s="954">
        <v>44563</v>
      </c>
      <c r="N76366" t="s">
        <v>1920</v>
      </c>
      <c r="O76366" t="s">
        <v>1921</v>
      </c>
    </row>
    <row r="76367" spans="1:15">
      <c r="A76367" t="s">
        <v>1917</v>
      </c>
      <c r="B76367" s="954">
        <v>44560</v>
      </c>
      <c r="C76367" t="s">
        <v>1927</v>
      </c>
      <c r="D76367">
        <v>0.85</v>
      </c>
      <c r="E76367">
        <v>0.92</v>
      </c>
      <c r="F76367">
        <v>0.95</v>
      </c>
      <c r="G76367">
        <v>0.94</v>
      </c>
      <c r="H76367">
        <v>0.97</v>
      </c>
      <c r="I76367">
        <v>1.02</v>
      </c>
      <c r="J76367" t="s">
        <v>1930</v>
      </c>
      <c r="K76367" t="s">
        <v>272</v>
      </c>
      <c r="L76367" t="s">
        <v>1919</v>
      </c>
      <c r="M76367" s="954">
        <v>44563</v>
      </c>
      <c r="N76367" t="s">
        <v>1920</v>
      </c>
      <c r="O76367" t="s">
        <v>1921</v>
      </c>
    </row>
    <row r="76368" spans="1:15">
      <c r="A76368" t="s">
        <v>1917</v>
      </c>
      <c r="B76368" s="954">
        <v>44560</v>
      </c>
      <c r="C76368" t="s">
        <v>1935</v>
      </c>
      <c r="D76368">
        <v>551.05999999999995</v>
      </c>
      <c r="E76368">
        <v>712.79</v>
      </c>
      <c r="F76368">
        <v>838.97</v>
      </c>
      <c r="G76368">
        <v>829.65</v>
      </c>
      <c r="H76368">
        <v>912.47</v>
      </c>
      <c r="I76368">
        <v>1149.0999999999999</v>
      </c>
      <c r="J76368" t="s">
        <v>1931</v>
      </c>
      <c r="K76368" t="s">
        <v>272</v>
      </c>
      <c r="L76368" t="s">
        <v>1919</v>
      </c>
      <c r="M76368" s="954">
        <v>44563</v>
      </c>
      <c r="N76368" t="s">
        <v>1920</v>
      </c>
      <c r="O76368" t="s">
        <v>1921</v>
      </c>
    </row>
    <row r="76369" spans="1:15">
      <c r="A76369" t="s">
        <v>1917</v>
      </c>
      <c r="B76369" s="954">
        <v>44560</v>
      </c>
      <c r="C76369" t="s">
        <v>1936</v>
      </c>
      <c r="D76369">
        <v>1.1100000000000001</v>
      </c>
      <c r="E76369">
        <v>1.26</v>
      </c>
      <c r="F76369">
        <v>1.39</v>
      </c>
      <c r="G76369">
        <v>1.38</v>
      </c>
      <c r="H76369">
        <v>1.49</v>
      </c>
      <c r="I76369">
        <v>1.7</v>
      </c>
      <c r="J76369" t="s">
        <v>1931</v>
      </c>
      <c r="K76369" t="s">
        <v>272</v>
      </c>
      <c r="L76369" t="s">
        <v>1919</v>
      </c>
      <c r="M76369" s="954">
        <v>44563</v>
      </c>
      <c r="N76369" t="s">
        <v>1920</v>
      </c>
      <c r="O76369" t="s">
        <v>1921</v>
      </c>
    </row>
    <row r="76370" spans="1:15">
      <c r="A76370" t="s">
        <v>1917</v>
      </c>
      <c r="B76370" s="954">
        <v>44560</v>
      </c>
      <c r="C76370" t="s">
        <v>1918</v>
      </c>
      <c r="D76370">
        <v>47.85</v>
      </c>
      <c r="E76370">
        <v>54.22</v>
      </c>
      <c r="F76370">
        <v>58.48</v>
      </c>
      <c r="G76370">
        <v>59.17</v>
      </c>
      <c r="H76370">
        <v>64.180000000000007</v>
      </c>
      <c r="I76370">
        <v>74.39</v>
      </c>
      <c r="J76370" t="s">
        <v>1931</v>
      </c>
      <c r="K76370" t="s">
        <v>272</v>
      </c>
      <c r="L76370" t="s">
        <v>1919</v>
      </c>
      <c r="M76370" s="954">
        <v>44563</v>
      </c>
      <c r="N76370" t="s">
        <v>1920</v>
      </c>
      <c r="O76370" t="s">
        <v>1921</v>
      </c>
    </row>
    <row r="76371" spans="1:15">
      <c r="A76371" t="s">
        <v>1917</v>
      </c>
      <c r="B76371" s="954">
        <v>44560</v>
      </c>
      <c r="C76371" t="s">
        <v>1922</v>
      </c>
      <c r="D76371">
        <v>19.63</v>
      </c>
      <c r="E76371">
        <v>22.08</v>
      </c>
      <c r="F76371">
        <v>24.13</v>
      </c>
      <c r="G76371">
        <v>24.2</v>
      </c>
      <c r="H76371">
        <v>26.25</v>
      </c>
      <c r="I76371">
        <v>29.97</v>
      </c>
      <c r="J76371" t="s">
        <v>1931</v>
      </c>
      <c r="K76371" t="s">
        <v>272</v>
      </c>
      <c r="L76371" t="s">
        <v>1919</v>
      </c>
      <c r="M76371" s="954">
        <v>44563</v>
      </c>
      <c r="N76371" t="s">
        <v>1920</v>
      </c>
      <c r="O76371" t="s">
        <v>1921</v>
      </c>
    </row>
    <row r="76372" spans="1:15">
      <c r="A76372" t="s">
        <v>1917</v>
      </c>
      <c r="B76372" s="954">
        <v>44560</v>
      </c>
      <c r="C76372" t="s">
        <v>1923</v>
      </c>
      <c r="D76372">
        <v>4.4400000000000004</v>
      </c>
      <c r="E76372">
        <v>5.23</v>
      </c>
      <c r="F76372">
        <v>5.82</v>
      </c>
      <c r="G76372">
        <v>5.88</v>
      </c>
      <c r="H76372">
        <v>6.42</v>
      </c>
      <c r="I76372">
        <v>7.73</v>
      </c>
      <c r="J76372" t="s">
        <v>1931</v>
      </c>
      <c r="K76372" t="s">
        <v>272</v>
      </c>
      <c r="L76372" t="s">
        <v>1919</v>
      </c>
      <c r="M76372" s="954">
        <v>44563</v>
      </c>
      <c r="N76372" t="s">
        <v>1920</v>
      </c>
      <c r="O76372" t="s">
        <v>1921</v>
      </c>
    </row>
    <row r="76373" spans="1:15">
      <c r="A76373" t="s">
        <v>1917</v>
      </c>
      <c r="B76373" s="954">
        <v>44560</v>
      </c>
      <c r="C76373" t="s">
        <v>1924</v>
      </c>
      <c r="D76373">
        <v>1.29</v>
      </c>
      <c r="E76373">
        <v>1.52</v>
      </c>
      <c r="F76373">
        <v>1.69</v>
      </c>
      <c r="G76373">
        <v>1.71</v>
      </c>
      <c r="H76373">
        <v>1.87</v>
      </c>
      <c r="I76373">
        <v>2.25</v>
      </c>
      <c r="J76373" t="s">
        <v>1931</v>
      </c>
      <c r="K76373" t="s">
        <v>272</v>
      </c>
      <c r="L76373" t="s">
        <v>1919</v>
      </c>
      <c r="M76373" s="954">
        <v>44563</v>
      </c>
      <c r="N76373" t="s">
        <v>1920</v>
      </c>
      <c r="O76373" t="s">
        <v>1921</v>
      </c>
    </row>
    <row r="76374" spans="1:15">
      <c r="A76374" t="s">
        <v>1917</v>
      </c>
      <c r="B76374" s="954">
        <v>44560</v>
      </c>
      <c r="C76374" t="s">
        <v>1925</v>
      </c>
      <c r="D76374">
        <v>4158.1499999999996</v>
      </c>
      <c r="E76374">
        <v>5112.6400000000003</v>
      </c>
      <c r="F76374">
        <v>5875.4</v>
      </c>
      <c r="G76374">
        <v>5865.92</v>
      </c>
      <c r="H76374">
        <v>6426</v>
      </c>
      <c r="I76374">
        <v>7920.94</v>
      </c>
      <c r="J76374" t="s">
        <v>1931</v>
      </c>
      <c r="K76374" t="s">
        <v>272</v>
      </c>
      <c r="L76374" t="s">
        <v>1919</v>
      </c>
      <c r="M76374" s="954">
        <v>44563</v>
      </c>
      <c r="N76374" t="s">
        <v>1920</v>
      </c>
      <c r="O76374" t="s">
        <v>1921</v>
      </c>
    </row>
    <row r="76375" spans="1:15">
      <c r="A76375" t="s">
        <v>1917</v>
      </c>
      <c r="B76375" s="954">
        <v>44560</v>
      </c>
      <c r="C76375" t="s">
        <v>1937</v>
      </c>
      <c r="D76375">
        <v>3524918.13</v>
      </c>
      <c r="E76375">
        <v>3608845.72</v>
      </c>
      <c r="F76375">
        <v>3683913.04</v>
      </c>
      <c r="G76375">
        <v>3681790.26</v>
      </c>
      <c r="H76375">
        <v>3745471.17</v>
      </c>
      <c r="I76375">
        <v>3868127.73</v>
      </c>
      <c r="J76375" t="s">
        <v>1931</v>
      </c>
      <c r="K76375" t="s">
        <v>272</v>
      </c>
      <c r="L76375" t="s">
        <v>1919</v>
      </c>
      <c r="M76375" s="954">
        <v>44563</v>
      </c>
      <c r="N76375" t="s">
        <v>1920</v>
      </c>
      <c r="O76375" t="s">
        <v>1921</v>
      </c>
    </row>
    <row r="76376" spans="1:15">
      <c r="A76376" t="s">
        <v>1917</v>
      </c>
      <c r="B76376" s="954">
        <v>44560</v>
      </c>
      <c r="C76376" t="s">
        <v>1938</v>
      </c>
      <c r="D76376">
        <v>5992.55</v>
      </c>
      <c r="E76376">
        <v>6119.68</v>
      </c>
      <c r="F76376">
        <v>6213.43</v>
      </c>
      <c r="G76376">
        <v>6224.77</v>
      </c>
      <c r="H76376">
        <v>6319.55</v>
      </c>
      <c r="I76376">
        <v>6559.73</v>
      </c>
      <c r="J76376" t="s">
        <v>1931</v>
      </c>
      <c r="K76376" t="s">
        <v>272</v>
      </c>
      <c r="L76376" t="s">
        <v>1919</v>
      </c>
      <c r="M76376" s="954">
        <v>44563</v>
      </c>
      <c r="N76376" t="s">
        <v>1920</v>
      </c>
      <c r="O76376" t="s">
        <v>1921</v>
      </c>
    </row>
    <row r="76377" spans="1:15">
      <c r="A76377" t="s">
        <v>1917</v>
      </c>
      <c r="B76377" s="954">
        <v>44560</v>
      </c>
      <c r="C76377" t="s">
        <v>1926</v>
      </c>
      <c r="D76377">
        <v>1</v>
      </c>
      <c r="E76377">
        <v>1.08</v>
      </c>
      <c r="F76377">
        <v>1.1100000000000001</v>
      </c>
      <c r="G76377">
        <v>1.1000000000000001</v>
      </c>
      <c r="H76377">
        <v>1.1299999999999999</v>
      </c>
      <c r="I76377">
        <v>1.2</v>
      </c>
      <c r="J76377" t="s">
        <v>1931</v>
      </c>
      <c r="K76377" t="s">
        <v>272</v>
      </c>
      <c r="L76377" t="s">
        <v>1919</v>
      </c>
      <c r="M76377" s="954">
        <v>44563</v>
      </c>
      <c r="N76377" t="s">
        <v>1920</v>
      </c>
      <c r="O76377" t="s">
        <v>1921</v>
      </c>
    </row>
    <row r="76378" spans="1:15">
      <c r="A76378" t="s">
        <v>1917</v>
      </c>
      <c r="B76378" s="954">
        <v>44560</v>
      </c>
      <c r="C76378" t="s">
        <v>1927</v>
      </c>
      <c r="D76378">
        <v>0.85</v>
      </c>
      <c r="E76378">
        <v>0.92</v>
      </c>
      <c r="F76378">
        <v>0.95</v>
      </c>
      <c r="G76378">
        <v>0.94</v>
      </c>
      <c r="H76378">
        <v>0.97</v>
      </c>
      <c r="I76378">
        <v>1.02</v>
      </c>
      <c r="J76378" t="s">
        <v>1931</v>
      </c>
      <c r="K76378" t="s">
        <v>272</v>
      </c>
      <c r="L76378" t="s">
        <v>1919</v>
      </c>
      <c r="M76378" s="954">
        <v>44563</v>
      </c>
      <c r="N76378" t="s">
        <v>1920</v>
      </c>
      <c r="O76378" t="s">
        <v>1921</v>
      </c>
    </row>
    <row r="76379" spans="1:15">
      <c r="A76379" t="s">
        <v>1917</v>
      </c>
      <c r="B76379" s="954">
        <v>44560</v>
      </c>
      <c r="C76379" t="s">
        <v>1935</v>
      </c>
      <c r="D76379">
        <v>551.05999999999995</v>
      </c>
      <c r="E76379">
        <v>712.79</v>
      </c>
      <c r="F76379">
        <v>838.97</v>
      </c>
      <c r="G76379">
        <v>829.65</v>
      </c>
      <c r="H76379">
        <v>912.47</v>
      </c>
      <c r="I76379">
        <v>1149.0999999999999</v>
      </c>
      <c r="J76379" t="s">
        <v>1932</v>
      </c>
      <c r="K76379" t="s">
        <v>272</v>
      </c>
      <c r="L76379" t="s">
        <v>1919</v>
      </c>
      <c r="M76379" s="954">
        <v>44563</v>
      </c>
      <c r="N76379" t="s">
        <v>1920</v>
      </c>
      <c r="O76379" t="s">
        <v>1921</v>
      </c>
    </row>
    <row r="76380" spans="1:15">
      <c r="A76380" t="s">
        <v>1917</v>
      </c>
      <c r="B76380" s="954">
        <v>44560</v>
      </c>
      <c r="C76380" t="s">
        <v>1936</v>
      </c>
      <c r="D76380">
        <v>1.1100000000000001</v>
      </c>
      <c r="E76380">
        <v>1.26</v>
      </c>
      <c r="F76380">
        <v>1.39</v>
      </c>
      <c r="G76380">
        <v>1.38</v>
      </c>
      <c r="H76380">
        <v>1.49</v>
      </c>
      <c r="I76380">
        <v>1.7</v>
      </c>
      <c r="J76380" t="s">
        <v>1932</v>
      </c>
      <c r="K76380" t="s">
        <v>272</v>
      </c>
      <c r="L76380" t="s">
        <v>1919</v>
      </c>
      <c r="M76380" s="954">
        <v>44563</v>
      </c>
      <c r="N76380" t="s">
        <v>1920</v>
      </c>
      <c r="O76380" t="s">
        <v>1921</v>
      </c>
    </row>
    <row r="76381" spans="1:15">
      <c r="A76381" t="s">
        <v>1917</v>
      </c>
      <c r="B76381" s="954">
        <v>44560</v>
      </c>
      <c r="C76381" t="s">
        <v>1918</v>
      </c>
      <c r="D76381">
        <v>47.85</v>
      </c>
      <c r="E76381">
        <v>54.22</v>
      </c>
      <c r="F76381">
        <v>58.48</v>
      </c>
      <c r="G76381">
        <v>59.17</v>
      </c>
      <c r="H76381">
        <v>64.180000000000007</v>
      </c>
      <c r="I76381">
        <v>74.39</v>
      </c>
      <c r="J76381" t="s">
        <v>1932</v>
      </c>
      <c r="K76381" t="s">
        <v>272</v>
      </c>
      <c r="L76381" t="s">
        <v>1919</v>
      </c>
      <c r="M76381" s="954">
        <v>44563</v>
      </c>
      <c r="N76381" t="s">
        <v>1920</v>
      </c>
      <c r="O76381" t="s">
        <v>1921</v>
      </c>
    </row>
    <row r="76382" spans="1:15">
      <c r="A76382" t="s">
        <v>1917</v>
      </c>
      <c r="B76382" s="954">
        <v>44560</v>
      </c>
      <c r="C76382" t="s">
        <v>1922</v>
      </c>
      <c r="D76382">
        <v>19.63</v>
      </c>
      <c r="E76382">
        <v>22.08</v>
      </c>
      <c r="F76382">
        <v>24.13</v>
      </c>
      <c r="G76382">
        <v>24.2</v>
      </c>
      <c r="H76382">
        <v>26.25</v>
      </c>
      <c r="I76382">
        <v>29.97</v>
      </c>
      <c r="J76382" t="s">
        <v>1932</v>
      </c>
      <c r="K76382" t="s">
        <v>272</v>
      </c>
      <c r="L76382" t="s">
        <v>1919</v>
      </c>
      <c r="M76382" s="954">
        <v>44563</v>
      </c>
      <c r="N76382" t="s">
        <v>1920</v>
      </c>
      <c r="O76382" t="s">
        <v>1921</v>
      </c>
    </row>
    <row r="76383" spans="1:15">
      <c r="A76383" t="s">
        <v>1917</v>
      </c>
      <c r="B76383" s="954">
        <v>44560</v>
      </c>
      <c r="C76383" t="s">
        <v>1923</v>
      </c>
      <c r="D76383">
        <v>4.4400000000000004</v>
      </c>
      <c r="E76383">
        <v>5.23</v>
      </c>
      <c r="F76383">
        <v>5.82</v>
      </c>
      <c r="G76383">
        <v>5.88</v>
      </c>
      <c r="H76383">
        <v>6.42</v>
      </c>
      <c r="I76383">
        <v>7.73</v>
      </c>
      <c r="J76383" t="s">
        <v>1932</v>
      </c>
      <c r="K76383" t="s">
        <v>272</v>
      </c>
      <c r="L76383" t="s">
        <v>1919</v>
      </c>
      <c r="M76383" s="954">
        <v>44563</v>
      </c>
      <c r="N76383" t="s">
        <v>1920</v>
      </c>
      <c r="O76383" t="s">
        <v>1921</v>
      </c>
    </row>
    <row r="76384" spans="1:15">
      <c r="A76384" t="s">
        <v>1917</v>
      </c>
      <c r="B76384" s="954">
        <v>44560</v>
      </c>
      <c r="C76384" t="s">
        <v>1924</v>
      </c>
      <c r="D76384">
        <v>1.29</v>
      </c>
      <c r="E76384">
        <v>1.52</v>
      </c>
      <c r="F76384">
        <v>1.69</v>
      </c>
      <c r="G76384">
        <v>1.71</v>
      </c>
      <c r="H76384">
        <v>1.87</v>
      </c>
      <c r="I76384">
        <v>2.25</v>
      </c>
      <c r="J76384" t="s">
        <v>1932</v>
      </c>
      <c r="K76384" t="s">
        <v>272</v>
      </c>
      <c r="L76384" t="s">
        <v>1919</v>
      </c>
      <c r="M76384" s="954">
        <v>44563</v>
      </c>
      <c r="N76384" t="s">
        <v>1920</v>
      </c>
      <c r="O76384" t="s">
        <v>1921</v>
      </c>
    </row>
    <row r="76385" spans="1:15">
      <c r="A76385" t="s">
        <v>1917</v>
      </c>
      <c r="B76385" s="954">
        <v>44560</v>
      </c>
      <c r="C76385" t="s">
        <v>1925</v>
      </c>
      <c r="D76385">
        <v>4158.1499999999996</v>
      </c>
      <c r="E76385">
        <v>5112.6400000000003</v>
      </c>
      <c r="F76385">
        <v>5875.4</v>
      </c>
      <c r="G76385">
        <v>5865.92</v>
      </c>
      <c r="H76385">
        <v>6426</v>
      </c>
      <c r="I76385">
        <v>7920.94</v>
      </c>
      <c r="J76385" t="s">
        <v>1932</v>
      </c>
      <c r="K76385" t="s">
        <v>272</v>
      </c>
      <c r="L76385" t="s">
        <v>1919</v>
      </c>
      <c r="M76385" s="954">
        <v>44563</v>
      </c>
      <c r="N76385" t="s">
        <v>1920</v>
      </c>
      <c r="O76385" t="s">
        <v>1921</v>
      </c>
    </row>
    <row r="76386" spans="1:15">
      <c r="A76386" t="s">
        <v>1917</v>
      </c>
      <c r="B76386" s="954">
        <v>44560</v>
      </c>
      <c r="C76386" t="s">
        <v>1937</v>
      </c>
      <c r="D76386">
        <v>3524918.13</v>
      </c>
      <c r="E76386">
        <v>3608845.72</v>
      </c>
      <c r="F76386">
        <v>3683913.04</v>
      </c>
      <c r="G76386">
        <v>3681790.26</v>
      </c>
      <c r="H76386">
        <v>3745471.17</v>
      </c>
      <c r="I76386">
        <v>3868127.73</v>
      </c>
      <c r="J76386" t="s">
        <v>1932</v>
      </c>
      <c r="K76386" t="s">
        <v>272</v>
      </c>
      <c r="L76386" t="s">
        <v>1919</v>
      </c>
      <c r="M76386" s="954">
        <v>44563</v>
      </c>
      <c r="N76386" t="s">
        <v>1920</v>
      </c>
      <c r="O76386" t="s">
        <v>1921</v>
      </c>
    </row>
    <row r="76387" spans="1:15">
      <c r="A76387" t="s">
        <v>1917</v>
      </c>
      <c r="B76387" s="954">
        <v>44560</v>
      </c>
      <c r="C76387" t="s">
        <v>1938</v>
      </c>
      <c r="D76387">
        <v>5992.55</v>
      </c>
      <c r="E76387">
        <v>6119.68</v>
      </c>
      <c r="F76387">
        <v>6213.43</v>
      </c>
      <c r="G76387">
        <v>6224.77</v>
      </c>
      <c r="H76387">
        <v>6319.55</v>
      </c>
      <c r="I76387">
        <v>6559.73</v>
      </c>
      <c r="J76387" t="s">
        <v>1932</v>
      </c>
      <c r="K76387" t="s">
        <v>272</v>
      </c>
      <c r="L76387" t="s">
        <v>1919</v>
      </c>
      <c r="M76387" s="954">
        <v>44563</v>
      </c>
      <c r="N76387" t="s">
        <v>1920</v>
      </c>
      <c r="O76387" t="s">
        <v>1921</v>
      </c>
    </row>
    <row r="76388" spans="1:15">
      <c r="A76388" t="s">
        <v>1917</v>
      </c>
      <c r="B76388" s="954">
        <v>44560</v>
      </c>
      <c r="C76388" t="s">
        <v>1926</v>
      </c>
      <c r="D76388">
        <v>1</v>
      </c>
      <c r="E76388">
        <v>1.08</v>
      </c>
      <c r="F76388">
        <v>1.1100000000000001</v>
      </c>
      <c r="G76388">
        <v>1.1000000000000001</v>
      </c>
      <c r="H76388">
        <v>1.1299999999999999</v>
      </c>
      <c r="I76388">
        <v>1.2</v>
      </c>
      <c r="J76388" t="s">
        <v>1932</v>
      </c>
      <c r="K76388" t="s">
        <v>272</v>
      </c>
      <c r="L76388" t="s">
        <v>1919</v>
      </c>
      <c r="M76388" s="954">
        <v>44563</v>
      </c>
      <c r="N76388" t="s">
        <v>1920</v>
      </c>
      <c r="O76388" t="s">
        <v>1921</v>
      </c>
    </row>
    <row r="76389" spans="1:15">
      <c r="A76389" t="s">
        <v>1917</v>
      </c>
      <c r="B76389" s="954">
        <v>44560</v>
      </c>
      <c r="C76389" t="s">
        <v>1927</v>
      </c>
      <c r="D76389">
        <v>0.85</v>
      </c>
      <c r="E76389">
        <v>0.92</v>
      </c>
      <c r="F76389">
        <v>0.95</v>
      </c>
      <c r="G76389">
        <v>0.94</v>
      </c>
      <c r="H76389">
        <v>0.97</v>
      </c>
      <c r="I76389">
        <v>1.02</v>
      </c>
      <c r="J76389" t="s">
        <v>1932</v>
      </c>
      <c r="K76389" t="s">
        <v>272</v>
      </c>
      <c r="L76389" t="s">
        <v>1919</v>
      </c>
      <c r="M76389" s="954">
        <v>44563</v>
      </c>
      <c r="N76389" t="s">
        <v>1920</v>
      </c>
      <c r="O76389" t="s">
        <v>1921</v>
      </c>
    </row>
    <row r="76390" spans="1:15">
      <c r="A76390" t="s">
        <v>1917</v>
      </c>
      <c r="B76390" s="954">
        <v>44560</v>
      </c>
      <c r="C76390" t="s">
        <v>1935</v>
      </c>
      <c r="D76390">
        <v>551.05999999999995</v>
      </c>
      <c r="E76390">
        <v>712.79</v>
      </c>
      <c r="F76390">
        <v>838.97</v>
      </c>
      <c r="G76390">
        <v>829.65</v>
      </c>
      <c r="H76390">
        <v>912.47</v>
      </c>
      <c r="I76390">
        <v>1149.0999999999999</v>
      </c>
      <c r="J76390" t="s">
        <v>1933</v>
      </c>
      <c r="K76390" t="s">
        <v>272</v>
      </c>
      <c r="L76390" t="s">
        <v>1919</v>
      </c>
      <c r="M76390" s="954">
        <v>44563</v>
      </c>
      <c r="N76390" t="s">
        <v>1920</v>
      </c>
      <c r="O76390" t="s">
        <v>1921</v>
      </c>
    </row>
    <row r="76391" spans="1:15">
      <c r="A76391" t="s">
        <v>1917</v>
      </c>
      <c r="B76391" s="954">
        <v>44560</v>
      </c>
      <c r="C76391" t="s">
        <v>1936</v>
      </c>
      <c r="D76391">
        <v>1.1100000000000001</v>
      </c>
      <c r="E76391">
        <v>1.26</v>
      </c>
      <c r="F76391">
        <v>1.39</v>
      </c>
      <c r="G76391">
        <v>1.38</v>
      </c>
      <c r="H76391">
        <v>1.49</v>
      </c>
      <c r="I76391">
        <v>1.7</v>
      </c>
      <c r="J76391" t="s">
        <v>1933</v>
      </c>
      <c r="K76391" t="s">
        <v>272</v>
      </c>
      <c r="L76391" t="s">
        <v>1919</v>
      </c>
      <c r="M76391" s="954">
        <v>44563</v>
      </c>
      <c r="N76391" t="s">
        <v>1920</v>
      </c>
      <c r="O76391" t="s">
        <v>1921</v>
      </c>
    </row>
    <row r="76392" spans="1:15">
      <c r="A76392" t="s">
        <v>1917</v>
      </c>
      <c r="B76392" s="954">
        <v>44560</v>
      </c>
      <c r="C76392" t="s">
        <v>1918</v>
      </c>
      <c r="D76392">
        <v>47.85</v>
      </c>
      <c r="E76392">
        <v>54.22</v>
      </c>
      <c r="F76392">
        <v>58.48</v>
      </c>
      <c r="G76392">
        <v>59.17</v>
      </c>
      <c r="H76392">
        <v>64.180000000000007</v>
      </c>
      <c r="I76392">
        <v>74.39</v>
      </c>
      <c r="J76392" t="s">
        <v>1933</v>
      </c>
      <c r="K76392" t="s">
        <v>272</v>
      </c>
      <c r="L76392" t="s">
        <v>1919</v>
      </c>
      <c r="M76392" s="954">
        <v>44563</v>
      </c>
      <c r="N76392" t="s">
        <v>1920</v>
      </c>
      <c r="O76392" t="s">
        <v>1921</v>
      </c>
    </row>
    <row r="76393" spans="1:15">
      <c r="A76393" t="s">
        <v>1917</v>
      </c>
      <c r="B76393" s="954">
        <v>44560</v>
      </c>
      <c r="C76393" t="s">
        <v>1922</v>
      </c>
      <c r="D76393">
        <v>19.63</v>
      </c>
      <c r="E76393">
        <v>22.08</v>
      </c>
      <c r="F76393">
        <v>24.13</v>
      </c>
      <c r="G76393">
        <v>24.2</v>
      </c>
      <c r="H76393">
        <v>26.25</v>
      </c>
      <c r="I76393">
        <v>29.97</v>
      </c>
      <c r="J76393" t="s">
        <v>1933</v>
      </c>
      <c r="K76393" t="s">
        <v>272</v>
      </c>
      <c r="L76393" t="s">
        <v>1919</v>
      </c>
      <c r="M76393" s="954">
        <v>44563</v>
      </c>
      <c r="N76393" t="s">
        <v>1920</v>
      </c>
      <c r="O76393" t="s">
        <v>1921</v>
      </c>
    </row>
    <row r="76394" spans="1:15">
      <c r="A76394" t="s">
        <v>1917</v>
      </c>
      <c r="B76394" s="954">
        <v>44560</v>
      </c>
      <c r="C76394" t="s">
        <v>1923</v>
      </c>
      <c r="D76394">
        <v>4.4400000000000004</v>
      </c>
      <c r="E76394">
        <v>5.23</v>
      </c>
      <c r="F76394">
        <v>5.82</v>
      </c>
      <c r="G76394">
        <v>5.88</v>
      </c>
      <c r="H76394">
        <v>6.42</v>
      </c>
      <c r="I76394">
        <v>7.73</v>
      </c>
      <c r="J76394" t="s">
        <v>1933</v>
      </c>
      <c r="K76394" t="s">
        <v>272</v>
      </c>
      <c r="L76394" t="s">
        <v>1919</v>
      </c>
      <c r="M76394" s="954">
        <v>44563</v>
      </c>
      <c r="N76394" t="s">
        <v>1920</v>
      </c>
      <c r="O76394" t="s">
        <v>1921</v>
      </c>
    </row>
    <row r="76395" spans="1:15">
      <c r="A76395" t="s">
        <v>1917</v>
      </c>
      <c r="B76395" s="954">
        <v>44560</v>
      </c>
      <c r="C76395" t="s">
        <v>1924</v>
      </c>
      <c r="D76395">
        <v>1.29</v>
      </c>
      <c r="E76395">
        <v>1.52</v>
      </c>
      <c r="F76395">
        <v>1.69</v>
      </c>
      <c r="G76395">
        <v>1.71</v>
      </c>
      <c r="H76395">
        <v>1.87</v>
      </c>
      <c r="I76395">
        <v>2.25</v>
      </c>
      <c r="J76395" t="s">
        <v>1933</v>
      </c>
      <c r="K76395" t="s">
        <v>272</v>
      </c>
      <c r="L76395" t="s">
        <v>1919</v>
      </c>
      <c r="M76395" s="954">
        <v>44563</v>
      </c>
      <c r="N76395" t="s">
        <v>1920</v>
      </c>
      <c r="O76395" t="s">
        <v>1921</v>
      </c>
    </row>
    <row r="76396" spans="1:15">
      <c r="A76396" t="s">
        <v>1917</v>
      </c>
      <c r="B76396" s="954">
        <v>44560</v>
      </c>
      <c r="C76396" t="s">
        <v>1925</v>
      </c>
      <c r="D76396">
        <v>4158.1499999999996</v>
      </c>
      <c r="E76396">
        <v>5112.6400000000003</v>
      </c>
      <c r="F76396">
        <v>5875.4</v>
      </c>
      <c r="G76396">
        <v>5865.92</v>
      </c>
      <c r="H76396">
        <v>6426</v>
      </c>
      <c r="I76396">
        <v>7920.94</v>
      </c>
      <c r="J76396" t="s">
        <v>1933</v>
      </c>
      <c r="K76396" t="s">
        <v>272</v>
      </c>
      <c r="L76396" t="s">
        <v>1919</v>
      </c>
      <c r="M76396" s="954">
        <v>44563</v>
      </c>
      <c r="N76396" t="s">
        <v>1920</v>
      </c>
      <c r="O76396" t="s">
        <v>1921</v>
      </c>
    </row>
    <row r="76397" spans="1:15">
      <c r="A76397" t="s">
        <v>1917</v>
      </c>
      <c r="B76397" s="954">
        <v>44560</v>
      </c>
      <c r="C76397" t="s">
        <v>1937</v>
      </c>
      <c r="D76397">
        <v>3524918.13</v>
      </c>
      <c r="E76397">
        <v>3608845.72</v>
      </c>
      <c r="F76397">
        <v>3683913.04</v>
      </c>
      <c r="G76397">
        <v>3681790.26</v>
      </c>
      <c r="H76397">
        <v>3745471.17</v>
      </c>
      <c r="I76397">
        <v>3868127.73</v>
      </c>
      <c r="J76397" t="s">
        <v>1933</v>
      </c>
      <c r="K76397" t="s">
        <v>272</v>
      </c>
      <c r="L76397" t="s">
        <v>1919</v>
      </c>
      <c r="M76397" s="954">
        <v>44563</v>
      </c>
      <c r="N76397" t="s">
        <v>1920</v>
      </c>
      <c r="O76397" t="s">
        <v>1921</v>
      </c>
    </row>
    <row r="76398" spans="1:15">
      <c r="A76398" t="s">
        <v>1917</v>
      </c>
      <c r="B76398" s="954">
        <v>44560</v>
      </c>
      <c r="C76398" t="s">
        <v>1938</v>
      </c>
      <c r="D76398">
        <v>5992.55</v>
      </c>
      <c r="E76398">
        <v>6119.68</v>
      </c>
      <c r="F76398">
        <v>6213.43</v>
      </c>
      <c r="G76398">
        <v>6224.77</v>
      </c>
      <c r="H76398">
        <v>6319.55</v>
      </c>
      <c r="I76398">
        <v>6559.73</v>
      </c>
      <c r="J76398" t="s">
        <v>1933</v>
      </c>
      <c r="K76398" t="s">
        <v>272</v>
      </c>
      <c r="L76398" t="s">
        <v>1919</v>
      </c>
      <c r="M76398" s="954">
        <v>44563</v>
      </c>
      <c r="N76398" t="s">
        <v>1920</v>
      </c>
      <c r="O76398" t="s">
        <v>1921</v>
      </c>
    </row>
    <row r="76399" spans="1:15">
      <c r="A76399" t="s">
        <v>1917</v>
      </c>
      <c r="B76399" s="954">
        <v>44560</v>
      </c>
      <c r="C76399" t="s">
        <v>1926</v>
      </c>
      <c r="D76399">
        <v>1</v>
      </c>
      <c r="E76399">
        <v>1.08</v>
      </c>
      <c r="F76399">
        <v>1.1100000000000001</v>
      </c>
      <c r="G76399">
        <v>1.1000000000000001</v>
      </c>
      <c r="H76399">
        <v>1.1299999999999999</v>
      </c>
      <c r="I76399">
        <v>1.2</v>
      </c>
      <c r="J76399" t="s">
        <v>1933</v>
      </c>
      <c r="K76399" t="s">
        <v>272</v>
      </c>
      <c r="L76399" t="s">
        <v>1919</v>
      </c>
      <c r="M76399" s="954">
        <v>44563</v>
      </c>
      <c r="N76399" t="s">
        <v>1920</v>
      </c>
      <c r="O76399" t="s">
        <v>1921</v>
      </c>
    </row>
    <row r="76400" spans="1:15">
      <c r="A76400" t="s">
        <v>1917</v>
      </c>
      <c r="B76400" s="954">
        <v>44560</v>
      </c>
      <c r="C76400" t="s">
        <v>1927</v>
      </c>
      <c r="D76400">
        <v>0.85</v>
      </c>
      <c r="E76400">
        <v>0.92</v>
      </c>
      <c r="F76400">
        <v>0.95</v>
      </c>
      <c r="G76400">
        <v>0.94</v>
      </c>
      <c r="H76400">
        <v>0.97</v>
      </c>
      <c r="I76400">
        <v>1.02</v>
      </c>
      <c r="J76400" t="s">
        <v>1933</v>
      </c>
      <c r="K76400" t="s">
        <v>272</v>
      </c>
      <c r="L76400" t="s">
        <v>1919</v>
      </c>
      <c r="M76400" s="954">
        <v>44563</v>
      </c>
      <c r="N76400" t="s">
        <v>1920</v>
      </c>
      <c r="O76400" t="s">
        <v>1921</v>
      </c>
    </row>
    <row r="76401" spans="1:15">
      <c r="A76401" t="s">
        <v>1917</v>
      </c>
      <c r="B76401" s="954">
        <v>44560</v>
      </c>
      <c r="C76401" t="s">
        <v>1935</v>
      </c>
      <c r="D76401">
        <v>551.05999999999995</v>
      </c>
      <c r="E76401">
        <v>712.79</v>
      </c>
      <c r="F76401">
        <v>838.97</v>
      </c>
      <c r="G76401">
        <v>829.65</v>
      </c>
      <c r="H76401">
        <v>912.47</v>
      </c>
      <c r="I76401">
        <v>1149.0999999999999</v>
      </c>
      <c r="J76401" t="s">
        <v>1934</v>
      </c>
      <c r="K76401" t="s">
        <v>272</v>
      </c>
      <c r="L76401" t="s">
        <v>1919</v>
      </c>
      <c r="M76401" s="954">
        <v>44563</v>
      </c>
      <c r="N76401" t="s">
        <v>1920</v>
      </c>
      <c r="O76401" t="s">
        <v>1921</v>
      </c>
    </row>
    <row r="76402" spans="1:15">
      <c r="A76402" t="s">
        <v>1917</v>
      </c>
      <c r="B76402" s="954">
        <v>44560</v>
      </c>
      <c r="C76402" t="s">
        <v>1936</v>
      </c>
      <c r="D76402">
        <v>1.1100000000000001</v>
      </c>
      <c r="E76402">
        <v>1.26</v>
      </c>
      <c r="F76402">
        <v>1.39</v>
      </c>
      <c r="G76402">
        <v>1.38</v>
      </c>
      <c r="H76402">
        <v>1.49</v>
      </c>
      <c r="I76402">
        <v>1.7</v>
      </c>
      <c r="J76402" t="s">
        <v>1934</v>
      </c>
      <c r="K76402" t="s">
        <v>272</v>
      </c>
      <c r="L76402" t="s">
        <v>1919</v>
      </c>
      <c r="M76402" s="954">
        <v>44563</v>
      </c>
      <c r="N76402" t="s">
        <v>1920</v>
      </c>
      <c r="O76402" t="s">
        <v>1921</v>
      </c>
    </row>
    <row r="76403" spans="1:15">
      <c r="A76403" t="s">
        <v>1917</v>
      </c>
      <c r="B76403" s="954">
        <v>44560</v>
      </c>
      <c r="C76403" t="s">
        <v>1918</v>
      </c>
      <c r="D76403">
        <v>47.85</v>
      </c>
      <c r="E76403">
        <v>54.22</v>
      </c>
      <c r="F76403">
        <v>58.48</v>
      </c>
      <c r="G76403">
        <v>59.17</v>
      </c>
      <c r="H76403">
        <v>64.180000000000007</v>
      </c>
      <c r="I76403">
        <v>74.39</v>
      </c>
      <c r="J76403" t="s">
        <v>1934</v>
      </c>
      <c r="K76403" t="s">
        <v>272</v>
      </c>
      <c r="L76403" t="s">
        <v>1919</v>
      </c>
      <c r="M76403" s="954">
        <v>44563</v>
      </c>
      <c r="N76403" t="s">
        <v>1920</v>
      </c>
      <c r="O76403" t="s">
        <v>1921</v>
      </c>
    </row>
    <row r="76404" spans="1:15">
      <c r="A76404" t="s">
        <v>1917</v>
      </c>
      <c r="B76404" s="954">
        <v>44560</v>
      </c>
      <c r="C76404" t="s">
        <v>1922</v>
      </c>
      <c r="D76404">
        <v>19.63</v>
      </c>
      <c r="E76404">
        <v>22.08</v>
      </c>
      <c r="F76404">
        <v>24.13</v>
      </c>
      <c r="G76404">
        <v>24.2</v>
      </c>
      <c r="H76404">
        <v>26.25</v>
      </c>
      <c r="I76404">
        <v>29.97</v>
      </c>
      <c r="J76404" t="s">
        <v>1934</v>
      </c>
      <c r="K76404" t="s">
        <v>272</v>
      </c>
      <c r="L76404" t="s">
        <v>1919</v>
      </c>
      <c r="M76404" s="954">
        <v>44563</v>
      </c>
      <c r="N76404" t="s">
        <v>1920</v>
      </c>
      <c r="O76404" t="s">
        <v>1921</v>
      </c>
    </row>
    <row r="76405" spans="1:15">
      <c r="A76405" t="s">
        <v>1917</v>
      </c>
      <c r="B76405" s="954">
        <v>44560</v>
      </c>
      <c r="C76405" t="s">
        <v>1923</v>
      </c>
      <c r="D76405">
        <v>4.4400000000000004</v>
      </c>
      <c r="E76405">
        <v>5.23</v>
      </c>
      <c r="F76405">
        <v>5.82</v>
      </c>
      <c r="G76405">
        <v>5.88</v>
      </c>
      <c r="H76405">
        <v>6.42</v>
      </c>
      <c r="I76405">
        <v>7.73</v>
      </c>
      <c r="J76405" t="s">
        <v>1934</v>
      </c>
      <c r="K76405" t="s">
        <v>272</v>
      </c>
      <c r="L76405" t="s">
        <v>1919</v>
      </c>
      <c r="M76405" s="954">
        <v>44563</v>
      </c>
      <c r="N76405" t="s">
        <v>1920</v>
      </c>
      <c r="O76405" t="s">
        <v>1921</v>
      </c>
    </row>
    <row r="76406" spans="1:15">
      <c r="A76406" t="s">
        <v>1917</v>
      </c>
      <c r="B76406" s="954">
        <v>44560</v>
      </c>
      <c r="C76406" t="s">
        <v>1924</v>
      </c>
      <c r="D76406">
        <v>1.29</v>
      </c>
      <c r="E76406">
        <v>1.52</v>
      </c>
      <c r="F76406">
        <v>1.69</v>
      </c>
      <c r="G76406">
        <v>1.71</v>
      </c>
      <c r="H76406">
        <v>1.87</v>
      </c>
      <c r="I76406">
        <v>2.25</v>
      </c>
      <c r="J76406" t="s">
        <v>1934</v>
      </c>
      <c r="K76406" t="s">
        <v>272</v>
      </c>
      <c r="L76406" t="s">
        <v>1919</v>
      </c>
      <c r="M76406" s="954">
        <v>44563</v>
      </c>
      <c r="N76406" t="s">
        <v>1920</v>
      </c>
      <c r="O76406" t="s">
        <v>1921</v>
      </c>
    </row>
    <row r="76407" spans="1:15">
      <c r="A76407" t="s">
        <v>1917</v>
      </c>
      <c r="B76407" s="954">
        <v>44560</v>
      </c>
      <c r="C76407" t="s">
        <v>1925</v>
      </c>
      <c r="D76407">
        <v>4158.1499999999996</v>
      </c>
      <c r="E76407">
        <v>5112.6400000000003</v>
      </c>
      <c r="F76407">
        <v>5875.4</v>
      </c>
      <c r="G76407">
        <v>5865.92</v>
      </c>
      <c r="H76407">
        <v>6426</v>
      </c>
      <c r="I76407">
        <v>7920.94</v>
      </c>
      <c r="J76407" t="s">
        <v>1934</v>
      </c>
      <c r="K76407" t="s">
        <v>272</v>
      </c>
      <c r="L76407" t="s">
        <v>1919</v>
      </c>
      <c r="M76407" s="954">
        <v>44563</v>
      </c>
      <c r="N76407" t="s">
        <v>1920</v>
      </c>
      <c r="O76407" t="s">
        <v>1921</v>
      </c>
    </row>
    <row r="76408" spans="1:15">
      <c r="A76408" t="s">
        <v>1917</v>
      </c>
      <c r="B76408" s="954">
        <v>44560</v>
      </c>
      <c r="C76408" t="s">
        <v>1937</v>
      </c>
      <c r="D76408">
        <v>3524918.13</v>
      </c>
      <c r="E76408">
        <v>3608845.72</v>
      </c>
      <c r="F76408">
        <v>3683913.04</v>
      </c>
      <c r="G76408">
        <v>3681790.26</v>
      </c>
      <c r="H76408">
        <v>3745471.17</v>
      </c>
      <c r="I76408">
        <v>3868127.73</v>
      </c>
      <c r="J76408" t="s">
        <v>1934</v>
      </c>
      <c r="K76408" t="s">
        <v>272</v>
      </c>
      <c r="L76408" t="s">
        <v>1919</v>
      </c>
      <c r="M76408" s="954">
        <v>44563</v>
      </c>
      <c r="N76408" t="s">
        <v>1920</v>
      </c>
      <c r="O76408" t="s">
        <v>1921</v>
      </c>
    </row>
    <row r="76409" spans="1:15">
      <c r="A76409" t="s">
        <v>1917</v>
      </c>
      <c r="B76409" s="954">
        <v>44560</v>
      </c>
      <c r="C76409" t="s">
        <v>1938</v>
      </c>
      <c r="D76409">
        <v>5992.55</v>
      </c>
      <c r="E76409">
        <v>6119.68</v>
      </c>
      <c r="F76409">
        <v>6213.43</v>
      </c>
      <c r="G76409">
        <v>6224.77</v>
      </c>
      <c r="H76409">
        <v>6319.55</v>
      </c>
      <c r="I76409">
        <v>6559.73</v>
      </c>
      <c r="J76409" t="s">
        <v>1934</v>
      </c>
      <c r="K76409" t="s">
        <v>272</v>
      </c>
      <c r="L76409" t="s">
        <v>1919</v>
      </c>
      <c r="M76409" s="954">
        <v>44563</v>
      </c>
      <c r="N76409" t="s">
        <v>1920</v>
      </c>
      <c r="O76409" t="s">
        <v>1921</v>
      </c>
    </row>
    <row r="76410" spans="1:15">
      <c r="A76410" t="s">
        <v>1917</v>
      </c>
      <c r="B76410" s="954">
        <v>44560</v>
      </c>
      <c r="C76410" t="s">
        <v>1926</v>
      </c>
      <c r="D76410">
        <v>1</v>
      </c>
      <c r="E76410">
        <v>1.08</v>
      </c>
      <c r="F76410">
        <v>1.1100000000000001</v>
      </c>
      <c r="G76410">
        <v>1.1000000000000001</v>
      </c>
      <c r="H76410">
        <v>1.1299999999999999</v>
      </c>
      <c r="I76410">
        <v>1.2</v>
      </c>
      <c r="J76410" t="s">
        <v>1934</v>
      </c>
      <c r="K76410" t="s">
        <v>272</v>
      </c>
      <c r="L76410" t="s">
        <v>1919</v>
      </c>
      <c r="M76410" s="954">
        <v>44563</v>
      </c>
      <c r="N76410" t="s">
        <v>1920</v>
      </c>
      <c r="O76410" t="s">
        <v>1921</v>
      </c>
    </row>
    <row r="76411" spans="1:15">
      <c r="A76411" t="s">
        <v>1917</v>
      </c>
      <c r="B76411" s="954">
        <v>44560</v>
      </c>
      <c r="C76411" t="s">
        <v>1927</v>
      </c>
      <c r="D76411">
        <v>0.85</v>
      </c>
      <c r="E76411">
        <v>0.92</v>
      </c>
      <c r="F76411">
        <v>0.95</v>
      </c>
      <c r="G76411">
        <v>0.94</v>
      </c>
      <c r="H76411">
        <v>0.97</v>
      </c>
      <c r="I76411">
        <v>1.02</v>
      </c>
      <c r="J76411" t="s">
        <v>1934</v>
      </c>
      <c r="K76411" t="s">
        <v>272</v>
      </c>
      <c r="L76411" t="s">
        <v>1919</v>
      </c>
      <c r="M76411" s="954">
        <v>44563</v>
      </c>
      <c r="N76411" t="s">
        <v>1920</v>
      </c>
      <c r="O76411" t="s">
        <v>1921</v>
      </c>
    </row>
    <row r="76412" spans="1:15">
      <c r="A76412" t="s">
        <v>1917</v>
      </c>
      <c r="B76412" s="954">
        <v>44561</v>
      </c>
      <c r="C76412" t="s">
        <v>1935</v>
      </c>
      <c r="D76412">
        <v>541.04999999999995</v>
      </c>
      <c r="E76412">
        <v>696.9</v>
      </c>
      <c r="F76412">
        <v>756.03</v>
      </c>
      <c r="G76412">
        <v>794.45</v>
      </c>
      <c r="H76412">
        <v>879.93</v>
      </c>
      <c r="I76412">
        <v>1143.71</v>
      </c>
      <c r="J76412" t="s">
        <v>55</v>
      </c>
      <c r="K76412" t="s">
        <v>272</v>
      </c>
      <c r="L76412" t="s">
        <v>1919</v>
      </c>
      <c r="M76412" s="954">
        <v>44563</v>
      </c>
      <c r="N76412" t="s">
        <v>1920</v>
      </c>
      <c r="O76412" t="s">
        <v>1921</v>
      </c>
    </row>
    <row r="76413" spans="1:15">
      <c r="A76413" t="s">
        <v>1917</v>
      </c>
      <c r="B76413" s="954">
        <v>44561</v>
      </c>
      <c r="C76413" t="s">
        <v>1936</v>
      </c>
      <c r="D76413">
        <v>1.01</v>
      </c>
      <c r="E76413">
        <v>1.21</v>
      </c>
      <c r="F76413">
        <v>1.33</v>
      </c>
      <c r="G76413">
        <v>1.33</v>
      </c>
      <c r="H76413">
        <v>1.43</v>
      </c>
      <c r="I76413">
        <v>1.7</v>
      </c>
      <c r="J76413" t="s">
        <v>55</v>
      </c>
      <c r="K76413" t="s">
        <v>272</v>
      </c>
      <c r="L76413" t="s">
        <v>1919</v>
      </c>
      <c r="M76413" s="954">
        <v>44563</v>
      </c>
      <c r="N76413" t="s">
        <v>1920</v>
      </c>
      <c r="O76413" t="s">
        <v>1921</v>
      </c>
    </row>
    <row r="76414" spans="1:15">
      <c r="A76414" t="s">
        <v>1917</v>
      </c>
      <c r="B76414" s="954">
        <v>44561</v>
      </c>
      <c r="C76414" t="s">
        <v>1918</v>
      </c>
      <c r="D76414">
        <v>43.18</v>
      </c>
      <c r="E76414">
        <v>51.52</v>
      </c>
      <c r="F76414">
        <v>56.56</v>
      </c>
      <c r="G76414">
        <v>56.98</v>
      </c>
      <c r="H76414">
        <v>61.89</v>
      </c>
      <c r="I76414">
        <v>74.319999999999993</v>
      </c>
      <c r="J76414" t="s">
        <v>55</v>
      </c>
      <c r="K76414" t="s">
        <v>272</v>
      </c>
      <c r="L76414" t="s">
        <v>1919</v>
      </c>
      <c r="M76414" s="954">
        <v>44563</v>
      </c>
      <c r="N76414" t="s">
        <v>1920</v>
      </c>
      <c r="O76414" t="s">
        <v>1921</v>
      </c>
    </row>
    <row r="76415" spans="1:15">
      <c r="A76415" t="s">
        <v>1917</v>
      </c>
      <c r="B76415" s="954">
        <v>44561</v>
      </c>
      <c r="C76415" t="s">
        <v>1922</v>
      </c>
      <c r="D76415">
        <v>17.79</v>
      </c>
      <c r="E76415">
        <v>21.27</v>
      </c>
      <c r="F76415">
        <v>23.2</v>
      </c>
      <c r="G76415">
        <v>23.32</v>
      </c>
      <c r="H76415">
        <v>25.24</v>
      </c>
      <c r="I76415">
        <v>30</v>
      </c>
      <c r="J76415" t="s">
        <v>55</v>
      </c>
      <c r="K76415" t="s">
        <v>272</v>
      </c>
      <c r="L76415" t="s">
        <v>1919</v>
      </c>
      <c r="M76415" s="954">
        <v>44563</v>
      </c>
      <c r="N76415" t="s">
        <v>1920</v>
      </c>
      <c r="O76415" t="s">
        <v>1921</v>
      </c>
    </row>
    <row r="76416" spans="1:15">
      <c r="A76416" t="s">
        <v>1917</v>
      </c>
      <c r="B76416" s="954">
        <v>44561</v>
      </c>
      <c r="C76416" t="s">
        <v>1923</v>
      </c>
      <c r="D76416">
        <v>4.08</v>
      </c>
      <c r="E76416">
        <v>5.04</v>
      </c>
      <c r="F76416">
        <v>5.52</v>
      </c>
      <c r="G76416">
        <v>5.64</v>
      </c>
      <c r="H76416">
        <v>6.26</v>
      </c>
      <c r="I76416">
        <v>7.65</v>
      </c>
      <c r="J76416" t="s">
        <v>55</v>
      </c>
      <c r="K76416" t="s">
        <v>272</v>
      </c>
      <c r="L76416" t="s">
        <v>1919</v>
      </c>
      <c r="M76416" s="954">
        <v>44563</v>
      </c>
      <c r="N76416" t="s">
        <v>1920</v>
      </c>
      <c r="O76416" t="s">
        <v>1921</v>
      </c>
    </row>
    <row r="76417" spans="1:15">
      <c r="A76417" t="s">
        <v>1917</v>
      </c>
      <c r="B76417" s="954">
        <v>44561</v>
      </c>
      <c r="C76417" t="s">
        <v>1924</v>
      </c>
      <c r="D76417">
        <v>1.19</v>
      </c>
      <c r="E76417">
        <v>1.46</v>
      </c>
      <c r="F76417">
        <v>1.6</v>
      </c>
      <c r="G76417">
        <v>1.64</v>
      </c>
      <c r="H76417">
        <v>1.82</v>
      </c>
      <c r="I76417">
        <v>2.2200000000000002</v>
      </c>
      <c r="J76417" t="s">
        <v>55</v>
      </c>
      <c r="K76417" t="s">
        <v>272</v>
      </c>
      <c r="L76417" t="s">
        <v>1919</v>
      </c>
      <c r="M76417" s="954">
        <v>44563</v>
      </c>
      <c r="N76417" t="s">
        <v>1920</v>
      </c>
      <c r="O76417" t="s">
        <v>1921</v>
      </c>
    </row>
    <row r="76418" spans="1:15">
      <c r="A76418" t="s">
        <v>1917</v>
      </c>
      <c r="B76418" s="954">
        <v>44561</v>
      </c>
      <c r="C76418" t="s">
        <v>1925</v>
      </c>
      <c r="D76418">
        <v>3930.13</v>
      </c>
      <c r="E76418">
        <v>5000.3999999999996</v>
      </c>
      <c r="F76418">
        <v>5456.37</v>
      </c>
      <c r="G76418">
        <v>5624.08</v>
      </c>
      <c r="H76418">
        <v>6224.54</v>
      </c>
      <c r="I76418">
        <v>7784.86</v>
      </c>
      <c r="J76418" t="s">
        <v>55</v>
      </c>
      <c r="K76418" t="s">
        <v>272</v>
      </c>
      <c r="L76418" t="s">
        <v>1919</v>
      </c>
      <c r="M76418" s="954">
        <v>44563</v>
      </c>
      <c r="N76418" t="s">
        <v>1920</v>
      </c>
      <c r="O76418" t="s">
        <v>1921</v>
      </c>
    </row>
    <row r="76419" spans="1:15">
      <c r="A76419" t="s">
        <v>1917</v>
      </c>
      <c r="B76419" s="954">
        <v>44561</v>
      </c>
      <c r="C76419" t="s">
        <v>1937</v>
      </c>
      <c r="D76419">
        <v>3466524.75</v>
      </c>
      <c r="E76419">
        <v>3606844.29</v>
      </c>
      <c r="F76419">
        <v>3701984.24</v>
      </c>
      <c r="G76419">
        <v>3699034.79</v>
      </c>
      <c r="H76419">
        <v>3781266.96</v>
      </c>
      <c r="I76419">
        <v>4007986.08</v>
      </c>
      <c r="J76419" t="s">
        <v>55</v>
      </c>
      <c r="K76419" t="s">
        <v>272</v>
      </c>
      <c r="L76419" t="s">
        <v>1919</v>
      </c>
      <c r="M76419" s="954">
        <v>44563</v>
      </c>
      <c r="N76419" t="s">
        <v>1920</v>
      </c>
      <c r="O76419" t="s">
        <v>1921</v>
      </c>
    </row>
    <row r="76420" spans="1:15">
      <c r="A76420" t="s">
        <v>1917</v>
      </c>
      <c r="B76420" s="954">
        <v>44561</v>
      </c>
      <c r="C76420" t="s">
        <v>1938</v>
      </c>
      <c r="D76420">
        <v>6982.79</v>
      </c>
      <c r="E76420">
        <v>7332.66</v>
      </c>
      <c r="F76420">
        <v>7544.65</v>
      </c>
      <c r="G76420">
        <v>7540.08</v>
      </c>
      <c r="H76420">
        <v>7745.28</v>
      </c>
      <c r="I76420">
        <v>8258.2099999999991</v>
      </c>
      <c r="J76420" t="s">
        <v>55</v>
      </c>
      <c r="K76420" t="s">
        <v>272</v>
      </c>
      <c r="L76420" t="s">
        <v>1919</v>
      </c>
      <c r="M76420" s="954">
        <v>44563</v>
      </c>
      <c r="N76420" t="s">
        <v>1920</v>
      </c>
      <c r="O76420" t="s">
        <v>1921</v>
      </c>
    </row>
    <row r="76421" spans="1:15">
      <c r="A76421" t="s">
        <v>1917</v>
      </c>
      <c r="B76421" s="954">
        <v>44561</v>
      </c>
      <c r="C76421" t="s">
        <v>1926</v>
      </c>
      <c r="D76421">
        <v>1</v>
      </c>
      <c r="E76421">
        <v>1.06</v>
      </c>
      <c r="F76421">
        <v>1.1000000000000001</v>
      </c>
      <c r="G76421">
        <v>1.1000000000000001</v>
      </c>
      <c r="H76421">
        <v>1.1299999999999999</v>
      </c>
      <c r="I76421">
        <v>1.2</v>
      </c>
      <c r="J76421" t="s">
        <v>55</v>
      </c>
      <c r="K76421" t="s">
        <v>272</v>
      </c>
      <c r="L76421" t="s">
        <v>1919</v>
      </c>
      <c r="M76421" s="954">
        <v>44563</v>
      </c>
      <c r="N76421" t="s">
        <v>1920</v>
      </c>
      <c r="O76421" t="s">
        <v>1921</v>
      </c>
    </row>
    <row r="76422" spans="1:15">
      <c r="A76422" t="s">
        <v>1917</v>
      </c>
      <c r="B76422" s="954">
        <v>44561</v>
      </c>
      <c r="C76422" t="s">
        <v>1927</v>
      </c>
      <c r="D76422">
        <v>0.86</v>
      </c>
      <c r="E76422">
        <v>0.91</v>
      </c>
      <c r="F76422">
        <v>0.94</v>
      </c>
      <c r="G76422">
        <v>0.94</v>
      </c>
      <c r="H76422">
        <v>0.97</v>
      </c>
      <c r="I76422">
        <v>1.03</v>
      </c>
      <c r="J76422" t="s">
        <v>55</v>
      </c>
      <c r="K76422" t="s">
        <v>272</v>
      </c>
      <c r="L76422" t="s">
        <v>1919</v>
      </c>
      <c r="M76422" s="954">
        <v>44563</v>
      </c>
      <c r="N76422" t="s">
        <v>1920</v>
      </c>
      <c r="O76422" t="s">
        <v>1921</v>
      </c>
    </row>
    <row r="76423" spans="1:15">
      <c r="A76423" t="s">
        <v>1917</v>
      </c>
      <c r="B76423" s="954">
        <v>44561</v>
      </c>
      <c r="C76423" t="s">
        <v>1935</v>
      </c>
      <c r="D76423">
        <v>541.04999999999995</v>
      </c>
      <c r="E76423">
        <v>696.9</v>
      </c>
      <c r="F76423">
        <v>756.03</v>
      </c>
      <c r="G76423">
        <v>794.45</v>
      </c>
      <c r="H76423">
        <v>879.93</v>
      </c>
      <c r="I76423">
        <v>1143.71</v>
      </c>
      <c r="J76423" t="s">
        <v>52</v>
      </c>
      <c r="K76423" t="s">
        <v>272</v>
      </c>
      <c r="L76423" t="s">
        <v>1919</v>
      </c>
      <c r="M76423" s="954">
        <v>44563</v>
      </c>
      <c r="N76423" t="s">
        <v>1920</v>
      </c>
      <c r="O76423" t="s">
        <v>1921</v>
      </c>
    </row>
    <row r="76424" spans="1:15">
      <c r="A76424" t="s">
        <v>1917</v>
      </c>
      <c r="B76424" s="954">
        <v>44561</v>
      </c>
      <c r="C76424" t="s">
        <v>1936</v>
      </c>
      <c r="D76424">
        <v>1.01</v>
      </c>
      <c r="E76424">
        <v>1.21</v>
      </c>
      <c r="F76424">
        <v>1.33</v>
      </c>
      <c r="G76424">
        <v>1.33</v>
      </c>
      <c r="H76424">
        <v>1.43</v>
      </c>
      <c r="I76424">
        <v>1.7</v>
      </c>
      <c r="J76424" t="s">
        <v>52</v>
      </c>
      <c r="K76424" t="s">
        <v>272</v>
      </c>
      <c r="L76424" t="s">
        <v>1919</v>
      </c>
      <c r="M76424" s="954">
        <v>44563</v>
      </c>
      <c r="N76424" t="s">
        <v>1920</v>
      </c>
      <c r="O76424" t="s">
        <v>1921</v>
      </c>
    </row>
    <row r="76425" spans="1:15">
      <c r="A76425" t="s">
        <v>1917</v>
      </c>
      <c r="B76425" s="954">
        <v>44561</v>
      </c>
      <c r="C76425" t="s">
        <v>1918</v>
      </c>
      <c r="D76425">
        <v>43.18</v>
      </c>
      <c r="E76425">
        <v>51.52</v>
      </c>
      <c r="F76425">
        <v>56.56</v>
      </c>
      <c r="G76425">
        <v>56.98</v>
      </c>
      <c r="H76425">
        <v>61.89</v>
      </c>
      <c r="I76425">
        <v>74.319999999999993</v>
      </c>
      <c r="J76425" t="s">
        <v>52</v>
      </c>
      <c r="K76425" t="s">
        <v>272</v>
      </c>
      <c r="L76425" t="s">
        <v>1919</v>
      </c>
      <c r="M76425" s="954">
        <v>44563</v>
      </c>
      <c r="N76425" t="s">
        <v>1920</v>
      </c>
      <c r="O76425" t="s">
        <v>1921</v>
      </c>
    </row>
    <row r="76426" spans="1:15">
      <c r="A76426" t="s">
        <v>1917</v>
      </c>
      <c r="B76426" s="954">
        <v>44561</v>
      </c>
      <c r="C76426" t="s">
        <v>1922</v>
      </c>
      <c r="D76426">
        <v>17.79</v>
      </c>
      <c r="E76426">
        <v>21.27</v>
      </c>
      <c r="F76426">
        <v>23.2</v>
      </c>
      <c r="G76426">
        <v>23.32</v>
      </c>
      <c r="H76426">
        <v>25.24</v>
      </c>
      <c r="I76426">
        <v>30</v>
      </c>
      <c r="J76426" t="s">
        <v>52</v>
      </c>
      <c r="K76426" t="s">
        <v>272</v>
      </c>
      <c r="L76426" t="s">
        <v>1919</v>
      </c>
      <c r="M76426" s="954">
        <v>44563</v>
      </c>
      <c r="N76426" t="s">
        <v>1920</v>
      </c>
      <c r="O76426" t="s">
        <v>1921</v>
      </c>
    </row>
    <row r="76427" spans="1:15">
      <c r="A76427" t="s">
        <v>1917</v>
      </c>
      <c r="B76427" s="954">
        <v>44561</v>
      </c>
      <c r="C76427" t="s">
        <v>1923</v>
      </c>
      <c r="D76427">
        <v>4.08</v>
      </c>
      <c r="E76427">
        <v>5.04</v>
      </c>
      <c r="F76427">
        <v>5.52</v>
      </c>
      <c r="G76427">
        <v>5.64</v>
      </c>
      <c r="H76427">
        <v>6.26</v>
      </c>
      <c r="I76427">
        <v>7.65</v>
      </c>
      <c r="J76427" t="s">
        <v>52</v>
      </c>
      <c r="K76427" t="s">
        <v>272</v>
      </c>
      <c r="L76427" t="s">
        <v>1919</v>
      </c>
      <c r="M76427" s="954">
        <v>44563</v>
      </c>
      <c r="N76427" t="s">
        <v>1920</v>
      </c>
      <c r="O76427" t="s">
        <v>1921</v>
      </c>
    </row>
    <row r="76428" spans="1:15">
      <c r="A76428" t="s">
        <v>1917</v>
      </c>
      <c r="B76428" s="954">
        <v>44561</v>
      </c>
      <c r="C76428" t="s">
        <v>1924</v>
      </c>
      <c r="D76428">
        <v>1.19</v>
      </c>
      <c r="E76428">
        <v>1.46</v>
      </c>
      <c r="F76428">
        <v>1.6</v>
      </c>
      <c r="G76428">
        <v>1.64</v>
      </c>
      <c r="H76428">
        <v>1.82</v>
      </c>
      <c r="I76428">
        <v>2.2200000000000002</v>
      </c>
      <c r="J76428" t="s">
        <v>52</v>
      </c>
      <c r="K76428" t="s">
        <v>272</v>
      </c>
      <c r="L76428" t="s">
        <v>1919</v>
      </c>
      <c r="M76428" s="954">
        <v>44563</v>
      </c>
      <c r="N76428" t="s">
        <v>1920</v>
      </c>
      <c r="O76428" t="s">
        <v>1921</v>
      </c>
    </row>
    <row r="76429" spans="1:15">
      <c r="A76429" t="s">
        <v>1917</v>
      </c>
      <c r="B76429" s="954">
        <v>44561</v>
      </c>
      <c r="C76429" t="s">
        <v>1925</v>
      </c>
      <c r="D76429">
        <v>3930.13</v>
      </c>
      <c r="E76429">
        <v>5000.3999999999996</v>
      </c>
      <c r="F76429">
        <v>5456.37</v>
      </c>
      <c r="G76429">
        <v>5624.08</v>
      </c>
      <c r="H76429">
        <v>6224.54</v>
      </c>
      <c r="I76429">
        <v>7784.86</v>
      </c>
      <c r="J76429" t="s">
        <v>52</v>
      </c>
      <c r="K76429" t="s">
        <v>272</v>
      </c>
      <c r="L76429" t="s">
        <v>1919</v>
      </c>
      <c r="M76429" s="954">
        <v>44563</v>
      </c>
      <c r="N76429" t="s">
        <v>1920</v>
      </c>
      <c r="O76429" t="s">
        <v>1921</v>
      </c>
    </row>
    <row r="76430" spans="1:15">
      <c r="A76430" t="s">
        <v>1917</v>
      </c>
      <c r="B76430" s="954">
        <v>44561</v>
      </c>
      <c r="C76430" t="s">
        <v>1937</v>
      </c>
      <c r="D76430">
        <v>3466524.75</v>
      </c>
      <c r="E76430">
        <v>3606844.29</v>
      </c>
      <c r="F76430">
        <v>3701984.24</v>
      </c>
      <c r="G76430">
        <v>3699034.79</v>
      </c>
      <c r="H76430">
        <v>3781266.96</v>
      </c>
      <c r="I76430">
        <v>4007986.08</v>
      </c>
      <c r="J76430" t="s">
        <v>52</v>
      </c>
      <c r="K76430" t="s">
        <v>272</v>
      </c>
      <c r="L76430" t="s">
        <v>1919</v>
      </c>
      <c r="M76430" s="954">
        <v>44563</v>
      </c>
      <c r="N76430" t="s">
        <v>1920</v>
      </c>
      <c r="O76430" t="s">
        <v>1921</v>
      </c>
    </row>
    <row r="76431" spans="1:15">
      <c r="A76431" t="s">
        <v>1917</v>
      </c>
      <c r="B76431" s="954">
        <v>44561</v>
      </c>
      <c r="C76431" t="s">
        <v>1938</v>
      </c>
      <c r="D76431">
        <v>6982.79</v>
      </c>
      <c r="E76431">
        <v>7332.66</v>
      </c>
      <c r="F76431">
        <v>7544.65</v>
      </c>
      <c r="G76431">
        <v>7540.08</v>
      </c>
      <c r="H76431">
        <v>7745.28</v>
      </c>
      <c r="I76431">
        <v>8258.2099999999991</v>
      </c>
      <c r="J76431" t="s">
        <v>52</v>
      </c>
      <c r="K76431" t="s">
        <v>272</v>
      </c>
      <c r="L76431" t="s">
        <v>1919</v>
      </c>
      <c r="M76431" s="954">
        <v>44563</v>
      </c>
      <c r="N76431" t="s">
        <v>1920</v>
      </c>
      <c r="O76431" t="s">
        <v>1921</v>
      </c>
    </row>
    <row r="76432" spans="1:15">
      <c r="A76432" t="s">
        <v>1917</v>
      </c>
      <c r="B76432" s="954">
        <v>44561</v>
      </c>
      <c r="C76432" t="s">
        <v>1926</v>
      </c>
      <c r="D76432">
        <v>1</v>
      </c>
      <c r="E76432">
        <v>1.06</v>
      </c>
      <c r="F76432">
        <v>1.1000000000000001</v>
      </c>
      <c r="G76432">
        <v>1.1000000000000001</v>
      </c>
      <c r="H76432">
        <v>1.1299999999999999</v>
      </c>
      <c r="I76432">
        <v>1.2</v>
      </c>
      <c r="J76432" t="s">
        <v>52</v>
      </c>
      <c r="K76432" t="s">
        <v>272</v>
      </c>
      <c r="L76432" t="s">
        <v>1919</v>
      </c>
      <c r="M76432" s="954">
        <v>44563</v>
      </c>
      <c r="N76432" t="s">
        <v>1920</v>
      </c>
      <c r="O76432" t="s">
        <v>1921</v>
      </c>
    </row>
    <row r="76433" spans="1:15">
      <c r="A76433" t="s">
        <v>1917</v>
      </c>
      <c r="B76433" s="954">
        <v>44561</v>
      </c>
      <c r="C76433" t="s">
        <v>1927</v>
      </c>
      <c r="D76433">
        <v>0.86</v>
      </c>
      <c r="E76433">
        <v>0.91</v>
      </c>
      <c r="F76433">
        <v>0.94</v>
      </c>
      <c r="G76433">
        <v>0.94</v>
      </c>
      <c r="H76433">
        <v>0.97</v>
      </c>
      <c r="I76433">
        <v>1.03</v>
      </c>
      <c r="J76433" t="s">
        <v>52</v>
      </c>
      <c r="K76433" t="s">
        <v>272</v>
      </c>
      <c r="L76433" t="s">
        <v>1919</v>
      </c>
      <c r="M76433" s="954">
        <v>44563</v>
      </c>
      <c r="N76433" t="s">
        <v>1920</v>
      </c>
      <c r="O76433" t="s">
        <v>1921</v>
      </c>
    </row>
    <row r="76434" spans="1:15">
      <c r="A76434" t="s">
        <v>1917</v>
      </c>
      <c r="B76434" s="954">
        <v>44561</v>
      </c>
      <c r="C76434" t="s">
        <v>1935</v>
      </c>
      <c r="D76434">
        <v>541.04999999999995</v>
      </c>
      <c r="E76434">
        <v>696.9</v>
      </c>
      <c r="F76434">
        <v>756.03</v>
      </c>
      <c r="G76434">
        <v>794.45</v>
      </c>
      <c r="H76434">
        <v>879.93</v>
      </c>
      <c r="I76434">
        <v>1143.71</v>
      </c>
      <c r="J76434" t="s">
        <v>1928</v>
      </c>
      <c r="K76434" t="s">
        <v>272</v>
      </c>
      <c r="L76434" t="s">
        <v>1919</v>
      </c>
      <c r="M76434" s="954">
        <v>44563</v>
      </c>
      <c r="N76434" t="s">
        <v>1920</v>
      </c>
      <c r="O76434" t="s">
        <v>1921</v>
      </c>
    </row>
    <row r="76435" spans="1:15">
      <c r="A76435" t="s">
        <v>1917</v>
      </c>
      <c r="B76435" s="954">
        <v>44561</v>
      </c>
      <c r="C76435" t="s">
        <v>1936</v>
      </c>
      <c r="D76435">
        <v>1.01</v>
      </c>
      <c r="E76435">
        <v>1.21</v>
      </c>
      <c r="F76435">
        <v>1.33</v>
      </c>
      <c r="G76435">
        <v>1.33</v>
      </c>
      <c r="H76435">
        <v>1.43</v>
      </c>
      <c r="I76435">
        <v>1.7</v>
      </c>
      <c r="J76435" t="s">
        <v>1928</v>
      </c>
      <c r="K76435" t="s">
        <v>272</v>
      </c>
      <c r="L76435" t="s">
        <v>1919</v>
      </c>
      <c r="M76435" s="954">
        <v>44563</v>
      </c>
      <c r="N76435" t="s">
        <v>1920</v>
      </c>
      <c r="O76435" t="s">
        <v>1921</v>
      </c>
    </row>
    <row r="76436" spans="1:15">
      <c r="A76436" t="s">
        <v>1917</v>
      </c>
      <c r="B76436" s="954">
        <v>44561</v>
      </c>
      <c r="C76436" t="s">
        <v>1918</v>
      </c>
      <c r="D76436">
        <v>43.18</v>
      </c>
      <c r="E76436">
        <v>51.52</v>
      </c>
      <c r="F76436">
        <v>56.56</v>
      </c>
      <c r="G76436">
        <v>56.98</v>
      </c>
      <c r="H76436">
        <v>61.89</v>
      </c>
      <c r="I76436">
        <v>74.319999999999993</v>
      </c>
      <c r="J76436" t="s">
        <v>1928</v>
      </c>
      <c r="K76436" t="s">
        <v>272</v>
      </c>
      <c r="L76436" t="s">
        <v>1919</v>
      </c>
      <c r="M76436" s="954">
        <v>44563</v>
      </c>
      <c r="N76436" t="s">
        <v>1920</v>
      </c>
      <c r="O76436" t="s">
        <v>1921</v>
      </c>
    </row>
    <row r="76437" spans="1:15">
      <c r="A76437" t="s">
        <v>1917</v>
      </c>
      <c r="B76437" s="954">
        <v>44561</v>
      </c>
      <c r="C76437" t="s">
        <v>1922</v>
      </c>
      <c r="D76437">
        <v>17.79</v>
      </c>
      <c r="E76437">
        <v>21.27</v>
      </c>
      <c r="F76437">
        <v>23.2</v>
      </c>
      <c r="G76437">
        <v>23.32</v>
      </c>
      <c r="H76437">
        <v>25.24</v>
      </c>
      <c r="I76437">
        <v>30</v>
      </c>
      <c r="J76437" t="s">
        <v>1928</v>
      </c>
      <c r="K76437" t="s">
        <v>272</v>
      </c>
      <c r="L76437" t="s">
        <v>1919</v>
      </c>
      <c r="M76437" s="954">
        <v>44563</v>
      </c>
      <c r="N76437" t="s">
        <v>1920</v>
      </c>
      <c r="O76437" t="s">
        <v>1921</v>
      </c>
    </row>
    <row r="76438" spans="1:15">
      <c r="A76438" t="s">
        <v>1917</v>
      </c>
      <c r="B76438" s="954">
        <v>44561</v>
      </c>
      <c r="C76438" t="s">
        <v>1923</v>
      </c>
      <c r="D76438">
        <v>4.08</v>
      </c>
      <c r="E76438">
        <v>5.04</v>
      </c>
      <c r="F76438">
        <v>5.52</v>
      </c>
      <c r="G76438">
        <v>5.64</v>
      </c>
      <c r="H76438">
        <v>6.26</v>
      </c>
      <c r="I76438">
        <v>7.65</v>
      </c>
      <c r="J76438" t="s">
        <v>1928</v>
      </c>
      <c r="K76438" t="s">
        <v>272</v>
      </c>
      <c r="L76438" t="s">
        <v>1919</v>
      </c>
      <c r="M76438" s="954">
        <v>44563</v>
      </c>
      <c r="N76438" t="s">
        <v>1920</v>
      </c>
      <c r="O76438" t="s">
        <v>1921</v>
      </c>
    </row>
    <row r="76439" spans="1:15">
      <c r="A76439" t="s">
        <v>1917</v>
      </c>
      <c r="B76439" s="954">
        <v>44561</v>
      </c>
      <c r="C76439" t="s">
        <v>1924</v>
      </c>
      <c r="D76439">
        <v>1.19</v>
      </c>
      <c r="E76439">
        <v>1.46</v>
      </c>
      <c r="F76439">
        <v>1.6</v>
      </c>
      <c r="G76439">
        <v>1.64</v>
      </c>
      <c r="H76439">
        <v>1.82</v>
      </c>
      <c r="I76439">
        <v>2.2200000000000002</v>
      </c>
      <c r="J76439" t="s">
        <v>1928</v>
      </c>
      <c r="K76439" t="s">
        <v>272</v>
      </c>
      <c r="L76439" t="s">
        <v>1919</v>
      </c>
      <c r="M76439" s="954">
        <v>44563</v>
      </c>
      <c r="N76439" t="s">
        <v>1920</v>
      </c>
      <c r="O76439" t="s">
        <v>1921</v>
      </c>
    </row>
    <row r="76440" spans="1:15">
      <c r="A76440" t="s">
        <v>1917</v>
      </c>
      <c r="B76440" s="954">
        <v>44561</v>
      </c>
      <c r="C76440" t="s">
        <v>1925</v>
      </c>
      <c r="D76440">
        <v>3930.13</v>
      </c>
      <c r="E76440">
        <v>5000.3999999999996</v>
      </c>
      <c r="F76440">
        <v>5456.37</v>
      </c>
      <c r="G76440">
        <v>5624.08</v>
      </c>
      <c r="H76440">
        <v>6224.54</v>
      </c>
      <c r="I76440">
        <v>7784.86</v>
      </c>
      <c r="J76440" t="s">
        <v>1928</v>
      </c>
      <c r="K76440" t="s">
        <v>272</v>
      </c>
      <c r="L76440" t="s">
        <v>1919</v>
      </c>
      <c r="M76440" s="954">
        <v>44563</v>
      </c>
      <c r="N76440" t="s">
        <v>1920</v>
      </c>
      <c r="O76440" t="s">
        <v>1921</v>
      </c>
    </row>
    <row r="76441" spans="1:15">
      <c r="A76441" t="s">
        <v>1917</v>
      </c>
      <c r="B76441" s="954">
        <v>44561</v>
      </c>
      <c r="C76441" t="s">
        <v>1937</v>
      </c>
      <c r="D76441">
        <v>3466524.75</v>
      </c>
      <c r="E76441">
        <v>3606844.29</v>
      </c>
      <c r="F76441">
        <v>3701984.24</v>
      </c>
      <c r="G76441">
        <v>3699034.79</v>
      </c>
      <c r="H76441">
        <v>3781266.96</v>
      </c>
      <c r="I76441">
        <v>4007986.08</v>
      </c>
      <c r="J76441" t="s">
        <v>1928</v>
      </c>
      <c r="K76441" t="s">
        <v>272</v>
      </c>
      <c r="L76441" t="s">
        <v>1919</v>
      </c>
      <c r="M76441" s="954">
        <v>44563</v>
      </c>
      <c r="N76441" t="s">
        <v>1920</v>
      </c>
      <c r="O76441" t="s">
        <v>1921</v>
      </c>
    </row>
    <row r="76442" spans="1:15">
      <c r="A76442" t="s">
        <v>1917</v>
      </c>
      <c r="B76442" s="954">
        <v>44561</v>
      </c>
      <c r="C76442" t="s">
        <v>1938</v>
      </c>
      <c r="D76442">
        <v>6982.79</v>
      </c>
      <c r="E76442">
        <v>7332.66</v>
      </c>
      <c r="F76442">
        <v>7544.65</v>
      </c>
      <c r="G76442">
        <v>7540.08</v>
      </c>
      <c r="H76442">
        <v>7745.28</v>
      </c>
      <c r="I76442">
        <v>8258.2099999999991</v>
      </c>
      <c r="J76442" t="s">
        <v>1928</v>
      </c>
      <c r="K76442" t="s">
        <v>272</v>
      </c>
      <c r="L76442" t="s">
        <v>1919</v>
      </c>
      <c r="M76442" s="954">
        <v>44563</v>
      </c>
      <c r="N76442" t="s">
        <v>1920</v>
      </c>
      <c r="O76442" t="s">
        <v>1921</v>
      </c>
    </row>
    <row r="76443" spans="1:15">
      <c r="A76443" t="s">
        <v>1917</v>
      </c>
      <c r="B76443" s="954">
        <v>44561</v>
      </c>
      <c r="C76443" t="s">
        <v>1926</v>
      </c>
      <c r="D76443">
        <v>1</v>
      </c>
      <c r="E76443">
        <v>1.06</v>
      </c>
      <c r="F76443">
        <v>1.1000000000000001</v>
      </c>
      <c r="G76443">
        <v>1.1000000000000001</v>
      </c>
      <c r="H76443">
        <v>1.1299999999999999</v>
      </c>
      <c r="I76443">
        <v>1.2</v>
      </c>
      <c r="J76443" t="s">
        <v>1928</v>
      </c>
      <c r="K76443" t="s">
        <v>272</v>
      </c>
      <c r="L76443" t="s">
        <v>1919</v>
      </c>
      <c r="M76443" s="954">
        <v>44563</v>
      </c>
      <c r="N76443" t="s">
        <v>1920</v>
      </c>
      <c r="O76443" t="s">
        <v>1921</v>
      </c>
    </row>
    <row r="76444" spans="1:15">
      <c r="A76444" t="s">
        <v>1917</v>
      </c>
      <c r="B76444" s="954">
        <v>44561</v>
      </c>
      <c r="C76444" t="s">
        <v>1927</v>
      </c>
      <c r="D76444">
        <v>0.86</v>
      </c>
      <c r="E76444">
        <v>0.91</v>
      </c>
      <c r="F76444">
        <v>0.94</v>
      </c>
      <c r="G76444">
        <v>0.94</v>
      </c>
      <c r="H76444">
        <v>0.97</v>
      </c>
      <c r="I76444">
        <v>1.03</v>
      </c>
      <c r="J76444" t="s">
        <v>1928</v>
      </c>
      <c r="K76444" t="s">
        <v>272</v>
      </c>
      <c r="L76444" t="s">
        <v>1919</v>
      </c>
      <c r="M76444" s="954">
        <v>44563</v>
      </c>
      <c r="N76444" t="s">
        <v>1920</v>
      </c>
      <c r="O76444" t="s">
        <v>1921</v>
      </c>
    </row>
    <row r="76445" spans="1:15">
      <c r="A76445" t="s">
        <v>1917</v>
      </c>
      <c r="B76445" s="954">
        <v>44561</v>
      </c>
      <c r="C76445" t="s">
        <v>1935</v>
      </c>
      <c r="D76445">
        <v>541.04999999999995</v>
      </c>
      <c r="E76445">
        <v>696.9</v>
      </c>
      <c r="F76445">
        <v>756.03</v>
      </c>
      <c r="G76445">
        <v>794.45</v>
      </c>
      <c r="H76445">
        <v>879.93</v>
      </c>
      <c r="I76445">
        <v>1143.71</v>
      </c>
      <c r="J76445" t="s">
        <v>1929</v>
      </c>
      <c r="K76445" t="s">
        <v>272</v>
      </c>
      <c r="L76445" t="s">
        <v>1919</v>
      </c>
      <c r="M76445" s="954">
        <v>44563</v>
      </c>
      <c r="N76445" t="s">
        <v>1920</v>
      </c>
      <c r="O76445" t="s">
        <v>1921</v>
      </c>
    </row>
    <row r="76446" spans="1:15">
      <c r="A76446" t="s">
        <v>1917</v>
      </c>
      <c r="B76446" s="954">
        <v>44561</v>
      </c>
      <c r="C76446" t="s">
        <v>1936</v>
      </c>
      <c r="D76446">
        <v>1.01</v>
      </c>
      <c r="E76446">
        <v>1.21</v>
      </c>
      <c r="F76446">
        <v>1.33</v>
      </c>
      <c r="G76446">
        <v>1.33</v>
      </c>
      <c r="H76446">
        <v>1.43</v>
      </c>
      <c r="I76446">
        <v>1.7</v>
      </c>
      <c r="J76446" t="s">
        <v>1929</v>
      </c>
      <c r="K76446" t="s">
        <v>272</v>
      </c>
      <c r="L76446" t="s">
        <v>1919</v>
      </c>
      <c r="M76446" s="954">
        <v>44563</v>
      </c>
      <c r="N76446" t="s">
        <v>1920</v>
      </c>
      <c r="O76446" t="s">
        <v>1921</v>
      </c>
    </row>
    <row r="76447" spans="1:15">
      <c r="A76447" t="s">
        <v>1917</v>
      </c>
      <c r="B76447" s="954">
        <v>44561</v>
      </c>
      <c r="C76447" t="s">
        <v>1918</v>
      </c>
      <c r="D76447">
        <v>43.18</v>
      </c>
      <c r="E76447">
        <v>51.52</v>
      </c>
      <c r="F76447">
        <v>56.56</v>
      </c>
      <c r="G76447">
        <v>56.98</v>
      </c>
      <c r="H76447">
        <v>61.89</v>
      </c>
      <c r="I76447">
        <v>74.319999999999993</v>
      </c>
      <c r="J76447" t="s">
        <v>1929</v>
      </c>
      <c r="K76447" t="s">
        <v>272</v>
      </c>
      <c r="L76447" t="s">
        <v>1919</v>
      </c>
      <c r="M76447" s="954">
        <v>44563</v>
      </c>
      <c r="N76447" t="s">
        <v>1920</v>
      </c>
      <c r="O76447" t="s">
        <v>1921</v>
      </c>
    </row>
    <row r="76448" spans="1:15">
      <c r="A76448" t="s">
        <v>1917</v>
      </c>
      <c r="B76448" s="954">
        <v>44561</v>
      </c>
      <c r="C76448" t="s">
        <v>1922</v>
      </c>
      <c r="D76448">
        <v>17.79</v>
      </c>
      <c r="E76448">
        <v>21.27</v>
      </c>
      <c r="F76448">
        <v>23.2</v>
      </c>
      <c r="G76448">
        <v>23.32</v>
      </c>
      <c r="H76448">
        <v>25.24</v>
      </c>
      <c r="I76448">
        <v>30</v>
      </c>
      <c r="J76448" t="s">
        <v>1929</v>
      </c>
      <c r="K76448" t="s">
        <v>272</v>
      </c>
      <c r="L76448" t="s">
        <v>1919</v>
      </c>
      <c r="M76448" s="954">
        <v>44563</v>
      </c>
      <c r="N76448" t="s">
        <v>1920</v>
      </c>
      <c r="O76448" t="s">
        <v>1921</v>
      </c>
    </row>
    <row r="76449" spans="1:15">
      <c r="A76449" t="s">
        <v>1917</v>
      </c>
      <c r="B76449" s="954">
        <v>44561</v>
      </c>
      <c r="C76449" t="s">
        <v>1923</v>
      </c>
      <c r="D76449">
        <v>4.08</v>
      </c>
      <c r="E76449">
        <v>5.04</v>
      </c>
      <c r="F76449">
        <v>5.52</v>
      </c>
      <c r="G76449">
        <v>5.64</v>
      </c>
      <c r="H76449">
        <v>6.26</v>
      </c>
      <c r="I76449">
        <v>7.65</v>
      </c>
      <c r="J76449" t="s">
        <v>1929</v>
      </c>
      <c r="K76449" t="s">
        <v>272</v>
      </c>
      <c r="L76449" t="s">
        <v>1919</v>
      </c>
      <c r="M76449" s="954">
        <v>44563</v>
      </c>
      <c r="N76449" t="s">
        <v>1920</v>
      </c>
      <c r="O76449" t="s">
        <v>1921</v>
      </c>
    </row>
    <row r="76450" spans="1:15">
      <c r="A76450" t="s">
        <v>1917</v>
      </c>
      <c r="B76450" s="954">
        <v>44561</v>
      </c>
      <c r="C76450" t="s">
        <v>1924</v>
      </c>
      <c r="D76450">
        <v>1.19</v>
      </c>
      <c r="E76450">
        <v>1.46</v>
      </c>
      <c r="F76450">
        <v>1.6</v>
      </c>
      <c r="G76450">
        <v>1.64</v>
      </c>
      <c r="H76450">
        <v>1.82</v>
      </c>
      <c r="I76450">
        <v>2.2200000000000002</v>
      </c>
      <c r="J76450" t="s">
        <v>1929</v>
      </c>
      <c r="K76450" t="s">
        <v>272</v>
      </c>
      <c r="L76450" t="s">
        <v>1919</v>
      </c>
      <c r="M76450" s="954">
        <v>44563</v>
      </c>
      <c r="N76450" t="s">
        <v>1920</v>
      </c>
      <c r="O76450" t="s">
        <v>1921</v>
      </c>
    </row>
    <row r="76451" spans="1:15">
      <c r="A76451" t="s">
        <v>1917</v>
      </c>
      <c r="B76451" s="954">
        <v>44561</v>
      </c>
      <c r="C76451" t="s">
        <v>1925</v>
      </c>
      <c r="D76451">
        <v>3930.13</v>
      </c>
      <c r="E76451">
        <v>5000.3999999999996</v>
      </c>
      <c r="F76451">
        <v>5456.37</v>
      </c>
      <c r="G76451">
        <v>5624.08</v>
      </c>
      <c r="H76451">
        <v>6224.54</v>
      </c>
      <c r="I76451">
        <v>7784.86</v>
      </c>
      <c r="J76451" t="s">
        <v>1929</v>
      </c>
      <c r="K76451" t="s">
        <v>272</v>
      </c>
      <c r="L76451" t="s">
        <v>1919</v>
      </c>
      <c r="M76451" s="954">
        <v>44563</v>
      </c>
      <c r="N76451" t="s">
        <v>1920</v>
      </c>
      <c r="O76451" t="s">
        <v>1921</v>
      </c>
    </row>
    <row r="76452" spans="1:15">
      <c r="A76452" t="s">
        <v>1917</v>
      </c>
      <c r="B76452" s="954">
        <v>44561</v>
      </c>
      <c r="C76452" t="s">
        <v>1937</v>
      </c>
      <c r="D76452">
        <v>3466524.75</v>
      </c>
      <c r="E76452">
        <v>3606844.29</v>
      </c>
      <c r="F76452">
        <v>3701984.24</v>
      </c>
      <c r="G76452">
        <v>3699034.79</v>
      </c>
      <c r="H76452">
        <v>3781266.96</v>
      </c>
      <c r="I76452">
        <v>4007986.08</v>
      </c>
      <c r="J76452" t="s">
        <v>1929</v>
      </c>
      <c r="K76452" t="s">
        <v>272</v>
      </c>
      <c r="L76452" t="s">
        <v>1919</v>
      </c>
      <c r="M76452" s="954">
        <v>44563</v>
      </c>
      <c r="N76452" t="s">
        <v>1920</v>
      </c>
      <c r="O76452" t="s">
        <v>1921</v>
      </c>
    </row>
    <row r="76453" spans="1:15">
      <c r="A76453" t="s">
        <v>1917</v>
      </c>
      <c r="B76453" s="954">
        <v>44561</v>
      </c>
      <c r="C76453" t="s">
        <v>1938</v>
      </c>
      <c r="D76453">
        <v>6982.79</v>
      </c>
      <c r="E76453">
        <v>7332.66</v>
      </c>
      <c r="F76453">
        <v>7544.65</v>
      </c>
      <c r="G76453">
        <v>7540.08</v>
      </c>
      <c r="H76453">
        <v>7745.28</v>
      </c>
      <c r="I76453">
        <v>8258.2099999999991</v>
      </c>
      <c r="J76453" t="s">
        <v>1929</v>
      </c>
      <c r="K76453" t="s">
        <v>272</v>
      </c>
      <c r="L76453" t="s">
        <v>1919</v>
      </c>
      <c r="M76453" s="954">
        <v>44563</v>
      </c>
      <c r="N76453" t="s">
        <v>1920</v>
      </c>
      <c r="O76453" t="s">
        <v>1921</v>
      </c>
    </row>
    <row r="76454" spans="1:15">
      <c r="A76454" t="s">
        <v>1917</v>
      </c>
      <c r="B76454" s="954">
        <v>44561</v>
      </c>
      <c r="C76454" t="s">
        <v>1926</v>
      </c>
      <c r="D76454">
        <v>1</v>
      </c>
      <c r="E76454">
        <v>1.06</v>
      </c>
      <c r="F76454">
        <v>1.1000000000000001</v>
      </c>
      <c r="G76454">
        <v>1.1000000000000001</v>
      </c>
      <c r="H76454">
        <v>1.1299999999999999</v>
      </c>
      <c r="I76454">
        <v>1.2</v>
      </c>
      <c r="J76454" t="s">
        <v>1929</v>
      </c>
      <c r="K76454" t="s">
        <v>272</v>
      </c>
      <c r="L76454" t="s">
        <v>1919</v>
      </c>
      <c r="M76454" s="954">
        <v>44563</v>
      </c>
      <c r="N76454" t="s">
        <v>1920</v>
      </c>
      <c r="O76454" t="s">
        <v>1921</v>
      </c>
    </row>
    <row r="76455" spans="1:15">
      <c r="A76455" t="s">
        <v>1917</v>
      </c>
      <c r="B76455" s="954">
        <v>44561</v>
      </c>
      <c r="C76455" t="s">
        <v>1927</v>
      </c>
      <c r="D76455">
        <v>0.86</v>
      </c>
      <c r="E76455">
        <v>0.91</v>
      </c>
      <c r="F76455">
        <v>0.94</v>
      </c>
      <c r="G76455">
        <v>0.94</v>
      </c>
      <c r="H76455">
        <v>0.97</v>
      </c>
      <c r="I76455">
        <v>1.03</v>
      </c>
      <c r="J76455" t="s">
        <v>1929</v>
      </c>
      <c r="K76455" t="s">
        <v>272</v>
      </c>
      <c r="L76455" t="s">
        <v>1919</v>
      </c>
      <c r="M76455" s="954">
        <v>44563</v>
      </c>
      <c r="N76455" t="s">
        <v>1920</v>
      </c>
      <c r="O76455" t="s">
        <v>1921</v>
      </c>
    </row>
    <row r="76456" spans="1:15">
      <c r="A76456" t="s">
        <v>1917</v>
      </c>
      <c r="B76456" s="954">
        <v>44561</v>
      </c>
      <c r="C76456" t="s">
        <v>1935</v>
      </c>
      <c r="D76456">
        <v>541.04999999999995</v>
      </c>
      <c r="E76456">
        <v>696.9</v>
      </c>
      <c r="F76456">
        <v>756.03</v>
      </c>
      <c r="G76456">
        <v>794.45</v>
      </c>
      <c r="H76456">
        <v>879.93</v>
      </c>
      <c r="I76456">
        <v>1143.71</v>
      </c>
      <c r="J76456" t="s">
        <v>60</v>
      </c>
      <c r="K76456" t="s">
        <v>272</v>
      </c>
      <c r="L76456" t="s">
        <v>1919</v>
      </c>
      <c r="M76456" s="954">
        <v>44563</v>
      </c>
      <c r="N76456" t="s">
        <v>1920</v>
      </c>
      <c r="O76456" t="s">
        <v>1921</v>
      </c>
    </row>
    <row r="76457" spans="1:15">
      <c r="A76457" t="s">
        <v>1917</v>
      </c>
      <c r="B76457" s="954">
        <v>44561</v>
      </c>
      <c r="C76457" t="s">
        <v>1936</v>
      </c>
      <c r="D76457">
        <v>1.01</v>
      </c>
      <c r="E76457">
        <v>1.21</v>
      </c>
      <c r="F76457">
        <v>1.33</v>
      </c>
      <c r="G76457">
        <v>1.33</v>
      </c>
      <c r="H76457">
        <v>1.43</v>
      </c>
      <c r="I76457">
        <v>1.7</v>
      </c>
      <c r="J76457" t="s">
        <v>60</v>
      </c>
      <c r="K76457" t="s">
        <v>272</v>
      </c>
      <c r="L76457" t="s">
        <v>1919</v>
      </c>
      <c r="M76457" s="954">
        <v>44563</v>
      </c>
      <c r="N76457" t="s">
        <v>1920</v>
      </c>
      <c r="O76457" t="s">
        <v>1921</v>
      </c>
    </row>
    <row r="76458" spans="1:15">
      <c r="A76458" t="s">
        <v>1917</v>
      </c>
      <c r="B76458" s="954">
        <v>44561</v>
      </c>
      <c r="C76458" t="s">
        <v>1918</v>
      </c>
      <c r="D76458">
        <v>43.18</v>
      </c>
      <c r="E76458">
        <v>51.52</v>
      </c>
      <c r="F76458">
        <v>56.56</v>
      </c>
      <c r="G76458">
        <v>56.98</v>
      </c>
      <c r="H76458">
        <v>61.89</v>
      </c>
      <c r="I76458">
        <v>74.319999999999993</v>
      </c>
      <c r="J76458" t="s">
        <v>60</v>
      </c>
      <c r="K76458" t="s">
        <v>272</v>
      </c>
      <c r="L76458" t="s">
        <v>1919</v>
      </c>
      <c r="M76458" s="954">
        <v>44563</v>
      </c>
      <c r="N76458" t="s">
        <v>1920</v>
      </c>
      <c r="O76458" t="s">
        <v>1921</v>
      </c>
    </row>
    <row r="76459" spans="1:15">
      <c r="A76459" t="s">
        <v>1917</v>
      </c>
      <c r="B76459" s="954">
        <v>44561</v>
      </c>
      <c r="C76459" t="s">
        <v>1922</v>
      </c>
      <c r="D76459">
        <v>17.79</v>
      </c>
      <c r="E76459">
        <v>21.27</v>
      </c>
      <c r="F76459">
        <v>23.2</v>
      </c>
      <c r="G76459">
        <v>23.32</v>
      </c>
      <c r="H76459">
        <v>25.24</v>
      </c>
      <c r="I76459">
        <v>30</v>
      </c>
      <c r="J76459" t="s">
        <v>60</v>
      </c>
      <c r="K76459" t="s">
        <v>272</v>
      </c>
      <c r="L76459" t="s">
        <v>1919</v>
      </c>
      <c r="M76459" s="954">
        <v>44563</v>
      </c>
      <c r="N76459" t="s">
        <v>1920</v>
      </c>
      <c r="O76459" t="s">
        <v>1921</v>
      </c>
    </row>
    <row r="76460" spans="1:15">
      <c r="A76460" t="s">
        <v>1917</v>
      </c>
      <c r="B76460" s="954">
        <v>44561</v>
      </c>
      <c r="C76460" t="s">
        <v>1923</v>
      </c>
      <c r="D76460">
        <v>4.08</v>
      </c>
      <c r="E76460">
        <v>5.04</v>
      </c>
      <c r="F76460">
        <v>5.52</v>
      </c>
      <c r="G76460">
        <v>5.64</v>
      </c>
      <c r="H76460">
        <v>6.26</v>
      </c>
      <c r="I76460">
        <v>7.65</v>
      </c>
      <c r="J76460" t="s">
        <v>60</v>
      </c>
      <c r="K76460" t="s">
        <v>272</v>
      </c>
      <c r="L76460" t="s">
        <v>1919</v>
      </c>
      <c r="M76460" s="954">
        <v>44563</v>
      </c>
      <c r="N76460" t="s">
        <v>1920</v>
      </c>
      <c r="O76460" t="s">
        <v>1921</v>
      </c>
    </row>
    <row r="76461" spans="1:15">
      <c r="A76461" t="s">
        <v>1917</v>
      </c>
      <c r="B76461" s="954">
        <v>44561</v>
      </c>
      <c r="C76461" t="s">
        <v>1924</v>
      </c>
      <c r="D76461">
        <v>1.19</v>
      </c>
      <c r="E76461">
        <v>1.46</v>
      </c>
      <c r="F76461">
        <v>1.6</v>
      </c>
      <c r="G76461">
        <v>1.64</v>
      </c>
      <c r="H76461">
        <v>1.82</v>
      </c>
      <c r="I76461">
        <v>2.2200000000000002</v>
      </c>
      <c r="J76461" t="s">
        <v>60</v>
      </c>
      <c r="K76461" t="s">
        <v>272</v>
      </c>
      <c r="L76461" t="s">
        <v>1919</v>
      </c>
      <c r="M76461" s="954">
        <v>44563</v>
      </c>
      <c r="N76461" t="s">
        <v>1920</v>
      </c>
      <c r="O76461" t="s">
        <v>1921</v>
      </c>
    </row>
    <row r="76462" spans="1:15">
      <c r="A76462" t="s">
        <v>1917</v>
      </c>
      <c r="B76462" s="954">
        <v>44561</v>
      </c>
      <c r="C76462" t="s">
        <v>1925</v>
      </c>
      <c r="D76462">
        <v>3930.13</v>
      </c>
      <c r="E76462">
        <v>5000.3999999999996</v>
      </c>
      <c r="F76462">
        <v>5456.37</v>
      </c>
      <c r="G76462">
        <v>5624.08</v>
      </c>
      <c r="H76462">
        <v>6224.54</v>
      </c>
      <c r="I76462">
        <v>7784.86</v>
      </c>
      <c r="J76462" t="s">
        <v>60</v>
      </c>
      <c r="K76462" t="s">
        <v>272</v>
      </c>
      <c r="L76462" t="s">
        <v>1919</v>
      </c>
      <c r="M76462" s="954">
        <v>44563</v>
      </c>
      <c r="N76462" t="s">
        <v>1920</v>
      </c>
      <c r="O76462" t="s">
        <v>1921</v>
      </c>
    </row>
    <row r="76463" spans="1:15">
      <c r="A76463" t="s">
        <v>1917</v>
      </c>
      <c r="B76463" s="954">
        <v>44561</v>
      </c>
      <c r="C76463" t="s">
        <v>1937</v>
      </c>
      <c r="D76463">
        <v>3466524.75</v>
      </c>
      <c r="E76463">
        <v>3606844.29</v>
      </c>
      <c r="F76463">
        <v>3701984.24</v>
      </c>
      <c r="G76463">
        <v>3699034.79</v>
      </c>
      <c r="H76463">
        <v>3781266.96</v>
      </c>
      <c r="I76463">
        <v>4007986.08</v>
      </c>
      <c r="J76463" t="s">
        <v>60</v>
      </c>
      <c r="K76463" t="s">
        <v>272</v>
      </c>
      <c r="L76463" t="s">
        <v>1919</v>
      </c>
      <c r="M76463" s="954">
        <v>44563</v>
      </c>
      <c r="N76463" t="s">
        <v>1920</v>
      </c>
      <c r="O76463" t="s">
        <v>1921</v>
      </c>
    </row>
    <row r="76464" spans="1:15">
      <c r="A76464" t="s">
        <v>1917</v>
      </c>
      <c r="B76464" s="954">
        <v>44561</v>
      </c>
      <c r="C76464" t="s">
        <v>1938</v>
      </c>
      <c r="D76464">
        <v>6982.79</v>
      </c>
      <c r="E76464">
        <v>7332.66</v>
      </c>
      <c r="F76464">
        <v>7544.65</v>
      </c>
      <c r="G76464">
        <v>7540.08</v>
      </c>
      <c r="H76464">
        <v>7745.28</v>
      </c>
      <c r="I76464">
        <v>8258.2099999999991</v>
      </c>
      <c r="J76464" t="s">
        <v>60</v>
      </c>
      <c r="K76464" t="s">
        <v>272</v>
      </c>
      <c r="L76464" t="s">
        <v>1919</v>
      </c>
      <c r="M76464" s="954">
        <v>44563</v>
      </c>
      <c r="N76464" t="s">
        <v>1920</v>
      </c>
      <c r="O76464" t="s">
        <v>1921</v>
      </c>
    </row>
    <row r="76465" spans="1:15">
      <c r="A76465" t="s">
        <v>1917</v>
      </c>
      <c r="B76465" s="954">
        <v>44561</v>
      </c>
      <c r="C76465" t="s">
        <v>1926</v>
      </c>
      <c r="D76465">
        <v>1</v>
      </c>
      <c r="E76465">
        <v>1.06</v>
      </c>
      <c r="F76465">
        <v>1.1000000000000001</v>
      </c>
      <c r="G76465">
        <v>1.1000000000000001</v>
      </c>
      <c r="H76465">
        <v>1.1299999999999999</v>
      </c>
      <c r="I76465">
        <v>1.2</v>
      </c>
      <c r="J76465" t="s">
        <v>60</v>
      </c>
      <c r="K76465" t="s">
        <v>272</v>
      </c>
      <c r="L76465" t="s">
        <v>1919</v>
      </c>
      <c r="M76465" s="954">
        <v>44563</v>
      </c>
      <c r="N76465" t="s">
        <v>1920</v>
      </c>
      <c r="O76465" t="s">
        <v>1921</v>
      </c>
    </row>
    <row r="76466" spans="1:15">
      <c r="A76466" t="s">
        <v>1917</v>
      </c>
      <c r="B76466" s="954">
        <v>44561</v>
      </c>
      <c r="C76466" t="s">
        <v>1927</v>
      </c>
      <c r="D76466">
        <v>0.86</v>
      </c>
      <c r="E76466">
        <v>0.91</v>
      </c>
      <c r="F76466">
        <v>0.94</v>
      </c>
      <c r="G76466">
        <v>0.94</v>
      </c>
      <c r="H76466">
        <v>0.97</v>
      </c>
      <c r="I76466">
        <v>1.03</v>
      </c>
      <c r="J76466" t="s">
        <v>60</v>
      </c>
      <c r="K76466" t="s">
        <v>272</v>
      </c>
      <c r="L76466" t="s">
        <v>1919</v>
      </c>
      <c r="M76466" s="954">
        <v>44563</v>
      </c>
      <c r="N76466" t="s">
        <v>1920</v>
      </c>
      <c r="O76466" t="s">
        <v>1921</v>
      </c>
    </row>
    <row r="76467" spans="1:15">
      <c r="A76467" t="s">
        <v>1917</v>
      </c>
      <c r="B76467" s="954">
        <v>44561</v>
      </c>
      <c r="C76467" t="s">
        <v>1935</v>
      </c>
      <c r="D76467">
        <v>537.96</v>
      </c>
      <c r="E76467">
        <v>704.76</v>
      </c>
      <c r="F76467">
        <v>831.64</v>
      </c>
      <c r="G76467">
        <v>822.23</v>
      </c>
      <c r="H76467">
        <v>906.23</v>
      </c>
      <c r="I76467">
        <v>1145.44</v>
      </c>
      <c r="J76467" t="s">
        <v>1930</v>
      </c>
      <c r="K76467" t="s">
        <v>272</v>
      </c>
      <c r="L76467" t="s">
        <v>1919</v>
      </c>
      <c r="M76467" s="954">
        <v>44563</v>
      </c>
      <c r="N76467" t="s">
        <v>1920</v>
      </c>
      <c r="O76467" t="s">
        <v>1921</v>
      </c>
    </row>
    <row r="76468" spans="1:15">
      <c r="A76468" t="s">
        <v>1917</v>
      </c>
      <c r="B76468" s="954">
        <v>44561</v>
      </c>
      <c r="C76468" t="s">
        <v>1936</v>
      </c>
      <c r="D76468">
        <v>1.1100000000000001</v>
      </c>
      <c r="E76468">
        <v>1.25</v>
      </c>
      <c r="F76468">
        <v>1.36</v>
      </c>
      <c r="G76468">
        <v>1.37</v>
      </c>
      <c r="H76468">
        <v>1.48</v>
      </c>
      <c r="I76468">
        <v>1.69</v>
      </c>
      <c r="J76468" t="s">
        <v>1930</v>
      </c>
      <c r="K76468" t="s">
        <v>272</v>
      </c>
      <c r="L76468" t="s">
        <v>1919</v>
      </c>
      <c r="M76468" s="954">
        <v>44563</v>
      </c>
      <c r="N76468" t="s">
        <v>1920</v>
      </c>
      <c r="O76468" t="s">
        <v>1921</v>
      </c>
    </row>
    <row r="76469" spans="1:15">
      <c r="A76469" t="s">
        <v>1917</v>
      </c>
      <c r="B76469" s="954">
        <v>44561</v>
      </c>
      <c r="C76469" t="s">
        <v>1918</v>
      </c>
      <c r="D76469">
        <v>47.5</v>
      </c>
      <c r="E76469">
        <v>53.58</v>
      </c>
      <c r="F76469">
        <v>57.73</v>
      </c>
      <c r="G76469">
        <v>58.68</v>
      </c>
      <c r="H76469">
        <v>63.75</v>
      </c>
      <c r="I76469">
        <v>74.209999999999994</v>
      </c>
      <c r="J76469" t="s">
        <v>1930</v>
      </c>
      <c r="K76469" t="s">
        <v>272</v>
      </c>
      <c r="L76469" t="s">
        <v>1919</v>
      </c>
      <c r="M76469" s="954">
        <v>44563</v>
      </c>
      <c r="N76469" t="s">
        <v>1920</v>
      </c>
      <c r="O76469" t="s">
        <v>1921</v>
      </c>
    </row>
    <row r="76470" spans="1:15">
      <c r="A76470" t="s">
        <v>1917</v>
      </c>
      <c r="B76470" s="954">
        <v>44561</v>
      </c>
      <c r="C76470" t="s">
        <v>1922</v>
      </c>
      <c r="D76470">
        <v>19.48</v>
      </c>
      <c r="E76470">
        <v>21.91</v>
      </c>
      <c r="F76470">
        <v>23.82</v>
      </c>
      <c r="G76470">
        <v>24.01</v>
      </c>
      <c r="H76470">
        <v>26.02</v>
      </c>
      <c r="I76470">
        <v>29.89</v>
      </c>
      <c r="J76470" t="s">
        <v>1930</v>
      </c>
      <c r="K76470" t="s">
        <v>272</v>
      </c>
      <c r="L76470" t="s">
        <v>1919</v>
      </c>
      <c r="M76470" s="954">
        <v>44563</v>
      </c>
      <c r="N76470" t="s">
        <v>1920</v>
      </c>
      <c r="O76470" t="s">
        <v>1921</v>
      </c>
    </row>
    <row r="76471" spans="1:15">
      <c r="A76471" t="s">
        <v>1917</v>
      </c>
      <c r="B76471" s="954">
        <v>44561</v>
      </c>
      <c r="C76471" t="s">
        <v>1923</v>
      </c>
      <c r="D76471">
        <v>4.3499999999999996</v>
      </c>
      <c r="E76471">
        <v>5.16</v>
      </c>
      <c r="F76471">
        <v>5.78</v>
      </c>
      <c r="G76471">
        <v>5.83</v>
      </c>
      <c r="H76471">
        <v>6.36</v>
      </c>
      <c r="I76471">
        <v>7.7</v>
      </c>
      <c r="J76471" t="s">
        <v>1930</v>
      </c>
      <c r="K76471" t="s">
        <v>272</v>
      </c>
      <c r="L76471" t="s">
        <v>1919</v>
      </c>
      <c r="M76471" s="954">
        <v>44563</v>
      </c>
      <c r="N76471" t="s">
        <v>1920</v>
      </c>
      <c r="O76471" t="s">
        <v>1921</v>
      </c>
    </row>
    <row r="76472" spans="1:15">
      <c r="A76472" t="s">
        <v>1917</v>
      </c>
      <c r="B76472" s="954">
        <v>44561</v>
      </c>
      <c r="C76472" t="s">
        <v>1924</v>
      </c>
      <c r="D76472">
        <v>1.26</v>
      </c>
      <c r="E76472">
        <v>1.5</v>
      </c>
      <c r="F76472">
        <v>1.68</v>
      </c>
      <c r="G76472">
        <v>1.69</v>
      </c>
      <c r="H76472">
        <v>1.85</v>
      </c>
      <c r="I76472">
        <v>2.2400000000000002</v>
      </c>
      <c r="J76472" t="s">
        <v>1930</v>
      </c>
      <c r="K76472" t="s">
        <v>272</v>
      </c>
      <c r="L76472" t="s">
        <v>1919</v>
      </c>
      <c r="M76472" s="954">
        <v>44563</v>
      </c>
      <c r="N76472" t="s">
        <v>1920</v>
      </c>
      <c r="O76472" t="s">
        <v>1921</v>
      </c>
    </row>
    <row r="76473" spans="1:15">
      <c r="A76473" t="s">
        <v>1917</v>
      </c>
      <c r="B76473" s="954">
        <v>44561</v>
      </c>
      <c r="C76473" t="s">
        <v>1925</v>
      </c>
      <c r="D76473">
        <v>4060.28</v>
      </c>
      <c r="E76473">
        <v>5051.08</v>
      </c>
      <c r="F76473">
        <v>5863.44</v>
      </c>
      <c r="G76473">
        <v>5813.16</v>
      </c>
      <c r="H76473">
        <v>6365.91</v>
      </c>
      <c r="I76473">
        <v>7896.76</v>
      </c>
      <c r="J76473" t="s">
        <v>1930</v>
      </c>
      <c r="K76473" t="s">
        <v>272</v>
      </c>
      <c r="L76473" t="s">
        <v>1919</v>
      </c>
      <c r="M76473" s="954">
        <v>44563</v>
      </c>
      <c r="N76473" t="s">
        <v>1920</v>
      </c>
      <c r="O76473" t="s">
        <v>1921</v>
      </c>
    </row>
    <row r="76474" spans="1:15">
      <c r="A76474" t="s">
        <v>1917</v>
      </c>
      <c r="B76474" s="954">
        <v>44561</v>
      </c>
      <c r="C76474" t="s">
        <v>1937</v>
      </c>
      <c r="D76474">
        <v>3525807.21</v>
      </c>
      <c r="E76474">
        <v>3609847.46</v>
      </c>
      <c r="F76474">
        <v>3684765.05</v>
      </c>
      <c r="G76474">
        <v>3682612.49</v>
      </c>
      <c r="H76474">
        <v>3746108.02</v>
      </c>
      <c r="I76474">
        <v>3868805.56</v>
      </c>
      <c r="J76474" t="s">
        <v>1930</v>
      </c>
      <c r="K76474" t="s">
        <v>272</v>
      </c>
      <c r="L76474" t="s">
        <v>1919</v>
      </c>
      <c r="M76474" s="954">
        <v>44563</v>
      </c>
      <c r="N76474" t="s">
        <v>1920</v>
      </c>
      <c r="O76474" t="s">
        <v>1921</v>
      </c>
    </row>
    <row r="76475" spans="1:15">
      <c r="A76475" t="s">
        <v>1917</v>
      </c>
      <c r="B76475" s="954">
        <v>44561</v>
      </c>
      <c r="C76475" t="s">
        <v>1938</v>
      </c>
      <c r="D76475">
        <v>5994.02</v>
      </c>
      <c r="E76475">
        <v>6121</v>
      </c>
      <c r="F76475">
        <v>6214.76</v>
      </c>
      <c r="G76475">
        <v>6226.14</v>
      </c>
      <c r="H76475">
        <v>6320.79</v>
      </c>
      <c r="I76475">
        <v>6560.85</v>
      </c>
      <c r="J76475" t="s">
        <v>1930</v>
      </c>
      <c r="K76475" t="s">
        <v>272</v>
      </c>
      <c r="L76475" t="s">
        <v>1919</v>
      </c>
      <c r="M76475" s="954">
        <v>44563</v>
      </c>
      <c r="N76475" t="s">
        <v>1920</v>
      </c>
      <c r="O76475" t="s">
        <v>1921</v>
      </c>
    </row>
    <row r="76476" spans="1:15">
      <c r="A76476" t="s">
        <v>1917</v>
      </c>
      <c r="B76476" s="954">
        <v>44561</v>
      </c>
      <c r="C76476" t="s">
        <v>1926</v>
      </c>
      <c r="D76476">
        <v>1</v>
      </c>
      <c r="E76476">
        <v>1.08</v>
      </c>
      <c r="F76476">
        <v>1.1100000000000001</v>
      </c>
      <c r="G76476">
        <v>1.1000000000000001</v>
      </c>
      <c r="H76476">
        <v>1.1299999999999999</v>
      </c>
      <c r="I76476">
        <v>1.2</v>
      </c>
      <c r="J76476" t="s">
        <v>1930</v>
      </c>
      <c r="K76476" t="s">
        <v>272</v>
      </c>
      <c r="L76476" t="s">
        <v>1919</v>
      </c>
      <c r="M76476" s="954">
        <v>44563</v>
      </c>
      <c r="N76476" t="s">
        <v>1920</v>
      </c>
      <c r="O76476" t="s">
        <v>1921</v>
      </c>
    </row>
    <row r="76477" spans="1:15">
      <c r="A76477" t="s">
        <v>1917</v>
      </c>
      <c r="B76477" s="954">
        <v>44561</v>
      </c>
      <c r="C76477" t="s">
        <v>1927</v>
      </c>
      <c r="D76477">
        <v>0.85</v>
      </c>
      <c r="E76477">
        <v>0.92</v>
      </c>
      <c r="F76477">
        <v>0.95</v>
      </c>
      <c r="G76477">
        <v>0.94</v>
      </c>
      <c r="H76477">
        <v>0.97</v>
      </c>
      <c r="I76477">
        <v>1.02</v>
      </c>
      <c r="J76477" t="s">
        <v>1930</v>
      </c>
      <c r="K76477" t="s">
        <v>272</v>
      </c>
      <c r="L76477" t="s">
        <v>1919</v>
      </c>
      <c r="M76477" s="954">
        <v>44563</v>
      </c>
      <c r="N76477" t="s">
        <v>1920</v>
      </c>
      <c r="O76477" t="s">
        <v>1921</v>
      </c>
    </row>
    <row r="76478" spans="1:15">
      <c r="A76478" t="s">
        <v>1917</v>
      </c>
      <c r="B76478" s="954">
        <v>44561</v>
      </c>
      <c r="C76478" t="s">
        <v>1935</v>
      </c>
      <c r="D76478">
        <v>537.96</v>
      </c>
      <c r="E76478">
        <v>704.76</v>
      </c>
      <c r="F76478">
        <v>831.64</v>
      </c>
      <c r="G76478">
        <v>822.23</v>
      </c>
      <c r="H76478">
        <v>906.23</v>
      </c>
      <c r="I76478">
        <v>1145.44</v>
      </c>
      <c r="J76478" t="s">
        <v>1931</v>
      </c>
      <c r="K76478" t="s">
        <v>272</v>
      </c>
      <c r="L76478" t="s">
        <v>1919</v>
      </c>
      <c r="M76478" s="954">
        <v>44563</v>
      </c>
      <c r="N76478" t="s">
        <v>1920</v>
      </c>
      <c r="O76478" t="s">
        <v>1921</v>
      </c>
    </row>
    <row r="76479" spans="1:15">
      <c r="A76479" t="s">
        <v>1917</v>
      </c>
      <c r="B76479" s="954">
        <v>44561</v>
      </c>
      <c r="C76479" t="s">
        <v>1936</v>
      </c>
      <c r="D76479">
        <v>1.1100000000000001</v>
      </c>
      <c r="E76479">
        <v>1.25</v>
      </c>
      <c r="F76479">
        <v>1.36</v>
      </c>
      <c r="G76479">
        <v>1.37</v>
      </c>
      <c r="H76479">
        <v>1.48</v>
      </c>
      <c r="I76479">
        <v>1.69</v>
      </c>
      <c r="J76479" t="s">
        <v>1931</v>
      </c>
      <c r="K76479" t="s">
        <v>272</v>
      </c>
      <c r="L76479" t="s">
        <v>1919</v>
      </c>
      <c r="M76479" s="954">
        <v>44563</v>
      </c>
      <c r="N76479" t="s">
        <v>1920</v>
      </c>
      <c r="O76479" t="s">
        <v>1921</v>
      </c>
    </row>
    <row r="76480" spans="1:15">
      <c r="A76480" t="s">
        <v>1917</v>
      </c>
      <c r="B76480" s="954">
        <v>44561</v>
      </c>
      <c r="C76480" t="s">
        <v>1918</v>
      </c>
      <c r="D76480">
        <v>47.5</v>
      </c>
      <c r="E76480">
        <v>53.58</v>
      </c>
      <c r="F76480">
        <v>57.73</v>
      </c>
      <c r="G76480">
        <v>58.68</v>
      </c>
      <c r="H76480">
        <v>63.75</v>
      </c>
      <c r="I76480">
        <v>74.209999999999994</v>
      </c>
      <c r="J76480" t="s">
        <v>1931</v>
      </c>
      <c r="K76480" t="s">
        <v>272</v>
      </c>
      <c r="L76480" t="s">
        <v>1919</v>
      </c>
      <c r="M76480" s="954">
        <v>44563</v>
      </c>
      <c r="N76480" t="s">
        <v>1920</v>
      </c>
      <c r="O76480" t="s">
        <v>1921</v>
      </c>
    </row>
    <row r="76481" spans="1:15">
      <c r="A76481" t="s">
        <v>1917</v>
      </c>
      <c r="B76481" s="954">
        <v>44561</v>
      </c>
      <c r="C76481" t="s">
        <v>1922</v>
      </c>
      <c r="D76481">
        <v>19.48</v>
      </c>
      <c r="E76481">
        <v>21.91</v>
      </c>
      <c r="F76481">
        <v>23.82</v>
      </c>
      <c r="G76481">
        <v>24.01</v>
      </c>
      <c r="H76481">
        <v>26.02</v>
      </c>
      <c r="I76481">
        <v>29.89</v>
      </c>
      <c r="J76481" t="s">
        <v>1931</v>
      </c>
      <c r="K76481" t="s">
        <v>272</v>
      </c>
      <c r="L76481" t="s">
        <v>1919</v>
      </c>
      <c r="M76481" s="954">
        <v>44563</v>
      </c>
      <c r="N76481" t="s">
        <v>1920</v>
      </c>
      <c r="O76481" t="s">
        <v>1921</v>
      </c>
    </row>
    <row r="76482" spans="1:15">
      <c r="A76482" t="s">
        <v>1917</v>
      </c>
      <c r="B76482" s="954">
        <v>44561</v>
      </c>
      <c r="C76482" t="s">
        <v>1923</v>
      </c>
      <c r="D76482">
        <v>4.3499999999999996</v>
      </c>
      <c r="E76482">
        <v>5.16</v>
      </c>
      <c r="F76482">
        <v>5.78</v>
      </c>
      <c r="G76482">
        <v>5.83</v>
      </c>
      <c r="H76482">
        <v>6.36</v>
      </c>
      <c r="I76482">
        <v>7.7</v>
      </c>
      <c r="J76482" t="s">
        <v>1931</v>
      </c>
      <c r="K76482" t="s">
        <v>272</v>
      </c>
      <c r="L76482" t="s">
        <v>1919</v>
      </c>
      <c r="M76482" s="954">
        <v>44563</v>
      </c>
      <c r="N76482" t="s">
        <v>1920</v>
      </c>
      <c r="O76482" t="s">
        <v>1921</v>
      </c>
    </row>
    <row r="76483" spans="1:15">
      <c r="A76483" t="s">
        <v>1917</v>
      </c>
      <c r="B76483" s="954">
        <v>44561</v>
      </c>
      <c r="C76483" t="s">
        <v>1924</v>
      </c>
      <c r="D76483">
        <v>1.26</v>
      </c>
      <c r="E76483">
        <v>1.5</v>
      </c>
      <c r="F76483">
        <v>1.68</v>
      </c>
      <c r="G76483">
        <v>1.69</v>
      </c>
      <c r="H76483">
        <v>1.85</v>
      </c>
      <c r="I76483">
        <v>2.2400000000000002</v>
      </c>
      <c r="J76483" t="s">
        <v>1931</v>
      </c>
      <c r="K76483" t="s">
        <v>272</v>
      </c>
      <c r="L76483" t="s">
        <v>1919</v>
      </c>
      <c r="M76483" s="954">
        <v>44563</v>
      </c>
      <c r="N76483" t="s">
        <v>1920</v>
      </c>
      <c r="O76483" t="s">
        <v>1921</v>
      </c>
    </row>
    <row r="76484" spans="1:15">
      <c r="A76484" t="s">
        <v>1917</v>
      </c>
      <c r="B76484" s="954">
        <v>44561</v>
      </c>
      <c r="C76484" t="s">
        <v>1925</v>
      </c>
      <c r="D76484">
        <v>4060.28</v>
      </c>
      <c r="E76484">
        <v>5051.08</v>
      </c>
      <c r="F76484">
        <v>5863.44</v>
      </c>
      <c r="G76484">
        <v>5813.16</v>
      </c>
      <c r="H76484">
        <v>6365.91</v>
      </c>
      <c r="I76484">
        <v>7896.76</v>
      </c>
      <c r="J76484" t="s">
        <v>1931</v>
      </c>
      <c r="K76484" t="s">
        <v>272</v>
      </c>
      <c r="L76484" t="s">
        <v>1919</v>
      </c>
      <c r="M76484" s="954">
        <v>44563</v>
      </c>
      <c r="N76484" t="s">
        <v>1920</v>
      </c>
      <c r="O76484" t="s">
        <v>1921</v>
      </c>
    </row>
    <row r="76485" spans="1:15">
      <c r="A76485" t="s">
        <v>1917</v>
      </c>
      <c r="B76485" s="954">
        <v>44561</v>
      </c>
      <c r="C76485" t="s">
        <v>1937</v>
      </c>
      <c r="D76485">
        <v>3525807.21</v>
      </c>
      <c r="E76485">
        <v>3609847.46</v>
      </c>
      <c r="F76485">
        <v>3684765.05</v>
      </c>
      <c r="G76485">
        <v>3682612.49</v>
      </c>
      <c r="H76485">
        <v>3746108.02</v>
      </c>
      <c r="I76485">
        <v>3868805.56</v>
      </c>
      <c r="J76485" t="s">
        <v>1931</v>
      </c>
      <c r="K76485" t="s">
        <v>272</v>
      </c>
      <c r="L76485" t="s">
        <v>1919</v>
      </c>
      <c r="M76485" s="954">
        <v>44563</v>
      </c>
      <c r="N76485" t="s">
        <v>1920</v>
      </c>
      <c r="O76485" t="s">
        <v>1921</v>
      </c>
    </row>
    <row r="76486" spans="1:15">
      <c r="A76486" t="s">
        <v>1917</v>
      </c>
      <c r="B76486" s="954">
        <v>44561</v>
      </c>
      <c r="C76486" t="s">
        <v>1938</v>
      </c>
      <c r="D76486">
        <v>5994.02</v>
      </c>
      <c r="E76486">
        <v>6121</v>
      </c>
      <c r="F76486">
        <v>6214.76</v>
      </c>
      <c r="G76486">
        <v>6226.14</v>
      </c>
      <c r="H76486">
        <v>6320.79</v>
      </c>
      <c r="I76486">
        <v>6560.85</v>
      </c>
      <c r="J76486" t="s">
        <v>1931</v>
      </c>
      <c r="K76486" t="s">
        <v>272</v>
      </c>
      <c r="L76486" t="s">
        <v>1919</v>
      </c>
      <c r="M76486" s="954">
        <v>44563</v>
      </c>
      <c r="N76486" t="s">
        <v>1920</v>
      </c>
      <c r="O76486" t="s">
        <v>1921</v>
      </c>
    </row>
    <row r="76487" spans="1:15">
      <c r="A76487" t="s">
        <v>1917</v>
      </c>
      <c r="B76487" s="954">
        <v>44561</v>
      </c>
      <c r="C76487" t="s">
        <v>1926</v>
      </c>
      <c r="D76487">
        <v>1</v>
      </c>
      <c r="E76487">
        <v>1.08</v>
      </c>
      <c r="F76487">
        <v>1.1100000000000001</v>
      </c>
      <c r="G76487">
        <v>1.1000000000000001</v>
      </c>
      <c r="H76487">
        <v>1.1299999999999999</v>
      </c>
      <c r="I76487">
        <v>1.2</v>
      </c>
      <c r="J76487" t="s">
        <v>1931</v>
      </c>
      <c r="K76487" t="s">
        <v>272</v>
      </c>
      <c r="L76487" t="s">
        <v>1919</v>
      </c>
      <c r="M76487" s="954">
        <v>44563</v>
      </c>
      <c r="N76487" t="s">
        <v>1920</v>
      </c>
      <c r="O76487" t="s">
        <v>1921</v>
      </c>
    </row>
    <row r="76488" spans="1:15">
      <c r="A76488" t="s">
        <v>1917</v>
      </c>
      <c r="B76488" s="954">
        <v>44561</v>
      </c>
      <c r="C76488" t="s">
        <v>1927</v>
      </c>
      <c r="D76488">
        <v>0.85</v>
      </c>
      <c r="E76488">
        <v>0.92</v>
      </c>
      <c r="F76488">
        <v>0.95</v>
      </c>
      <c r="G76488">
        <v>0.94</v>
      </c>
      <c r="H76488">
        <v>0.97</v>
      </c>
      <c r="I76488">
        <v>1.02</v>
      </c>
      <c r="J76488" t="s">
        <v>1931</v>
      </c>
      <c r="K76488" t="s">
        <v>272</v>
      </c>
      <c r="L76488" t="s">
        <v>1919</v>
      </c>
      <c r="M76488" s="954">
        <v>44563</v>
      </c>
      <c r="N76488" t="s">
        <v>1920</v>
      </c>
      <c r="O76488" t="s">
        <v>1921</v>
      </c>
    </row>
    <row r="76489" spans="1:15">
      <c r="A76489" t="s">
        <v>1917</v>
      </c>
      <c r="B76489" s="954">
        <v>44561</v>
      </c>
      <c r="C76489" t="s">
        <v>1935</v>
      </c>
      <c r="D76489">
        <v>537.96</v>
      </c>
      <c r="E76489">
        <v>704.76</v>
      </c>
      <c r="F76489">
        <v>831.64</v>
      </c>
      <c r="G76489">
        <v>822.23</v>
      </c>
      <c r="H76489">
        <v>906.23</v>
      </c>
      <c r="I76489">
        <v>1145.44</v>
      </c>
      <c r="J76489" t="s">
        <v>1932</v>
      </c>
      <c r="K76489" t="s">
        <v>272</v>
      </c>
      <c r="L76489" t="s">
        <v>1919</v>
      </c>
      <c r="M76489" s="954">
        <v>44563</v>
      </c>
      <c r="N76489" t="s">
        <v>1920</v>
      </c>
      <c r="O76489" t="s">
        <v>1921</v>
      </c>
    </row>
    <row r="76490" spans="1:15">
      <c r="A76490" t="s">
        <v>1917</v>
      </c>
      <c r="B76490" s="954">
        <v>44561</v>
      </c>
      <c r="C76490" t="s">
        <v>1936</v>
      </c>
      <c r="D76490">
        <v>1.1100000000000001</v>
      </c>
      <c r="E76490">
        <v>1.25</v>
      </c>
      <c r="F76490">
        <v>1.36</v>
      </c>
      <c r="G76490">
        <v>1.37</v>
      </c>
      <c r="H76490">
        <v>1.48</v>
      </c>
      <c r="I76490">
        <v>1.69</v>
      </c>
      <c r="J76490" t="s">
        <v>1932</v>
      </c>
      <c r="K76490" t="s">
        <v>272</v>
      </c>
      <c r="L76490" t="s">
        <v>1919</v>
      </c>
      <c r="M76490" s="954">
        <v>44563</v>
      </c>
      <c r="N76490" t="s">
        <v>1920</v>
      </c>
      <c r="O76490" t="s">
        <v>1921</v>
      </c>
    </row>
    <row r="76491" spans="1:15">
      <c r="A76491" t="s">
        <v>1917</v>
      </c>
      <c r="B76491" s="954">
        <v>44561</v>
      </c>
      <c r="C76491" t="s">
        <v>1918</v>
      </c>
      <c r="D76491">
        <v>47.5</v>
      </c>
      <c r="E76491">
        <v>53.58</v>
      </c>
      <c r="F76491">
        <v>57.73</v>
      </c>
      <c r="G76491">
        <v>58.68</v>
      </c>
      <c r="H76491">
        <v>63.75</v>
      </c>
      <c r="I76491">
        <v>74.209999999999994</v>
      </c>
      <c r="J76491" t="s">
        <v>1932</v>
      </c>
      <c r="K76491" t="s">
        <v>272</v>
      </c>
      <c r="L76491" t="s">
        <v>1919</v>
      </c>
      <c r="M76491" s="954">
        <v>44563</v>
      </c>
      <c r="N76491" t="s">
        <v>1920</v>
      </c>
      <c r="O76491" t="s">
        <v>1921</v>
      </c>
    </row>
    <row r="76492" spans="1:15">
      <c r="A76492" t="s">
        <v>1917</v>
      </c>
      <c r="B76492" s="954">
        <v>44561</v>
      </c>
      <c r="C76492" t="s">
        <v>1922</v>
      </c>
      <c r="D76492">
        <v>19.48</v>
      </c>
      <c r="E76492">
        <v>21.91</v>
      </c>
      <c r="F76492">
        <v>23.82</v>
      </c>
      <c r="G76492">
        <v>24.01</v>
      </c>
      <c r="H76492">
        <v>26.02</v>
      </c>
      <c r="I76492">
        <v>29.89</v>
      </c>
      <c r="J76492" t="s">
        <v>1932</v>
      </c>
      <c r="K76492" t="s">
        <v>272</v>
      </c>
      <c r="L76492" t="s">
        <v>1919</v>
      </c>
      <c r="M76492" s="954">
        <v>44563</v>
      </c>
      <c r="N76492" t="s">
        <v>1920</v>
      </c>
      <c r="O76492" t="s">
        <v>1921</v>
      </c>
    </row>
    <row r="76493" spans="1:15">
      <c r="A76493" t="s">
        <v>1917</v>
      </c>
      <c r="B76493" s="954">
        <v>44561</v>
      </c>
      <c r="C76493" t="s">
        <v>1923</v>
      </c>
      <c r="D76493">
        <v>4.3499999999999996</v>
      </c>
      <c r="E76493">
        <v>5.16</v>
      </c>
      <c r="F76493">
        <v>5.78</v>
      </c>
      <c r="G76493">
        <v>5.83</v>
      </c>
      <c r="H76493">
        <v>6.36</v>
      </c>
      <c r="I76493">
        <v>7.7</v>
      </c>
      <c r="J76493" t="s">
        <v>1932</v>
      </c>
      <c r="K76493" t="s">
        <v>272</v>
      </c>
      <c r="L76493" t="s">
        <v>1919</v>
      </c>
      <c r="M76493" s="954">
        <v>44563</v>
      </c>
      <c r="N76493" t="s">
        <v>1920</v>
      </c>
      <c r="O76493" t="s">
        <v>1921</v>
      </c>
    </row>
    <row r="76494" spans="1:15">
      <c r="A76494" t="s">
        <v>1917</v>
      </c>
      <c r="B76494" s="954">
        <v>44561</v>
      </c>
      <c r="C76494" t="s">
        <v>1924</v>
      </c>
      <c r="D76494">
        <v>1.26</v>
      </c>
      <c r="E76494">
        <v>1.5</v>
      </c>
      <c r="F76494">
        <v>1.68</v>
      </c>
      <c r="G76494">
        <v>1.69</v>
      </c>
      <c r="H76494">
        <v>1.85</v>
      </c>
      <c r="I76494">
        <v>2.2400000000000002</v>
      </c>
      <c r="J76494" t="s">
        <v>1932</v>
      </c>
      <c r="K76494" t="s">
        <v>272</v>
      </c>
      <c r="L76494" t="s">
        <v>1919</v>
      </c>
      <c r="M76494" s="954">
        <v>44563</v>
      </c>
      <c r="N76494" t="s">
        <v>1920</v>
      </c>
      <c r="O76494" t="s">
        <v>1921</v>
      </c>
    </row>
    <row r="76495" spans="1:15">
      <c r="A76495" t="s">
        <v>1917</v>
      </c>
      <c r="B76495" s="954">
        <v>44561</v>
      </c>
      <c r="C76495" t="s">
        <v>1925</v>
      </c>
      <c r="D76495">
        <v>4060.28</v>
      </c>
      <c r="E76495">
        <v>5051.08</v>
      </c>
      <c r="F76495">
        <v>5863.44</v>
      </c>
      <c r="G76495">
        <v>5813.16</v>
      </c>
      <c r="H76495">
        <v>6365.91</v>
      </c>
      <c r="I76495">
        <v>7896.76</v>
      </c>
      <c r="J76495" t="s">
        <v>1932</v>
      </c>
      <c r="K76495" t="s">
        <v>272</v>
      </c>
      <c r="L76495" t="s">
        <v>1919</v>
      </c>
      <c r="M76495" s="954">
        <v>44563</v>
      </c>
      <c r="N76495" t="s">
        <v>1920</v>
      </c>
      <c r="O76495" t="s">
        <v>1921</v>
      </c>
    </row>
    <row r="76496" spans="1:15">
      <c r="A76496" t="s">
        <v>1917</v>
      </c>
      <c r="B76496" s="954">
        <v>44561</v>
      </c>
      <c r="C76496" t="s">
        <v>1937</v>
      </c>
      <c r="D76496">
        <v>3525807.21</v>
      </c>
      <c r="E76496">
        <v>3609847.46</v>
      </c>
      <c r="F76496">
        <v>3684765.05</v>
      </c>
      <c r="G76496">
        <v>3682612.49</v>
      </c>
      <c r="H76496">
        <v>3746108.02</v>
      </c>
      <c r="I76496">
        <v>3868805.56</v>
      </c>
      <c r="J76496" t="s">
        <v>1932</v>
      </c>
      <c r="K76496" t="s">
        <v>272</v>
      </c>
      <c r="L76496" t="s">
        <v>1919</v>
      </c>
      <c r="M76496" s="954">
        <v>44563</v>
      </c>
      <c r="N76496" t="s">
        <v>1920</v>
      </c>
      <c r="O76496" t="s">
        <v>1921</v>
      </c>
    </row>
    <row r="76497" spans="1:15">
      <c r="A76497" t="s">
        <v>1917</v>
      </c>
      <c r="B76497" s="954">
        <v>44561</v>
      </c>
      <c r="C76497" t="s">
        <v>1938</v>
      </c>
      <c r="D76497">
        <v>5994.02</v>
      </c>
      <c r="E76497">
        <v>6121</v>
      </c>
      <c r="F76497">
        <v>6214.76</v>
      </c>
      <c r="G76497">
        <v>6226.14</v>
      </c>
      <c r="H76497">
        <v>6320.79</v>
      </c>
      <c r="I76497">
        <v>6560.85</v>
      </c>
      <c r="J76497" t="s">
        <v>1932</v>
      </c>
      <c r="K76497" t="s">
        <v>272</v>
      </c>
      <c r="L76497" t="s">
        <v>1919</v>
      </c>
      <c r="M76497" s="954">
        <v>44563</v>
      </c>
      <c r="N76497" t="s">
        <v>1920</v>
      </c>
      <c r="O76497" t="s">
        <v>1921</v>
      </c>
    </row>
    <row r="76498" spans="1:15">
      <c r="A76498" t="s">
        <v>1917</v>
      </c>
      <c r="B76498" s="954">
        <v>44561</v>
      </c>
      <c r="C76498" t="s">
        <v>1926</v>
      </c>
      <c r="D76498">
        <v>1</v>
      </c>
      <c r="E76498">
        <v>1.08</v>
      </c>
      <c r="F76498">
        <v>1.1100000000000001</v>
      </c>
      <c r="G76498">
        <v>1.1000000000000001</v>
      </c>
      <c r="H76498">
        <v>1.1299999999999999</v>
      </c>
      <c r="I76498">
        <v>1.2</v>
      </c>
      <c r="J76498" t="s">
        <v>1932</v>
      </c>
      <c r="K76498" t="s">
        <v>272</v>
      </c>
      <c r="L76498" t="s">
        <v>1919</v>
      </c>
      <c r="M76498" s="954">
        <v>44563</v>
      </c>
      <c r="N76498" t="s">
        <v>1920</v>
      </c>
      <c r="O76498" t="s">
        <v>1921</v>
      </c>
    </row>
    <row r="76499" spans="1:15">
      <c r="A76499" t="s">
        <v>1917</v>
      </c>
      <c r="B76499" s="954">
        <v>44561</v>
      </c>
      <c r="C76499" t="s">
        <v>1927</v>
      </c>
      <c r="D76499">
        <v>0.85</v>
      </c>
      <c r="E76499">
        <v>0.92</v>
      </c>
      <c r="F76499">
        <v>0.95</v>
      </c>
      <c r="G76499">
        <v>0.94</v>
      </c>
      <c r="H76499">
        <v>0.97</v>
      </c>
      <c r="I76499">
        <v>1.02</v>
      </c>
      <c r="J76499" t="s">
        <v>1932</v>
      </c>
      <c r="K76499" t="s">
        <v>272</v>
      </c>
      <c r="L76499" t="s">
        <v>1919</v>
      </c>
      <c r="M76499" s="954">
        <v>44563</v>
      </c>
      <c r="N76499" t="s">
        <v>1920</v>
      </c>
      <c r="O76499" t="s">
        <v>1921</v>
      </c>
    </row>
    <row r="76500" spans="1:15">
      <c r="A76500" t="s">
        <v>1917</v>
      </c>
      <c r="B76500" s="954">
        <v>44561</v>
      </c>
      <c r="C76500" t="s">
        <v>1935</v>
      </c>
      <c r="D76500">
        <v>537.96</v>
      </c>
      <c r="E76500">
        <v>704.76</v>
      </c>
      <c r="F76500">
        <v>831.64</v>
      </c>
      <c r="G76500">
        <v>822.23</v>
      </c>
      <c r="H76500">
        <v>906.23</v>
      </c>
      <c r="I76500">
        <v>1145.44</v>
      </c>
      <c r="J76500" t="s">
        <v>1933</v>
      </c>
      <c r="K76500" t="s">
        <v>272</v>
      </c>
      <c r="L76500" t="s">
        <v>1919</v>
      </c>
      <c r="M76500" s="954">
        <v>44563</v>
      </c>
      <c r="N76500" t="s">
        <v>1920</v>
      </c>
      <c r="O76500" t="s">
        <v>1921</v>
      </c>
    </row>
    <row r="76501" spans="1:15">
      <c r="A76501" t="s">
        <v>1917</v>
      </c>
      <c r="B76501" s="954">
        <v>44561</v>
      </c>
      <c r="C76501" t="s">
        <v>1936</v>
      </c>
      <c r="D76501">
        <v>1.1100000000000001</v>
      </c>
      <c r="E76501">
        <v>1.25</v>
      </c>
      <c r="F76501">
        <v>1.36</v>
      </c>
      <c r="G76501">
        <v>1.37</v>
      </c>
      <c r="H76501">
        <v>1.48</v>
      </c>
      <c r="I76501">
        <v>1.69</v>
      </c>
      <c r="J76501" t="s">
        <v>1933</v>
      </c>
      <c r="K76501" t="s">
        <v>272</v>
      </c>
      <c r="L76501" t="s">
        <v>1919</v>
      </c>
      <c r="M76501" s="954">
        <v>44563</v>
      </c>
      <c r="N76501" t="s">
        <v>1920</v>
      </c>
      <c r="O76501" t="s">
        <v>1921</v>
      </c>
    </row>
    <row r="76502" spans="1:15">
      <c r="A76502" t="s">
        <v>1917</v>
      </c>
      <c r="B76502" s="954">
        <v>44561</v>
      </c>
      <c r="C76502" t="s">
        <v>1918</v>
      </c>
      <c r="D76502">
        <v>47.5</v>
      </c>
      <c r="E76502">
        <v>53.58</v>
      </c>
      <c r="F76502">
        <v>57.73</v>
      </c>
      <c r="G76502">
        <v>58.68</v>
      </c>
      <c r="H76502">
        <v>63.75</v>
      </c>
      <c r="I76502">
        <v>74.209999999999994</v>
      </c>
      <c r="J76502" t="s">
        <v>1933</v>
      </c>
      <c r="K76502" t="s">
        <v>272</v>
      </c>
      <c r="L76502" t="s">
        <v>1919</v>
      </c>
      <c r="M76502" s="954">
        <v>44563</v>
      </c>
      <c r="N76502" t="s">
        <v>1920</v>
      </c>
      <c r="O76502" t="s">
        <v>1921</v>
      </c>
    </row>
    <row r="76503" spans="1:15">
      <c r="A76503" t="s">
        <v>1917</v>
      </c>
      <c r="B76503" s="954">
        <v>44561</v>
      </c>
      <c r="C76503" t="s">
        <v>1922</v>
      </c>
      <c r="D76503">
        <v>19.48</v>
      </c>
      <c r="E76503">
        <v>21.91</v>
      </c>
      <c r="F76503">
        <v>23.82</v>
      </c>
      <c r="G76503">
        <v>24.01</v>
      </c>
      <c r="H76503">
        <v>26.02</v>
      </c>
      <c r="I76503">
        <v>29.89</v>
      </c>
      <c r="J76503" t="s">
        <v>1933</v>
      </c>
      <c r="K76503" t="s">
        <v>272</v>
      </c>
      <c r="L76503" t="s">
        <v>1919</v>
      </c>
      <c r="M76503" s="954">
        <v>44563</v>
      </c>
      <c r="N76503" t="s">
        <v>1920</v>
      </c>
      <c r="O76503" t="s">
        <v>1921</v>
      </c>
    </row>
    <row r="76504" spans="1:15">
      <c r="A76504" t="s">
        <v>1917</v>
      </c>
      <c r="B76504" s="954">
        <v>44561</v>
      </c>
      <c r="C76504" t="s">
        <v>1923</v>
      </c>
      <c r="D76504">
        <v>4.3499999999999996</v>
      </c>
      <c r="E76504">
        <v>5.16</v>
      </c>
      <c r="F76504">
        <v>5.78</v>
      </c>
      <c r="G76504">
        <v>5.83</v>
      </c>
      <c r="H76504">
        <v>6.36</v>
      </c>
      <c r="I76504">
        <v>7.7</v>
      </c>
      <c r="J76504" t="s">
        <v>1933</v>
      </c>
      <c r="K76504" t="s">
        <v>272</v>
      </c>
      <c r="L76504" t="s">
        <v>1919</v>
      </c>
      <c r="M76504" s="954">
        <v>44563</v>
      </c>
      <c r="N76504" t="s">
        <v>1920</v>
      </c>
      <c r="O76504" t="s">
        <v>1921</v>
      </c>
    </row>
    <row r="76505" spans="1:15">
      <c r="A76505" t="s">
        <v>1917</v>
      </c>
      <c r="B76505" s="954">
        <v>44561</v>
      </c>
      <c r="C76505" t="s">
        <v>1924</v>
      </c>
      <c r="D76505">
        <v>1.26</v>
      </c>
      <c r="E76505">
        <v>1.5</v>
      </c>
      <c r="F76505">
        <v>1.68</v>
      </c>
      <c r="G76505">
        <v>1.69</v>
      </c>
      <c r="H76505">
        <v>1.85</v>
      </c>
      <c r="I76505">
        <v>2.2400000000000002</v>
      </c>
      <c r="J76505" t="s">
        <v>1933</v>
      </c>
      <c r="K76505" t="s">
        <v>272</v>
      </c>
      <c r="L76505" t="s">
        <v>1919</v>
      </c>
      <c r="M76505" s="954">
        <v>44563</v>
      </c>
      <c r="N76505" t="s">
        <v>1920</v>
      </c>
      <c r="O76505" t="s">
        <v>1921</v>
      </c>
    </row>
    <row r="76506" spans="1:15">
      <c r="A76506" t="s">
        <v>1917</v>
      </c>
      <c r="B76506" s="954">
        <v>44561</v>
      </c>
      <c r="C76506" t="s">
        <v>1925</v>
      </c>
      <c r="D76506">
        <v>4060.28</v>
      </c>
      <c r="E76506">
        <v>5051.08</v>
      </c>
      <c r="F76506">
        <v>5863.44</v>
      </c>
      <c r="G76506">
        <v>5813.16</v>
      </c>
      <c r="H76506">
        <v>6365.91</v>
      </c>
      <c r="I76506">
        <v>7896.76</v>
      </c>
      <c r="J76506" t="s">
        <v>1933</v>
      </c>
      <c r="K76506" t="s">
        <v>272</v>
      </c>
      <c r="L76506" t="s">
        <v>1919</v>
      </c>
      <c r="M76506" s="954">
        <v>44563</v>
      </c>
      <c r="N76506" t="s">
        <v>1920</v>
      </c>
      <c r="O76506" t="s">
        <v>1921</v>
      </c>
    </row>
    <row r="76507" spans="1:15">
      <c r="A76507" t="s">
        <v>1917</v>
      </c>
      <c r="B76507" s="954">
        <v>44561</v>
      </c>
      <c r="C76507" t="s">
        <v>1937</v>
      </c>
      <c r="D76507">
        <v>3525807.21</v>
      </c>
      <c r="E76507">
        <v>3609847.46</v>
      </c>
      <c r="F76507">
        <v>3684765.05</v>
      </c>
      <c r="G76507">
        <v>3682612.49</v>
      </c>
      <c r="H76507">
        <v>3746108.02</v>
      </c>
      <c r="I76507">
        <v>3868805.56</v>
      </c>
      <c r="J76507" t="s">
        <v>1933</v>
      </c>
      <c r="K76507" t="s">
        <v>272</v>
      </c>
      <c r="L76507" t="s">
        <v>1919</v>
      </c>
      <c r="M76507" s="954">
        <v>44563</v>
      </c>
      <c r="N76507" t="s">
        <v>1920</v>
      </c>
      <c r="O76507" t="s">
        <v>1921</v>
      </c>
    </row>
    <row r="76508" spans="1:15">
      <c r="A76508" t="s">
        <v>1917</v>
      </c>
      <c r="B76508" s="954">
        <v>44561</v>
      </c>
      <c r="C76508" t="s">
        <v>1938</v>
      </c>
      <c r="D76508">
        <v>5994.02</v>
      </c>
      <c r="E76508">
        <v>6121</v>
      </c>
      <c r="F76508">
        <v>6214.76</v>
      </c>
      <c r="G76508">
        <v>6226.14</v>
      </c>
      <c r="H76508">
        <v>6320.79</v>
      </c>
      <c r="I76508">
        <v>6560.85</v>
      </c>
      <c r="J76508" t="s">
        <v>1933</v>
      </c>
      <c r="K76508" t="s">
        <v>272</v>
      </c>
      <c r="L76508" t="s">
        <v>1919</v>
      </c>
      <c r="M76508" s="954">
        <v>44563</v>
      </c>
      <c r="N76508" t="s">
        <v>1920</v>
      </c>
      <c r="O76508" t="s">
        <v>1921</v>
      </c>
    </row>
    <row r="76509" spans="1:15">
      <c r="A76509" t="s">
        <v>1917</v>
      </c>
      <c r="B76509" s="954">
        <v>44561</v>
      </c>
      <c r="C76509" t="s">
        <v>1926</v>
      </c>
      <c r="D76509">
        <v>1</v>
      </c>
      <c r="E76509">
        <v>1.08</v>
      </c>
      <c r="F76509">
        <v>1.1100000000000001</v>
      </c>
      <c r="G76509">
        <v>1.1000000000000001</v>
      </c>
      <c r="H76509">
        <v>1.1299999999999999</v>
      </c>
      <c r="I76509">
        <v>1.2</v>
      </c>
      <c r="J76509" t="s">
        <v>1933</v>
      </c>
      <c r="K76509" t="s">
        <v>272</v>
      </c>
      <c r="L76509" t="s">
        <v>1919</v>
      </c>
      <c r="M76509" s="954">
        <v>44563</v>
      </c>
      <c r="N76509" t="s">
        <v>1920</v>
      </c>
      <c r="O76509" t="s">
        <v>1921</v>
      </c>
    </row>
    <row r="76510" spans="1:15">
      <c r="A76510" t="s">
        <v>1917</v>
      </c>
      <c r="B76510" s="954">
        <v>44561</v>
      </c>
      <c r="C76510" t="s">
        <v>1927</v>
      </c>
      <c r="D76510">
        <v>0.85</v>
      </c>
      <c r="E76510">
        <v>0.92</v>
      </c>
      <c r="F76510">
        <v>0.95</v>
      </c>
      <c r="G76510">
        <v>0.94</v>
      </c>
      <c r="H76510">
        <v>0.97</v>
      </c>
      <c r="I76510">
        <v>1.02</v>
      </c>
      <c r="J76510" t="s">
        <v>1933</v>
      </c>
      <c r="K76510" t="s">
        <v>272</v>
      </c>
      <c r="L76510" t="s">
        <v>1919</v>
      </c>
      <c r="M76510" s="954">
        <v>44563</v>
      </c>
      <c r="N76510" t="s">
        <v>1920</v>
      </c>
      <c r="O76510" t="s">
        <v>1921</v>
      </c>
    </row>
    <row r="76511" spans="1:15">
      <c r="A76511" t="s">
        <v>1917</v>
      </c>
      <c r="B76511" s="954">
        <v>44561</v>
      </c>
      <c r="C76511" t="s">
        <v>1935</v>
      </c>
      <c r="D76511">
        <v>537.96</v>
      </c>
      <c r="E76511">
        <v>704.76</v>
      </c>
      <c r="F76511">
        <v>831.64</v>
      </c>
      <c r="G76511">
        <v>822.23</v>
      </c>
      <c r="H76511">
        <v>906.23</v>
      </c>
      <c r="I76511">
        <v>1145.44</v>
      </c>
      <c r="J76511" t="s">
        <v>1934</v>
      </c>
      <c r="K76511" t="s">
        <v>272</v>
      </c>
      <c r="L76511" t="s">
        <v>1919</v>
      </c>
      <c r="M76511" s="954">
        <v>44563</v>
      </c>
      <c r="N76511" t="s">
        <v>1920</v>
      </c>
      <c r="O76511" t="s">
        <v>1921</v>
      </c>
    </row>
    <row r="76512" spans="1:15">
      <c r="A76512" t="s">
        <v>1917</v>
      </c>
      <c r="B76512" s="954">
        <v>44561</v>
      </c>
      <c r="C76512" t="s">
        <v>1936</v>
      </c>
      <c r="D76512">
        <v>1.1100000000000001</v>
      </c>
      <c r="E76512">
        <v>1.25</v>
      </c>
      <c r="F76512">
        <v>1.36</v>
      </c>
      <c r="G76512">
        <v>1.37</v>
      </c>
      <c r="H76512">
        <v>1.48</v>
      </c>
      <c r="I76512">
        <v>1.69</v>
      </c>
      <c r="J76512" t="s">
        <v>1934</v>
      </c>
      <c r="K76512" t="s">
        <v>272</v>
      </c>
      <c r="L76512" t="s">
        <v>1919</v>
      </c>
      <c r="M76512" s="954">
        <v>44563</v>
      </c>
      <c r="N76512" t="s">
        <v>1920</v>
      </c>
      <c r="O76512" t="s">
        <v>1921</v>
      </c>
    </row>
    <row r="76513" spans="1:15">
      <c r="A76513" t="s">
        <v>1917</v>
      </c>
      <c r="B76513" s="954">
        <v>44561</v>
      </c>
      <c r="C76513" t="s">
        <v>1918</v>
      </c>
      <c r="D76513">
        <v>47.5</v>
      </c>
      <c r="E76513">
        <v>53.58</v>
      </c>
      <c r="F76513">
        <v>57.73</v>
      </c>
      <c r="G76513">
        <v>58.68</v>
      </c>
      <c r="H76513">
        <v>63.75</v>
      </c>
      <c r="I76513">
        <v>74.209999999999994</v>
      </c>
      <c r="J76513" t="s">
        <v>1934</v>
      </c>
      <c r="K76513" t="s">
        <v>272</v>
      </c>
      <c r="L76513" t="s">
        <v>1919</v>
      </c>
      <c r="M76513" s="954">
        <v>44563</v>
      </c>
      <c r="N76513" t="s">
        <v>1920</v>
      </c>
      <c r="O76513" t="s">
        <v>1921</v>
      </c>
    </row>
    <row r="76514" spans="1:15">
      <c r="A76514" t="s">
        <v>1917</v>
      </c>
      <c r="B76514" s="954">
        <v>44561</v>
      </c>
      <c r="C76514" t="s">
        <v>1922</v>
      </c>
      <c r="D76514">
        <v>19.48</v>
      </c>
      <c r="E76514">
        <v>21.91</v>
      </c>
      <c r="F76514">
        <v>23.82</v>
      </c>
      <c r="G76514">
        <v>24.01</v>
      </c>
      <c r="H76514">
        <v>26.02</v>
      </c>
      <c r="I76514">
        <v>29.89</v>
      </c>
      <c r="J76514" t="s">
        <v>1934</v>
      </c>
      <c r="K76514" t="s">
        <v>272</v>
      </c>
      <c r="L76514" t="s">
        <v>1919</v>
      </c>
      <c r="M76514" s="954">
        <v>44563</v>
      </c>
      <c r="N76514" t="s">
        <v>1920</v>
      </c>
      <c r="O76514" t="s">
        <v>1921</v>
      </c>
    </row>
    <row r="76515" spans="1:15">
      <c r="A76515" t="s">
        <v>1917</v>
      </c>
      <c r="B76515" s="954">
        <v>44561</v>
      </c>
      <c r="C76515" t="s">
        <v>1923</v>
      </c>
      <c r="D76515">
        <v>4.3499999999999996</v>
      </c>
      <c r="E76515">
        <v>5.16</v>
      </c>
      <c r="F76515">
        <v>5.78</v>
      </c>
      <c r="G76515">
        <v>5.83</v>
      </c>
      <c r="H76515">
        <v>6.36</v>
      </c>
      <c r="I76515">
        <v>7.7</v>
      </c>
      <c r="J76515" t="s">
        <v>1934</v>
      </c>
      <c r="K76515" t="s">
        <v>272</v>
      </c>
      <c r="L76515" t="s">
        <v>1919</v>
      </c>
      <c r="M76515" s="954">
        <v>44563</v>
      </c>
      <c r="N76515" t="s">
        <v>1920</v>
      </c>
      <c r="O76515" t="s">
        <v>1921</v>
      </c>
    </row>
    <row r="76516" spans="1:15">
      <c r="A76516" t="s">
        <v>1917</v>
      </c>
      <c r="B76516" s="954">
        <v>44561</v>
      </c>
      <c r="C76516" t="s">
        <v>1924</v>
      </c>
      <c r="D76516">
        <v>1.26</v>
      </c>
      <c r="E76516">
        <v>1.5</v>
      </c>
      <c r="F76516">
        <v>1.68</v>
      </c>
      <c r="G76516">
        <v>1.69</v>
      </c>
      <c r="H76516">
        <v>1.85</v>
      </c>
      <c r="I76516">
        <v>2.2400000000000002</v>
      </c>
      <c r="J76516" t="s">
        <v>1934</v>
      </c>
      <c r="K76516" t="s">
        <v>272</v>
      </c>
      <c r="L76516" t="s">
        <v>1919</v>
      </c>
      <c r="M76516" s="954">
        <v>44563</v>
      </c>
      <c r="N76516" t="s">
        <v>1920</v>
      </c>
      <c r="O76516" t="s">
        <v>1921</v>
      </c>
    </row>
    <row r="76517" spans="1:15">
      <c r="A76517" t="s">
        <v>1917</v>
      </c>
      <c r="B76517" s="954">
        <v>44561</v>
      </c>
      <c r="C76517" t="s">
        <v>1925</v>
      </c>
      <c r="D76517">
        <v>4060.28</v>
      </c>
      <c r="E76517">
        <v>5051.08</v>
      </c>
      <c r="F76517">
        <v>5863.44</v>
      </c>
      <c r="G76517">
        <v>5813.16</v>
      </c>
      <c r="H76517">
        <v>6365.91</v>
      </c>
      <c r="I76517">
        <v>7896.76</v>
      </c>
      <c r="J76517" t="s">
        <v>1934</v>
      </c>
      <c r="K76517" t="s">
        <v>272</v>
      </c>
      <c r="L76517" t="s">
        <v>1919</v>
      </c>
      <c r="M76517" s="954">
        <v>44563</v>
      </c>
      <c r="N76517" t="s">
        <v>1920</v>
      </c>
      <c r="O76517" t="s">
        <v>1921</v>
      </c>
    </row>
    <row r="76518" spans="1:15">
      <c r="A76518" t="s">
        <v>1917</v>
      </c>
      <c r="B76518" s="954">
        <v>44561</v>
      </c>
      <c r="C76518" t="s">
        <v>1937</v>
      </c>
      <c r="D76518">
        <v>3525807.21</v>
      </c>
      <c r="E76518">
        <v>3609847.46</v>
      </c>
      <c r="F76518">
        <v>3684765.05</v>
      </c>
      <c r="G76518">
        <v>3682612.49</v>
      </c>
      <c r="H76518">
        <v>3746108.02</v>
      </c>
      <c r="I76518">
        <v>3868805.56</v>
      </c>
      <c r="J76518" t="s">
        <v>1934</v>
      </c>
      <c r="K76518" t="s">
        <v>272</v>
      </c>
      <c r="L76518" t="s">
        <v>1919</v>
      </c>
      <c r="M76518" s="954">
        <v>44563</v>
      </c>
      <c r="N76518" t="s">
        <v>1920</v>
      </c>
      <c r="O76518" t="s">
        <v>1921</v>
      </c>
    </row>
    <row r="76519" spans="1:15">
      <c r="A76519" t="s">
        <v>1917</v>
      </c>
      <c r="B76519" s="954">
        <v>44561</v>
      </c>
      <c r="C76519" t="s">
        <v>1938</v>
      </c>
      <c r="D76519">
        <v>5994.02</v>
      </c>
      <c r="E76519">
        <v>6121</v>
      </c>
      <c r="F76519">
        <v>6214.76</v>
      </c>
      <c r="G76519">
        <v>6226.14</v>
      </c>
      <c r="H76519">
        <v>6320.79</v>
      </c>
      <c r="I76519">
        <v>6560.85</v>
      </c>
      <c r="J76519" t="s">
        <v>1934</v>
      </c>
      <c r="K76519" t="s">
        <v>272</v>
      </c>
      <c r="L76519" t="s">
        <v>1919</v>
      </c>
      <c r="M76519" s="954">
        <v>44563</v>
      </c>
      <c r="N76519" t="s">
        <v>1920</v>
      </c>
      <c r="O76519" t="s">
        <v>1921</v>
      </c>
    </row>
    <row r="76520" spans="1:15">
      <c r="A76520" t="s">
        <v>1917</v>
      </c>
      <c r="B76520" s="954">
        <v>44561</v>
      </c>
      <c r="C76520" t="s">
        <v>1926</v>
      </c>
      <c r="D76520">
        <v>1</v>
      </c>
      <c r="E76520">
        <v>1.08</v>
      </c>
      <c r="F76520">
        <v>1.1100000000000001</v>
      </c>
      <c r="G76520">
        <v>1.1000000000000001</v>
      </c>
      <c r="H76520">
        <v>1.1299999999999999</v>
      </c>
      <c r="I76520">
        <v>1.2</v>
      </c>
      <c r="J76520" t="s">
        <v>1934</v>
      </c>
      <c r="K76520" t="s">
        <v>272</v>
      </c>
      <c r="L76520" t="s">
        <v>1919</v>
      </c>
      <c r="M76520" s="954">
        <v>44563</v>
      </c>
      <c r="N76520" t="s">
        <v>1920</v>
      </c>
      <c r="O76520" t="s">
        <v>1921</v>
      </c>
    </row>
    <row r="76521" spans="1:15">
      <c r="A76521" t="s">
        <v>1917</v>
      </c>
      <c r="B76521" s="954">
        <v>44561</v>
      </c>
      <c r="C76521" t="s">
        <v>1927</v>
      </c>
      <c r="D76521">
        <v>0.85</v>
      </c>
      <c r="E76521">
        <v>0.92</v>
      </c>
      <c r="F76521">
        <v>0.95</v>
      </c>
      <c r="G76521">
        <v>0.94</v>
      </c>
      <c r="H76521">
        <v>0.97</v>
      </c>
      <c r="I76521">
        <v>1.02</v>
      </c>
      <c r="J76521" t="s">
        <v>1934</v>
      </c>
      <c r="K76521" t="s">
        <v>272</v>
      </c>
      <c r="L76521" t="s">
        <v>1919</v>
      </c>
      <c r="M76521" s="954">
        <v>44563</v>
      </c>
      <c r="N76521" t="s">
        <v>1920</v>
      </c>
      <c r="O76521" t="s">
        <v>1921</v>
      </c>
    </row>
    <row r="76522" spans="1:15">
      <c r="A76522" t="s">
        <v>1917</v>
      </c>
      <c r="B76522" s="954">
        <v>44562</v>
      </c>
      <c r="C76522" t="s">
        <v>1935</v>
      </c>
      <c r="D76522">
        <v>530.94000000000005</v>
      </c>
      <c r="E76522">
        <v>687.35</v>
      </c>
      <c r="F76522">
        <v>746.22</v>
      </c>
      <c r="G76522">
        <v>787.24</v>
      </c>
      <c r="H76522">
        <v>872.89</v>
      </c>
      <c r="I76522">
        <v>1147.75</v>
      </c>
      <c r="J76522" t="s">
        <v>55</v>
      </c>
      <c r="K76522" t="s">
        <v>272</v>
      </c>
      <c r="L76522" t="s">
        <v>1919</v>
      </c>
      <c r="M76522" s="954">
        <v>44563</v>
      </c>
      <c r="N76522" t="s">
        <v>1920</v>
      </c>
      <c r="O76522" t="s">
        <v>1921</v>
      </c>
    </row>
    <row r="76523" spans="1:15">
      <c r="A76523" t="s">
        <v>1917</v>
      </c>
      <c r="B76523" s="954">
        <v>44562</v>
      </c>
      <c r="C76523" t="s">
        <v>1936</v>
      </c>
      <c r="D76523">
        <v>1</v>
      </c>
      <c r="E76523">
        <v>1.2</v>
      </c>
      <c r="F76523">
        <v>1.31</v>
      </c>
      <c r="G76523">
        <v>1.32</v>
      </c>
      <c r="H76523">
        <v>1.43</v>
      </c>
      <c r="I76523">
        <v>1.7</v>
      </c>
      <c r="J76523" t="s">
        <v>55</v>
      </c>
      <c r="K76523" t="s">
        <v>272</v>
      </c>
      <c r="L76523" t="s">
        <v>1919</v>
      </c>
      <c r="M76523" s="954">
        <v>44563</v>
      </c>
      <c r="N76523" t="s">
        <v>1920</v>
      </c>
      <c r="O76523" t="s">
        <v>1921</v>
      </c>
    </row>
    <row r="76524" spans="1:15">
      <c r="A76524" t="s">
        <v>1917</v>
      </c>
      <c r="B76524" s="954">
        <v>44562</v>
      </c>
      <c r="C76524" t="s">
        <v>1918</v>
      </c>
      <c r="D76524">
        <v>42.75</v>
      </c>
      <c r="E76524">
        <v>51.11</v>
      </c>
      <c r="F76524">
        <v>56.1</v>
      </c>
      <c r="G76524">
        <v>56.49</v>
      </c>
      <c r="H76524">
        <v>61.39</v>
      </c>
      <c r="I76524">
        <v>74.099999999999994</v>
      </c>
      <c r="J76524" t="s">
        <v>55</v>
      </c>
      <c r="K76524" t="s">
        <v>272</v>
      </c>
      <c r="L76524" t="s">
        <v>1919</v>
      </c>
      <c r="M76524" s="954">
        <v>44563</v>
      </c>
      <c r="N76524" t="s">
        <v>1920</v>
      </c>
      <c r="O76524" t="s">
        <v>1921</v>
      </c>
    </row>
    <row r="76525" spans="1:15">
      <c r="A76525" t="s">
        <v>1917</v>
      </c>
      <c r="B76525" s="954">
        <v>44562</v>
      </c>
      <c r="C76525" t="s">
        <v>1922</v>
      </c>
      <c r="D76525">
        <v>17.62</v>
      </c>
      <c r="E76525">
        <v>21.01</v>
      </c>
      <c r="F76525">
        <v>22.96</v>
      </c>
      <c r="G76525">
        <v>23.13</v>
      </c>
      <c r="H76525">
        <v>25.11</v>
      </c>
      <c r="I76525">
        <v>29.91</v>
      </c>
      <c r="J76525" t="s">
        <v>55</v>
      </c>
      <c r="K76525" t="s">
        <v>272</v>
      </c>
      <c r="L76525" t="s">
        <v>1919</v>
      </c>
      <c r="M76525" s="954">
        <v>44563</v>
      </c>
      <c r="N76525" t="s">
        <v>1920</v>
      </c>
      <c r="O76525" t="s">
        <v>1921</v>
      </c>
    </row>
    <row r="76526" spans="1:15">
      <c r="A76526" t="s">
        <v>1917</v>
      </c>
      <c r="B76526" s="954">
        <v>44562</v>
      </c>
      <c r="C76526" t="s">
        <v>1923</v>
      </c>
      <c r="D76526">
        <v>3.99</v>
      </c>
      <c r="E76526">
        <v>5</v>
      </c>
      <c r="F76526">
        <v>5.44</v>
      </c>
      <c r="G76526">
        <v>5.59</v>
      </c>
      <c r="H76526">
        <v>6.24</v>
      </c>
      <c r="I76526">
        <v>7.61</v>
      </c>
      <c r="J76526" t="s">
        <v>55</v>
      </c>
      <c r="K76526" t="s">
        <v>272</v>
      </c>
      <c r="L76526" t="s">
        <v>1919</v>
      </c>
      <c r="M76526" s="954">
        <v>44563</v>
      </c>
      <c r="N76526" t="s">
        <v>1920</v>
      </c>
      <c r="O76526" t="s">
        <v>1921</v>
      </c>
    </row>
    <row r="76527" spans="1:15">
      <c r="A76527" t="s">
        <v>1917</v>
      </c>
      <c r="B76527" s="954">
        <v>44562</v>
      </c>
      <c r="C76527" t="s">
        <v>1924</v>
      </c>
      <c r="D76527">
        <v>1.1599999999999999</v>
      </c>
      <c r="E76527">
        <v>1.45</v>
      </c>
      <c r="F76527">
        <v>1.58</v>
      </c>
      <c r="G76527">
        <v>1.63</v>
      </c>
      <c r="H76527">
        <v>1.81</v>
      </c>
      <c r="I76527">
        <v>2.21</v>
      </c>
      <c r="J76527" t="s">
        <v>55</v>
      </c>
      <c r="K76527" t="s">
        <v>272</v>
      </c>
      <c r="L76527" t="s">
        <v>1919</v>
      </c>
      <c r="M76527" s="954">
        <v>44563</v>
      </c>
      <c r="N76527" t="s">
        <v>1920</v>
      </c>
      <c r="O76527" t="s">
        <v>1921</v>
      </c>
    </row>
    <row r="76528" spans="1:15">
      <c r="A76528" t="s">
        <v>1917</v>
      </c>
      <c r="B76528" s="954">
        <v>44562</v>
      </c>
      <c r="C76528" t="s">
        <v>1925</v>
      </c>
      <c r="D76528">
        <v>3892.71</v>
      </c>
      <c r="E76528">
        <v>4939.04</v>
      </c>
      <c r="F76528">
        <v>5391.28</v>
      </c>
      <c r="G76528">
        <v>5572.07</v>
      </c>
      <c r="H76528">
        <v>6163.22</v>
      </c>
      <c r="I76528">
        <v>7765.39</v>
      </c>
      <c r="J76528" t="s">
        <v>55</v>
      </c>
      <c r="K76528" t="s">
        <v>272</v>
      </c>
      <c r="L76528" t="s">
        <v>1919</v>
      </c>
      <c r="M76528" s="954">
        <v>44563</v>
      </c>
      <c r="N76528" t="s">
        <v>1920</v>
      </c>
      <c r="O76528" t="s">
        <v>1921</v>
      </c>
    </row>
    <row r="76529" spans="1:15">
      <c r="A76529" t="s">
        <v>1917</v>
      </c>
      <c r="B76529" s="954">
        <v>44562</v>
      </c>
      <c r="C76529" t="s">
        <v>1937</v>
      </c>
      <c r="D76529">
        <v>3467309.44</v>
      </c>
      <c r="E76529">
        <v>3607600.61</v>
      </c>
      <c r="F76529">
        <v>3702823.64</v>
      </c>
      <c r="G76529">
        <v>3699822.04</v>
      </c>
      <c r="H76529">
        <v>3782141.67</v>
      </c>
      <c r="I76529">
        <v>4008714.67</v>
      </c>
      <c r="J76529" t="s">
        <v>55</v>
      </c>
      <c r="K76529" t="s">
        <v>272</v>
      </c>
      <c r="L76529" t="s">
        <v>1919</v>
      </c>
      <c r="M76529" s="954">
        <v>44563</v>
      </c>
      <c r="N76529" t="s">
        <v>1920</v>
      </c>
      <c r="O76529" t="s">
        <v>1921</v>
      </c>
    </row>
    <row r="76530" spans="1:15">
      <c r="A76530" t="s">
        <v>1917</v>
      </c>
      <c r="B76530" s="954">
        <v>44562</v>
      </c>
      <c r="C76530" t="s">
        <v>1938</v>
      </c>
      <c r="D76530">
        <v>6983.97</v>
      </c>
      <c r="E76530">
        <v>7334.09</v>
      </c>
      <c r="F76530">
        <v>7545.97</v>
      </c>
      <c r="G76530">
        <v>7541.4</v>
      </c>
      <c r="H76530">
        <v>7746.38</v>
      </c>
      <c r="I76530">
        <v>8259.42</v>
      </c>
      <c r="J76530" t="s">
        <v>55</v>
      </c>
      <c r="K76530" t="s">
        <v>272</v>
      </c>
      <c r="L76530" t="s">
        <v>1919</v>
      </c>
      <c r="M76530" s="954">
        <v>44563</v>
      </c>
      <c r="N76530" t="s">
        <v>1920</v>
      </c>
      <c r="O76530" t="s">
        <v>1921</v>
      </c>
    </row>
    <row r="76531" spans="1:15">
      <c r="A76531" t="s">
        <v>1917</v>
      </c>
      <c r="B76531" s="954">
        <v>44562</v>
      </c>
      <c r="C76531" t="s">
        <v>1926</v>
      </c>
      <c r="D76531">
        <v>1</v>
      </c>
      <c r="E76531">
        <v>1.06</v>
      </c>
      <c r="F76531">
        <v>1.1000000000000001</v>
      </c>
      <c r="G76531">
        <v>1.1000000000000001</v>
      </c>
      <c r="H76531">
        <v>1.1299999999999999</v>
      </c>
      <c r="I76531">
        <v>1.2</v>
      </c>
      <c r="J76531" t="s">
        <v>55</v>
      </c>
      <c r="K76531" t="s">
        <v>272</v>
      </c>
      <c r="L76531" t="s">
        <v>1919</v>
      </c>
      <c r="M76531" s="954">
        <v>44563</v>
      </c>
      <c r="N76531" t="s">
        <v>1920</v>
      </c>
      <c r="O76531" t="s">
        <v>1921</v>
      </c>
    </row>
    <row r="76532" spans="1:15">
      <c r="A76532" t="s">
        <v>1917</v>
      </c>
      <c r="B76532" s="954">
        <v>44562</v>
      </c>
      <c r="C76532" t="s">
        <v>1927</v>
      </c>
      <c r="D76532">
        <v>0.86</v>
      </c>
      <c r="E76532">
        <v>0.91</v>
      </c>
      <c r="F76532">
        <v>0.94</v>
      </c>
      <c r="G76532">
        <v>0.94</v>
      </c>
      <c r="H76532">
        <v>0.97</v>
      </c>
      <c r="I76532">
        <v>1.03</v>
      </c>
      <c r="J76532" t="s">
        <v>55</v>
      </c>
      <c r="K76532" t="s">
        <v>272</v>
      </c>
      <c r="L76532" t="s">
        <v>1919</v>
      </c>
      <c r="M76532" s="954">
        <v>44563</v>
      </c>
      <c r="N76532" t="s">
        <v>1920</v>
      </c>
      <c r="O76532" t="s">
        <v>1921</v>
      </c>
    </row>
    <row r="76533" spans="1:15">
      <c r="A76533" t="s">
        <v>1917</v>
      </c>
      <c r="B76533" s="954">
        <v>44562</v>
      </c>
      <c r="C76533" t="s">
        <v>1935</v>
      </c>
      <c r="D76533">
        <v>530.94000000000005</v>
      </c>
      <c r="E76533">
        <v>687.35</v>
      </c>
      <c r="F76533">
        <v>746.22</v>
      </c>
      <c r="G76533">
        <v>787.24</v>
      </c>
      <c r="H76533">
        <v>872.89</v>
      </c>
      <c r="I76533">
        <v>1147.75</v>
      </c>
      <c r="J76533" t="s">
        <v>52</v>
      </c>
      <c r="K76533" t="s">
        <v>272</v>
      </c>
      <c r="L76533" t="s">
        <v>1919</v>
      </c>
      <c r="M76533" s="954">
        <v>44563</v>
      </c>
      <c r="N76533" t="s">
        <v>1920</v>
      </c>
      <c r="O76533" t="s">
        <v>1921</v>
      </c>
    </row>
    <row r="76534" spans="1:15">
      <c r="A76534" t="s">
        <v>1917</v>
      </c>
      <c r="B76534" s="954">
        <v>44562</v>
      </c>
      <c r="C76534" t="s">
        <v>1936</v>
      </c>
      <c r="D76534">
        <v>1</v>
      </c>
      <c r="E76534">
        <v>1.2</v>
      </c>
      <c r="F76534">
        <v>1.31</v>
      </c>
      <c r="G76534">
        <v>1.32</v>
      </c>
      <c r="H76534">
        <v>1.43</v>
      </c>
      <c r="I76534">
        <v>1.7</v>
      </c>
      <c r="J76534" t="s">
        <v>52</v>
      </c>
      <c r="K76534" t="s">
        <v>272</v>
      </c>
      <c r="L76534" t="s">
        <v>1919</v>
      </c>
      <c r="M76534" s="954">
        <v>44563</v>
      </c>
      <c r="N76534" t="s">
        <v>1920</v>
      </c>
      <c r="O76534" t="s">
        <v>1921</v>
      </c>
    </row>
    <row r="76535" spans="1:15">
      <c r="A76535" t="s">
        <v>1917</v>
      </c>
      <c r="B76535" s="954">
        <v>44562</v>
      </c>
      <c r="C76535" t="s">
        <v>1918</v>
      </c>
      <c r="D76535">
        <v>42.75</v>
      </c>
      <c r="E76535">
        <v>51.11</v>
      </c>
      <c r="F76535">
        <v>56.1</v>
      </c>
      <c r="G76535">
        <v>56.49</v>
      </c>
      <c r="H76535">
        <v>61.39</v>
      </c>
      <c r="I76535">
        <v>74.099999999999994</v>
      </c>
      <c r="J76535" t="s">
        <v>52</v>
      </c>
      <c r="K76535" t="s">
        <v>272</v>
      </c>
      <c r="L76535" t="s">
        <v>1919</v>
      </c>
      <c r="M76535" s="954">
        <v>44563</v>
      </c>
      <c r="N76535" t="s">
        <v>1920</v>
      </c>
      <c r="O76535" t="s">
        <v>1921</v>
      </c>
    </row>
    <row r="76536" spans="1:15">
      <c r="A76536" t="s">
        <v>1917</v>
      </c>
      <c r="B76536" s="954">
        <v>44562</v>
      </c>
      <c r="C76536" t="s">
        <v>1922</v>
      </c>
      <c r="D76536">
        <v>17.62</v>
      </c>
      <c r="E76536">
        <v>21.01</v>
      </c>
      <c r="F76536">
        <v>22.96</v>
      </c>
      <c r="G76536">
        <v>23.13</v>
      </c>
      <c r="H76536">
        <v>25.11</v>
      </c>
      <c r="I76536">
        <v>29.91</v>
      </c>
      <c r="J76536" t="s">
        <v>52</v>
      </c>
      <c r="K76536" t="s">
        <v>272</v>
      </c>
      <c r="L76536" t="s">
        <v>1919</v>
      </c>
      <c r="M76536" s="954">
        <v>44563</v>
      </c>
      <c r="N76536" t="s">
        <v>1920</v>
      </c>
      <c r="O76536" t="s">
        <v>1921</v>
      </c>
    </row>
    <row r="76537" spans="1:15">
      <c r="A76537" t="s">
        <v>1917</v>
      </c>
      <c r="B76537" s="954">
        <v>44562</v>
      </c>
      <c r="C76537" t="s">
        <v>1923</v>
      </c>
      <c r="D76537">
        <v>3.99</v>
      </c>
      <c r="E76537">
        <v>5</v>
      </c>
      <c r="F76537">
        <v>5.44</v>
      </c>
      <c r="G76537">
        <v>5.59</v>
      </c>
      <c r="H76537">
        <v>6.24</v>
      </c>
      <c r="I76537">
        <v>7.61</v>
      </c>
      <c r="J76537" t="s">
        <v>52</v>
      </c>
      <c r="K76537" t="s">
        <v>272</v>
      </c>
      <c r="L76537" t="s">
        <v>1919</v>
      </c>
      <c r="M76537" s="954">
        <v>44563</v>
      </c>
      <c r="N76537" t="s">
        <v>1920</v>
      </c>
      <c r="O76537" t="s">
        <v>1921</v>
      </c>
    </row>
    <row r="76538" spans="1:15">
      <c r="A76538" t="s">
        <v>1917</v>
      </c>
      <c r="B76538" s="954">
        <v>44562</v>
      </c>
      <c r="C76538" t="s">
        <v>1924</v>
      </c>
      <c r="D76538">
        <v>1.1599999999999999</v>
      </c>
      <c r="E76538">
        <v>1.45</v>
      </c>
      <c r="F76538">
        <v>1.58</v>
      </c>
      <c r="G76538">
        <v>1.63</v>
      </c>
      <c r="H76538">
        <v>1.81</v>
      </c>
      <c r="I76538">
        <v>2.21</v>
      </c>
      <c r="J76538" t="s">
        <v>52</v>
      </c>
      <c r="K76538" t="s">
        <v>272</v>
      </c>
      <c r="L76538" t="s">
        <v>1919</v>
      </c>
      <c r="M76538" s="954">
        <v>44563</v>
      </c>
      <c r="N76538" t="s">
        <v>1920</v>
      </c>
      <c r="O76538" t="s">
        <v>1921</v>
      </c>
    </row>
    <row r="76539" spans="1:15">
      <c r="A76539" t="s">
        <v>1917</v>
      </c>
      <c r="B76539" s="954">
        <v>44562</v>
      </c>
      <c r="C76539" t="s">
        <v>1925</v>
      </c>
      <c r="D76539">
        <v>3892.71</v>
      </c>
      <c r="E76539">
        <v>4939.04</v>
      </c>
      <c r="F76539">
        <v>5391.28</v>
      </c>
      <c r="G76539">
        <v>5572.07</v>
      </c>
      <c r="H76539">
        <v>6163.22</v>
      </c>
      <c r="I76539">
        <v>7765.39</v>
      </c>
      <c r="J76539" t="s">
        <v>52</v>
      </c>
      <c r="K76539" t="s">
        <v>272</v>
      </c>
      <c r="L76539" t="s">
        <v>1919</v>
      </c>
      <c r="M76539" s="954">
        <v>44563</v>
      </c>
      <c r="N76539" t="s">
        <v>1920</v>
      </c>
      <c r="O76539" t="s">
        <v>1921</v>
      </c>
    </row>
    <row r="76540" spans="1:15">
      <c r="A76540" t="s">
        <v>1917</v>
      </c>
      <c r="B76540" s="954">
        <v>44562</v>
      </c>
      <c r="C76540" t="s">
        <v>1937</v>
      </c>
      <c r="D76540">
        <v>3467309.44</v>
      </c>
      <c r="E76540">
        <v>3607600.61</v>
      </c>
      <c r="F76540">
        <v>3702823.64</v>
      </c>
      <c r="G76540">
        <v>3699822.04</v>
      </c>
      <c r="H76540">
        <v>3782141.67</v>
      </c>
      <c r="I76540">
        <v>4008714.67</v>
      </c>
      <c r="J76540" t="s">
        <v>52</v>
      </c>
      <c r="K76540" t="s">
        <v>272</v>
      </c>
      <c r="L76540" t="s">
        <v>1919</v>
      </c>
      <c r="M76540" s="954">
        <v>44563</v>
      </c>
      <c r="N76540" t="s">
        <v>1920</v>
      </c>
      <c r="O76540" t="s">
        <v>1921</v>
      </c>
    </row>
    <row r="76541" spans="1:15">
      <c r="A76541" t="s">
        <v>1917</v>
      </c>
      <c r="B76541" s="954">
        <v>44562</v>
      </c>
      <c r="C76541" t="s">
        <v>1938</v>
      </c>
      <c r="D76541">
        <v>6983.97</v>
      </c>
      <c r="E76541">
        <v>7334.09</v>
      </c>
      <c r="F76541">
        <v>7545.97</v>
      </c>
      <c r="G76541">
        <v>7541.4</v>
      </c>
      <c r="H76541">
        <v>7746.38</v>
      </c>
      <c r="I76541">
        <v>8259.42</v>
      </c>
      <c r="J76541" t="s">
        <v>52</v>
      </c>
      <c r="K76541" t="s">
        <v>272</v>
      </c>
      <c r="L76541" t="s">
        <v>1919</v>
      </c>
      <c r="M76541" s="954">
        <v>44563</v>
      </c>
      <c r="N76541" t="s">
        <v>1920</v>
      </c>
      <c r="O76541" t="s">
        <v>1921</v>
      </c>
    </row>
    <row r="76542" spans="1:15">
      <c r="A76542" t="s">
        <v>1917</v>
      </c>
      <c r="B76542" s="954">
        <v>44562</v>
      </c>
      <c r="C76542" t="s">
        <v>1926</v>
      </c>
      <c r="D76542">
        <v>1</v>
      </c>
      <c r="E76542">
        <v>1.06</v>
      </c>
      <c r="F76542">
        <v>1.1000000000000001</v>
      </c>
      <c r="G76542">
        <v>1.1000000000000001</v>
      </c>
      <c r="H76542">
        <v>1.1299999999999999</v>
      </c>
      <c r="I76542">
        <v>1.2</v>
      </c>
      <c r="J76542" t="s">
        <v>52</v>
      </c>
      <c r="K76542" t="s">
        <v>272</v>
      </c>
      <c r="L76542" t="s">
        <v>1919</v>
      </c>
      <c r="M76542" s="954">
        <v>44563</v>
      </c>
      <c r="N76542" t="s">
        <v>1920</v>
      </c>
      <c r="O76542" t="s">
        <v>1921</v>
      </c>
    </row>
    <row r="76543" spans="1:15">
      <c r="A76543" t="s">
        <v>1917</v>
      </c>
      <c r="B76543" s="954">
        <v>44562</v>
      </c>
      <c r="C76543" t="s">
        <v>1927</v>
      </c>
      <c r="D76543">
        <v>0.86</v>
      </c>
      <c r="E76543">
        <v>0.91</v>
      </c>
      <c r="F76543">
        <v>0.94</v>
      </c>
      <c r="G76543">
        <v>0.94</v>
      </c>
      <c r="H76543">
        <v>0.97</v>
      </c>
      <c r="I76543">
        <v>1.03</v>
      </c>
      <c r="J76543" t="s">
        <v>52</v>
      </c>
      <c r="K76543" t="s">
        <v>272</v>
      </c>
      <c r="L76543" t="s">
        <v>1919</v>
      </c>
      <c r="M76543" s="954">
        <v>44563</v>
      </c>
      <c r="N76543" t="s">
        <v>1920</v>
      </c>
      <c r="O76543" t="s">
        <v>1921</v>
      </c>
    </row>
    <row r="76544" spans="1:15">
      <c r="A76544" t="s">
        <v>1917</v>
      </c>
      <c r="B76544" s="954">
        <v>44562</v>
      </c>
      <c r="C76544" t="s">
        <v>1935</v>
      </c>
      <c r="D76544">
        <v>530.94000000000005</v>
      </c>
      <c r="E76544">
        <v>687.35</v>
      </c>
      <c r="F76544">
        <v>746.22</v>
      </c>
      <c r="G76544">
        <v>787.24</v>
      </c>
      <c r="H76544">
        <v>872.89</v>
      </c>
      <c r="I76544">
        <v>1147.75</v>
      </c>
      <c r="J76544" t="s">
        <v>1928</v>
      </c>
      <c r="K76544" t="s">
        <v>272</v>
      </c>
      <c r="L76544" t="s">
        <v>1919</v>
      </c>
      <c r="M76544" s="954">
        <v>44563</v>
      </c>
      <c r="N76544" t="s">
        <v>1920</v>
      </c>
      <c r="O76544" t="s">
        <v>1921</v>
      </c>
    </row>
    <row r="76545" spans="1:15">
      <c r="A76545" t="s">
        <v>1917</v>
      </c>
      <c r="B76545" s="954">
        <v>44562</v>
      </c>
      <c r="C76545" t="s">
        <v>1936</v>
      </c>
      <c r="D76545">
        <v>1</v>
      </c>
      <c r="E76545">
        <v>1.2</v>
      </c>
      <c r="F76545">
        <v>1.31</v>
      </c>
      <c r="G76545">
        <v>1.32</v>
      </c>
      <c r="H76545">
        <v>1.43</v>
      </c>
      <c r="I76545">
        <v>1.7</v>
      </c>
      <c r="J76545" t="s">
        <v>1928</v>
      </c>
      <c r="K76545" t="s">
        <v>272</v>
      </c>
      <c r="L76545" t="s">
        <v>1919</v>
      </c>
      <c r="M76545" s="954">
        <v>44563</v>
      </c>
      <c r="N76545" t="s">
        <v>1920</v>
      </c>
      <c r="O76545" t="s">
        <v>1921</v>
      </c>
    </row>
    <row r="76546" spans="1:15">
      <c r="A76546" t="s">
        <v>1917</v>
      </c>
      <c r="B76546" s="954">
        <v>44562</v>
      </c>
      <c r="C76546" t="s">
        <v>1918</v>
      </c>
      <c r="D76546">
        <v>42.75</v>
      </c>
      <c r="E76546">
        <v>51.11</v>
      </c>
      <c r="F76546">
        <v>56.1</v>
      </c>
      <c r="G76546">
        <v>56.49</v>
      </c>
      <c r="H76546">
        <v>61.39</v>
      </c>
      <c r="I76546">
        <v>74.099999999999994</v>
      </c>
      <c r="J76546" t="s">
        <v>1928</v>
      </c>
      <c r="K76546" t="s">
        <v>272</v>
      </c>
      <c r="L76546" t="s">
        <v>1919</v>
      </c>
      <c r="M76546" s="954">
        <v>44563</v>
      </c>
      <c r="N76546" t="s">
        <v>1920</v>
      </c>
      <c r="O76546" t="s">
        <v>1921</v>
      </c>
    </row>
    <row r="76547" spans="1:15">
      <c r="A76547" t="s">
        <v>1917</v>
      </c>
      <c r="B76547" s="954">
        <v>44562</v>
      </c>
      <c r="C76547" t="s">
        <v>1922</v>
      </c>
      <c r="D76547">
        <v>17.62</v>
      </c>
      <c r="E76547">
        <v>21.01</v>
      </c>
      <c r="F76547">
        <v>22.96</v>
      </c>
      <c r="G76547">
        <v>23.13</v>
      </c>
      <c r="H76547">
        <v>25.11</v>
      </c>
      <c r="I76547">
        <v>29.91</v>
      </c>
      <c r="J76547" t="s">
        <v>1928</v>
      </c>
      <c r="K76547" t="s">
        <v>272</v>
      </c>
      <c r="L76547" t="s">
        <v>1919</v>
      </c>
      <c r="M76547" s="954">
        <v>44563</v>
      </c>
      <c r="N76547" t="s">
        <v>1920</v>
      </c>
      <c r="O76547" t="s">
        <v>1921</v>
      </c>
    </row>
    <row r="76548" spans="1:15">
      <c r="A76548" t="s">
        <v>1917</v>
      </c>
      <c r="B76548" s="954">
        <v>44562</v>
      </c>
      <c r="C76548" t="s">
        <v>1923</v>
      </c>
      <c r="D76548">
        <v>3.99</v>
      </c>
      <c r="E76548">
        <v>5</v>
      </c>
      <c r="F76548">
        <v>5.44</v>
      </c>
      <c r="G76548">
        <v>5.59</v>
      </c>
      <c r="H76548">
        <v>6.24</v>
      </c>
      <c r="I76548">
        <v>7.61</v>
      </c>
      <c r="J76548" t="s">
        <v>1928</v>
      </c>
      <c r="K76548" t="s">
        <v>272</v>
      </c>
      <c r="L76548" t="s">
        <v>1919</v>
      </c>
      <c r="M76548" s="954">
        <v>44563</v>
      </c>
      <c r="N76548" t="s">
        <v>1920</v>
      </c>
      <c r="O76548" t="s">
        <v>1921</v>
      </c>
    </row>
    <row r="76549" spans="1:15">
      <c r="A76549" t="s">
        <v>1917</v>
      </c>
      <c r="B76549" s="954">
        <v>44562</v>
      </c>
      <c r="C76549" t="s">
        <v>1924</v>
      </c>
      <c r="D76549">
        <v>1.1599999999999999</v>
      </c>
      <c r="E76549">
        <v>1.45</v>
      </c>
      <c r="F76549">
        <v>1.58</v>
      </c>
      <c r="G76549">
        <v>1.63</v>
      </c>
      <c r="H76549">
        <v>1.81</v>
      </c>
      <c r="I76549">
        <v>2.21</v>
      </c>
      <c r="J76549" t="s">
        <v>1928</v>
      </c>
      <c r="K76549" t="s">
        <v>272</v>
      </c>
      <c r="L76549" t="s">
        <v>1919</v>
      </c>
      <c r="M76549" s="954">
        <v>44563</v>
      </c>
      <c r="N76549" t="s">
        <v>1920</v>
      </c>
      <c r="O76549" t="s">
        <v>1921</v>
      </c>
    </row>
    <row r="76550" spans="1:15">
      <c r="A76550" t="s">
        <v>1917</v>
      </c>
      <c r="B76550" s="954">
        <v>44562</v>
      </c>
      <c r="C76550" t="s">
        <v>1925</v>
      </c>
      <c r="D76550">
        <v>3892.71</v>
      </c>
      <c r="E76550">
        <v>4939.04</v>
      </c>
      <c r="F76550">
        <v>5391.28</v>
      </c>
      <c r="G76550">
        <v>5572.07</v>
      </c>
      <c r="H76550">
        <v>6163.22</v>
      </c>
      <c r="I76550">
        <v>7765.39</v>
      </c>
      <c r="J76550" t="s">
        <v>1928</v>
      </c>
      <c r="K76550" t="s">
        <v>272</v>
      </c>
      <c r="L76550" t="s">
        <v>1919</v>
      </c>
      <c r="M76550" s="954">
        <v>44563</v>
      </c>
      <c r="N76550" t="s">
        <v>1920</v>
      </c>
      <c r="O76550" t="s">
        <v>1921</v>
      </c>
    </row>
    <row r="76551" spans="1:15">
      <c r="A76551" t="s">
        <v>1917</v>
      </c>
      <c r="B76551" s="954">
        <v>44562</v>
      </c>
      <c r="C76551" t="s">
        <v>1937</v>
      </c>
      <c r="D76551">
        <v>3467309.44</v>
      </c>
      <c r="E76551">
        <v>3607600.61</v>
      </c>
      <c r="F76551">
        <v>3702823.64</v>
      </c>
      <c r="G76551">
        <v>3699822.04</v>
      </c>
      <c r="H76551">
        <v>3782141.67</v>
      </c>
      <c r="I76551">
        <v>4008714.67</v>
      </c>
      <c r="J76551" t="s">
        <v>1928</v>
      </c>
      <c r="K76551" t="s">
        <v>272</v>
      </c>
      <c r="L76551" t="s">
        <v>1919</v>
      </c>
      <c r="M76551" s="954">
        <v>44563</v>
      </c>
      <c r="N76551" t="s">
        <v>1920</v>
      </c>
      <c r="O76551" t="s">
        <v>1921</v>
      </c>
    </row>
    <row r="76552" spans="1:15">
      <c r="A76552" t="s">
        <v>1917</v>
      </c>
      <c r="B76552" s="954">
        <v>44562</v>
      </c>
      <c r="C76552" t="s">
        <v>1938</v>
      </c>
      <c r="D76552">
        <v>6983.97</v>
      </c>
      <c r="E76552">
        <v>7334.09</v>
      </c>
      <c r="F76552">
        <v>7545.97</v>
      </c>
      <c r="G76552">
        <v>7541.4</v>
      </c>
      <c r="H76552">
        <v>7746.38</v>
      </c>
      <c r="I76552">
        <v>8259.42</v>
      </c>
      <c r="J76552" t="s">
        <v>1928</v>
      </c>
      <c r="K76552" t="s">
        <v>272</v>
      </c>
      <c r="L76552" t="s">
        <v>1919</v>
      </c>
      <c r="M76552" s="954">
        <v>44563</v>
      </c>
      <c r="N76552" t="s">
        <v>1920</v>
      </c>
      <c r="O76552" t="s">
        <v>1921</v>
      </c>
    </row>
    <row r="76553" spans="1:15">
      <c r="A76553" t="s">
        <v>1917</v>
      </c>
      <c r="B76553" s="954">
        <v>44562</v>
      </c>
      <c r="C76553" t="s">
        <v>1926</v>
      </c>
      <c r="D76553">
        <v>1</v>
      </c>
      <c r="E76553">
        <v>1.06</v>
      </c>
      <c r="F76553">
        <v>1.1000000000000001</v>
      </c>
      <c r="G76553">
        <v>1.1000000000000001</v>
      </c>
      <c r="H76553">
        <v>1.1299999999999999</v>
      </c>
      <c r="I76553">
        <v>1.2</v>
      </c>
      <c r="J76553" t="s">
        <v>1928</v>
      </c>
      <c r="K76553" t="s">
        <v>272</v>
      </c>
      <c r="L76553" t="s">
        <v>1919</v>
      </c>
      <c r="M76553" s="954">
        <v>44563</v>
      </c>
      <c r="N76553" t="s">
        <v>1920</v>
      </c>
      <c r="O76553" t="s">
        <v>1921</v>
      </c>
    </row>
    <row r="76554" spans="1:15">
      <c r="A76554" t="s">
        <v>1917</v>
      </c>
      <c r="B76554" s="954">
        <v>44562</v>
      </c>
      <c r="C76554" t="s">
        <v>1927</v>
      </c>
      <c r="D76554">
        <v>0.86</v>
      </c>
      <c r="E76554">
        <v>0.91</v>
      </c>
      <c r="F76554">
        <v>0.94</v>
      </c>
      <c r="G76554">
        <v>0.94</v>
      </c>
      <c r="H76554">
        <v>0.97</v>
      </c>
      <c r="I76554">
        <v>1.03</v>
      </c>
      <c r="J76554" t="s">
        <v>1928</v>
      </c>
      <c r="K76554" t="s">
        <v>272</v>
      </c>
      <c r="L76554" t="s">
        <v>1919</v>
      </c>
      <c r="M76554" s="954">
        <v>44563</v>
      </c>
      <c r="N76554" t="s">
        <v>1920</v>
      </c>
      <c r="O76554" t="s">
        <v>1921</v>
      </c>
    </row>
    <row r="76555" spans="1:15">
      <c r="A76555" t="s">
        <v>1917</v>
      </c>
      <c r="B76555" s="954">
        <v>44562</v>
      </c>
      <c r="C76555" t="s">
        <v>1935</v>
      </c>
      <c r="D76555">
        <v>530.94000000000005</v>
      </c>
      <c r="E76555">
        <v>687.35</v>
      </c>
      <c r="F76555">
        <v>746.22</v>
      </c>
      <c r="G76555">
        <v>787.24</v>
      </c>
      <c r="H76555">
        <v>872.89</v>
      </c>
      <c r="I76555">
        <v>1147.75</v>
      </c>
      <c r="J76555" t="s">
        <v>1929</v>
      </c>
      <c r="K76555" t="s">
        <v>272</v>
      </c>
      <c r="L76555" t="s">
        <v>1919</v>
      </c>
      <c r="M76555" s="954">
        <v>44563</v>
      </c>
      <c r="N76555" t="s">
        <v>1920</v>
      </c>
      <c r="O76555" t="s">
        <v>1921</v>
      </c>
    </row>
    <row r="76556" spans="1:15">
      <c r="A76556" t="s">
        <v>1917</v>
      </c>
      <c r="B76556" s="954">
        <v>44562</v>
      </c>
      <c r="C76556" t="s">
        <v>1936</v>
      </c>
      <c r="D76556">
        <v>1</v>
      </c>
      <c r="E76556">
        <v>1.2</v>
      </c>
      <c r="F76556">
        <v>1.31</v>
      </c>
      <c r="G76556">
        <v>1.32</v>
      </c>
      <c r="H76556">
        <v>1.43</v>
      </c>
      <c r="I76556">
        <v>1.7</v>
      </c>
      <c r="J76556" t="s">
        <v>1929</v>
      </c>
      <c r="K76556" t="s">
        <v>272</v>
      </c>
      <c r="L76556" t="s">
        <v>1919</v>
      </c>
      <c r="M76556" s="954">
        <v>44563</v>
      </c>
      <c r="N76556" t="s">
        <v>1920</v>
      </c>
      <c r="O76556" t="s">
        <v>1921</v>
      </c>
    </row>
    <row r="76557" spans="1:15">
      <c r="A76557" t="s">
        <v>1917</v>
      </c>
      <c r="B76557" s="954">
        <v>44562</v>
      </c>
      <c r="C76557" t="s">
        <v>1918</v>
      </c>
      <c r="D76557">
        <v>42.75</v>
      </c>
      <c r="E76557">
        <v>51.11</v>
      </c>
      <c r="F76557">
        <v>56.1</v>
      </c>
      <c r="G76557">
        <v>56.49</v>
      </c>
      <c r="H76557">
        <v>61.39</v>
      </c>
      <c r="I76557">
        <v>74.099999999999994</v>
      </c>
      <c r="J76557" t="s">
        <v>1929</v>
      </c>
      <c r="K76557" t="s">
        <v>272</v>
      </c>
      <c r="L76557" t="s">
        <v>1919</v>
      </c>
      <c r="M76557" s="954">
        <v>44563</v>
      </c>
      <c r="N76557" t="s">
        <v>1920</v>
      </c>
      <c r="O76557" t="s">
        <v>1921</v>
      </c>
    </row>
    <row r="76558" spans="1:15">
      <c r="A76558" t="s">
        <v>1917</v>
      </c>
      <c r="B76558" s="954">
        <v>44562</v>
      </c>
      <c r="C76558" t="s">
        <v>1922</v>
      </c>
      <c r="D76558">
        <v>17.62</v>
      </c>
      <c r="E76558">
        <v>21.01</v>
      </c>
      <c r="F76558">
        <v>22.96</v>
      </c>
      <c r="G76558">
        <v>23.13</v>
      </c>
      <c r="H76558">
        <v>25.11</v>
      </c>
      <c r="I76558">
        <v>29.91</v>
      </c>
      <c r="J76558" t="s">
        <v>1929</v>
      </c>
      <c r="K76558" t="s">
        <v>272</v>
      </c>
      <c r="L76558" t="s">
        <v>1919</v>
      </c>
      <c r="M76558" s="954">
        <v>44563</v>
      </c>
      <c r="N76558" t="s">
        <v>1920</v>
      </c>
      <c r="O76558" t="s">
        <v>1921</v>
      </c>
    </row>
    <row r="76559" spans="1:15">
      <c r="A76559" t="s">
        <v>1917</v>
      </c>
      <c r="B76559" s="954">
        <v>44562</v>
      </c>
      <c r="C76559" t="s">
        <v>1923</v>
      </c>
      <c r="D76559">
        <v>3.99</v>
      </c>
      <c r="E76559">
        <v>5</v>
      </c>
      <c r="F76559">
        <v>5.44</v>
      </c>
      <c r="G76559">
        <v>5.59</v>
      </c>
      <c r="H76559">
        <v>6.24</v>
      </c>
      <c r="I76559">
        <v>7.61</v>
      </c>
      <c r="J76559" t="s">
        <v>1929</v>
      </c>
      <c r="K76559" t="s">
        <v>272</v>
      </c>
      <c r="L76559" t="s">
        <v>1919</v>
      </c>
      <c r="M76559" s="954">
        <v>44563</v>
      </c>
      <c r="N76559" t="s">
        <v>1920</v>
      </c>
      <c r="O76559" t="s">
        <v>1921</v>
      </c>
    </row>
    <row r="76560" spans="1:15">
      <c r="A76560" t="s">
        <v>1917</v>
      </c>
      <c r="B76560" s="954">
        <v>44562</v>
      </c>
      <c r="C76560" t="s">
        <v>1924</v>
      </c>
      <c r="D76560">
        <v>1.1599999999999999</v>
      </c>
      <c r="E76560">
        <v>1.45</v>
      </c>
      <c r="F76560">
        <v>1.58</v>
      </c>
      <c r="G76560">
        <v>1.63</v>
      </c>
      <c r="H76560">
        <v>1.81</v>
      </c>
      <c r="I76560">
        <v>2.21</v>
      </c>
      <c r="J76560" t="s">
        <v>1929</v>
      </c>
      <c r="K76560" t="s">
        <v>272</v>
      </c>
      <c r="L76560" t="s">
        <v>1919</v>
      </c>
      <c r="M76560" s="954">
        <v>44563</v>
      </c>
      <c r="N76560" t="s">
        <v>1920</v>
      </c>
      <c r="O76560" t="s">
        <v>1921</v>
      </c>
    </row>
    <row r="76561" spans="1:15">
      <c r="A76561" t="s">
        <v>1917</v>
      </c>
      <c r="B76561" s="954">
        <v>44562</v>
      </c>
      <c r="C76561" t="s">
        <v>1925</v>
      </c>
      <c r="D76561">
        <v>3892.71</v>
      </c>
      <c r="E76561">
        <v>4939.04</v>
      </c>
      <c r="F76561">
        <v>5391.28</v>
      </c>
      <c r="G76561">
        <v>5572.07</v>
      </c>
      <c r="H76561">
        <v>6163.22</v>
      </c>
      <c r="I76561">
        <v>7765.39</v>
      </c>
      <c r="J76561" t="s">
        <v>1929</v>
      </c>
      <c r="K76561" t="s">
        <v>272</v>
      </c>
      <c r="L76561" t="s">
        <v>1919</v>
      </c>
      <c r="M76561" s="954">
        <v>44563</v>
      </c>
      <c r="N76561" t="s">
        <v>1920</v>
      </c>
      <c r="O76561" t="s">
        <v>1921</v>
      </c>
    </row>
    <row r="76562" spans="1:15">
      <c r="A76562" t="s">
        <v>1917</v>
      </c>
      <c r="B76562" s="954">
        <v>44562</v>
      </c>
      <c r="C76562" t="s">
        <v>1937</v>
      </c>
      <c r="D76562">
        <v>3467309.44</v>
      </c>
      <c r="E76562">
        <v>3607600.61</v>
      </c>
      <c r="F76562">
        <v>3702823.64</v>
      </c>
      <c r="G76562">
        <v>3699822.04</v>
      </c>
      <c r="H76562">
        <v>3782141.67</v>
      </c>
      <c r="I76562">
        <v>4008714.67</v>
      </c>
      <c r="J76562" t="s">
        <v>1929</v>
      </c>
      <c r="K76562" t="s">
        <v>272</v>
      </c>
      <c r="L76562" t="s">
        <v>1919</v>
      </c>
      <c r="M76562" s="954">
        <v>44563</v>
      </c>
      <c r="N76562" t="s">
        <v>1920</v>
      </c>
      <c r="O76562" t="s">
        <v>1921</v>
      </c>
    </row>
    <row r="76563" spans="1:15">
      <c r="A76563" t="s">
        <v>1917</v>
      </c>
      <c r="B76563" s="954">
        <v>44562</v>
      </c>
      <c r="C76563" t="s">
        <v>1938</v>
      </c>
      <c r="D76563">
        <v>6983.97</v>
      </c>
      <c r="E76563">
        <v>7334.09</v>
      </c>
      <c r="F76563">
        <v>7545.97</v>
      </c>
      <c r="G76563">
        <v>7541.4</v>
      </c>
      <c r="H76563">
        <v>7746.38</v>
      </c>
      <c r="I76563">
        <v>8259.42</v>
      </c>
      <c r="J76563" t="s">
        <v>1929</v>
      </c>
      <c r="K76563" t="s">
        <v>272</v>
      </c>
      <c r="L76563" t="s">
        <v>1919</v>
      </c>
      <c r="M76563" s="954">
        <v>44563</v>
      </c>
      <c r="N76563" t="s">
        <v>1920</v>
      </c>
      <c r="O76563" t="s">
        <v>1921</v>
      </c>
    </row>
    <row r="76564" spans="1:15">
      <c r="A76564" t="s">
        <v>1917</v>
      </c>
      <c r="B76564" s="954">
        <v>44562</v>
      </c>
      <c r="C76564" t="s">
        <v>1926</v>
      </c>
      <c r="D76564">
        <v>1</v>
      </c>
      <c r="E76564">
        <v>1.06</v>
      </c>
      <c r="F76564">
        <v>1.1000000000000001</v>
      </c>
      <c r="G76564">
        <v>1.1000000000000001</v>
      </c>
      <c r="H76564">
        <v>1.1299999999999999</v>
      </c>
      <c r="I76564">
        <v>1.2</v>
      </c>
      <c r="J76564" t="s">
        <v>1929</v>
      </c>
      <c r="K76564" t="s">
        <v>272</v>
      </c>
      <c r="L76564" t="s">
        <v>1919</v>
      </c>
      <c r="M76564" s="954">
        <v>44563</v>
      </c>
      <c r="N76564" t="s">
        <v>1920</v>
      </c>
      <c r="O76564" t="s">
        <v>1921</v>
      </c>
    </row>
    <row r="76565" spans="1:15">
      <c r="A76565" t="s">
        <v>1917</v>
      </c>
      <c r="B76565" s="954">
        <v>44562</v>
      </c>
      <c r="C76565" t="s">
        <v>1927</v>
      </c>
      <c r="D76565">
        <v>0.86</v>
      </c>
      <c r="E76565">
        <v>0.91</v>
      </c>
      <c r="F76565">
        <v>0.94</v>
      </c>
      <c r="G76565">
        <v>0.94</v>
      </c>
      <c r="H76565">
        <v>0.97</v>
      </c>
      <c r="I76565">
        <v>1.03</v>
      </c>
      <c r="J76565" t="s">
        <v>1929</v>
      </c>
      <c r="K76565" t="s">
        <v>272</v>
      </c>
      <c r="L76565" t="s">
        <v>1919</v>
      </c>
      <c r="M76565" s="954">
        <v>44563</v>
      </c>
      <c r="N76565" t="s">
        <v>1920</v>
      </c>
      <c r="O76565" t="s">
        <v>1921</v>
      </c>
    </row>
    <row r="76566" spans="1:15">
      <c r="A76566" t="s">
        <v>1917</v>
      </c>
      <c r="B76566" s="954">
        <v>44562</v>
      </c>
      <c r="C76566" t="s">
        <v>1935</v>
      </c>
      <c r="D76566">
        <v>530.94000000000005</v>
      </c>
      <c r="E76566">
        <v>687.35</v>
      </c>
      <c r="F76566">
        <v>746.22</v>
      </c>
      <c r="G76566">
        <v>787.24</v>
      </c>
      <c r="H76566">
        <v>872.89</v>
      </c>
      <c r="I76566">
        <v>1147.75</v>
      </c>
      <c r="J76566" t="s">
        <v>60</v>
      </c>
      <c r="K76566" t="s">
        <v>272</v>
      </c>
      <c r="L76566" t="s">
        <v>1919</v>
      </c>
      <c r="M76566" s="954">
        <v>44563</v>
      </c>
      <c r="N76566" t="s">
        <v>1920</v>
      </c>
      <c r="O76566" t="s">
        <v>1921</v>
      </c>
    </row>
    <row r="76567" spans="1:15">
      <c r="A76567" t="s">
        <v>1917</v>
      </c>
      <c r="B76567" s="954">
        <v>44562</v>
      </c>
      <c r="C76567" t="s">
        <v>1936</v>
      </c>
      <c r="D76567">
        <v>1</v>
      </c>
      <c r="E76567">
        <v>1.2</v>
      </c>
      <c r="F76567">
        <v>1.31</v>
      </c>
      <c r="G76567">
        <v>1.32</v>
      </c>
      <c r="H76567">
        <v>1.43</v>
      </c>
      <c r="I76567">
        <v>1.7</v>
      </c>
      <c r="J76567" t="s">
        <v>60</v>
      </c>
      <c r="K76567" t="s">
        <v>272</v>
      </c>
      <c r="L76567" t="s">
        <v>1919</v>
      </c>
      <c r="M76567" s="954">
        <v>44563</v>
      </c>
      <c r="N76567" t="s">
        <v>1920</v>
      </c>
      <c r="O76567" t="s">
        <v>1921</v>
      </c>
    </row>
    <row r="76568" spans="1:15">
      <c r="A76568" t="s">
        <v>1917</v>
      </c>
      <c r="B76568" s="954">
        <v>44562</v>
      </c>
      <c r="C76568" t="s">
        <v>1918</v>
      </c>
      <c r="D76568">
        <v>42.75</v>
      </c>
      <c r="E76568">
        <v>51.11</v>
      </c>
      <c r="F76568">
        <v>56.1</v>
      </c>
      <c r="G76568">
        <v>56.49</v>
      </c>
      <c r="H76568">
        <v>61.39</v>
      </c>
      <c r="I76568">
        <v>74.099999999999994</v>
      </c>
      <c r="J76568" t="s">
        <v>60</v>
      </c>
      <c r="K76568" t="s">
        <v>272</v>
      </c>
      <c r="L76568" t="s">
        <v>1919</v>
      </c>
      <c r="M76568" s="954">
        <v>44563</v>
      </c>
      <c r="N76568" t="s">
        <v>1920</v>
      </c>
      <c r="O76568" t="s">
        <v>1921</v>
      </c>
    </row>
    <row r="76569" spans="1:15">
      <c r="A76569" t="s">
        <v>1917</v>
      </c>
      <c r="B76569" s="954">
        <v>44562</v>
      </c>
      <c r="C76569" t="s">
        <v>1922</v>
      </c>
      <c r="D76569">
        <v>17.62</v>
      </c>
      <c r="E76569">
        <v>21.01</v>
      </c>
      <c r="F76569">
        <v>22.96</v>
      </c>
      <c r="G76569">
        <v>23.13</v>
      </c>
      <c r="H76569">
        <v>25.11</v>
      </c>
      <c r="I76569">
        <v>29.91</v>
      </c>
      <c r="J76569" t="s">
        <v>60</v>
      </c>
      <c r="K76569" t="s">
        <v>272</v>
      </c>
      <c r="L76569" t="s">
        <v>1919</v>
      </c>
      <c r="M76569" s="954">
        <v>44563</v>
      </c>
      <c r="N76569" t="s">
        <v>1920</v>
      </c>
      <c r="O76569" t="s">
        <v>1921</v>
      </c>
    </row>
    <row r="76570" spans="1:15">
      <c r="A76570" t="s">
        <v>1917</v>
      </c>
      <c r="B76570" s="954">
        <v>44562</v>
      </c>
      <c r="C76570" t="s">
        <v>1923</v>
      </c>
      <c r="D76570">
        <v>3.99</v>
      </c>
      <c r="E76570">
        <v>5</v>
      </c>
      <c r="F76570">
        <v>5.44</v>
      </c>
      <c r="G76570">
        <v>5.59</v>
      </c>
      <c r="H76570">
        <v>6.24</v>
      </c>
      <c r="I76570">
        <v>7.61</v>
      </c>
      <c r="J76570" t="s">
        <v>60</v>
      </c>
      <c r="K76570" t="s">
        <v>272</v>
      </c>
      <c r="L76570" t="s">
        <v>1919</v>
      </c>
      <c r="M76570" s="954">
        <v>44563</v>
      </c>
      <c r="N76570" t="s">
        <v>1920</v>
      </c>
      <c r="O76570" t="s">
        <v>1921</v>
      </c>
    </row>
    <row r="76571" spans="1:15">
      <c r="A76571" t="s">
        <v>1917</v>
      </c>
      <c r="B76571" s="954">
        <v>44562</v>
      </c>
      <c r="C76571" t="s">
        <v>1924</v>
      </c>
      <c r="D76571">
        <v>1.1599999999999999</v>
      </c>
      <c r="E76571">
        <v>1.45</v>
      </c>
      <c r="F76571">
        <v>1.58</v>
      </c>
      <c r="G76571">
        <v>1.63</v>
      </c>
      <c r="H76571">
        <v>1.81</v>
      </c>
      <c r="I76571">
        <v>2.21</v>
      </c>
      <c r="J76571" t="s">
        <v>60</v>
      </c>
      <c r="K76571" t="s">
        <v>272</v>
      </c>
      <c r="L76571" t="s">
        <v>1919</v>
      </c>
      <c r="M76571" s="954">
        <v>44563</v>
      </c>
      <c r="N76571" t="s">
        <v>1920</v>
      </c>
      <c r="O76571" t="s">
        <v>1921</v>
      </c>
    </row>
    <row r="76572" spans="1:15">
      <c r="A76572" t="s">
        <v>1917</v>
      </c>
      <c r="B76572" s="954">
        <v>44562</v>
      </c>
      <c r="C76572" t="s">
        <v>1925</v>
      </c>
      <c r="D76572">
        <v>3892.71</v>
      </c>
      <c r="E76572">
        <v>4939.04</v>
      </c>
      <c r="F76572">
        <v>5391.28</v>
      </c>
      <c r="G76572">
        <v>5572.07</v>
      </c>
      <c r="H76572">
        <v>6163.22</v>
      </c>
      <c r="I76572">
        <v>7765.39</v>
      </c>
      <c r="J76572" t="s">
        <v>60</v>
      </c>
      <c r="K76572" t="s">
        <v>272</v>
      </c>
      <c r="L76572" t="s">
        <v>1919</v>
      </c>
      <c r="M76572" s="954">
        <v>44563</v>
      </c>
      <c r="N76572" t="s">
        <v>1920</v>
      </c>
      <c r="O76572" t="s">
        <v>1921</v>
      </c>
    </row>
    <row r="76573" spans="1:15">
      <c r="A76573" t="s">
        <v>1917</v>
      </c>
      <c r="B76573" s="954">
        <v>44562</v>
      </c>
      <c r="C76573" t="s">
        <v>1937</v>
      </c>
      <c r="D76573">
        <v>3467309.44</v>
      </c>
      <c r="E76573">
        <v>3607600.61</v>
      </c>
      <c r="F76573">
        <v>3702823.64</v>
      </c>
      <c r="G76573">
        <v>3699822.04</v>
      </c>
      <c r="H76573">
        <v>3782141.67</v>
      </c>
      <c r="I76573">
        <v>4008714.67</v>
      </c>
      <c r="J76573" t="s">
        <v>60</v>
      </c>
      <c r="K76573" t="s">
        <v>272</v>
      </c>
      <c r="L76573" t="s">
        <v>1919</v>
      </c>
      <c r="M76573" s="954">
        <v>44563</v>
      </c>
      <c r="N76573" t="s">
        <v>1920</v>
      </c>
      <c r="O76573" t="s">
        <v>1921</v>
      </c>
    </row>
    <row r="76574" spans="1:15">
      <c r="A76574" t="s">
        <v>1917</v>
      </c>
      <c r="B76574" s="954">
        <v>44562</v>
      </c>
      <c r="C76574" t="s">
        <v>1938</v>
      </c>
      <c r="D76574">
        <v>6983.97</v>
      </c>
      <c r="E76574">
        <v>7334.09</v>
      </c>
      <c r="F76574">
        <v>7545.97</v>
      </c>
      <c r="G76574">
        <v>7541.4</v>
      </c>
      <c r="H76574">
        <v>7746.38</v>
      </c>
      <c r="I76574">
        <v>8259.42</v>
      </c>
      <c r="J76574" t="s">
        <v>60</v>
      </c>
      <c r="K76574" t="s">
        <v>272</v>
      </c>
      <c r="L76574" t="s">
        <v>1919</v>
      </c>
      <c r="M76574" s="954">
        <v>44563</v>
      </c>
      <c r="N76574" t="s">
        <v>1920</v>
      </c>
      <c r="O76574" t="s">
        <v>1921</v>
      </c>
    </row>
    <row r="76575" spans="1:15">
      <c r="A76575" t="s">
        <v>1917</v>
      </c>
      <c r="B76575" s="954">
        <v>44562</v>
      </c>
      <c r="C76575" t="s">
        <v>1926</v>
      </c>
      <c r="D76575">
        <v>1</v>
      </c>
      <c r="E76575">
        <v>1.06</v>
      </c>
      <c r="F76575">
        <v>1.1000000000000001</v>
      </c>
      <c r="G76575">
        <v>1.1000000000000001</v>
      </c>
      <c r="H76575">
        <v>1.1299999999999999</v>
      </c>
      <c r="I76575">
        <v>1.2</v>
      </c>
      <c r="J76575" t="s">
        <v>60</v>
      </c>
      <c r="K76575" t="s">
        <v>272</v>
      </c>
      <c r="L76575" t="s">
        <v>1919</v>
      </c>
      <c r="M76575" s="954">
        <v>44563</v>
      </c>
      <c r="N76575" t="s">
        <v>1920</v>
      </c>
      <c r="O76575" t="s">
        <v>1921</v>
      </c>
    </row>
    <row r="76576" spans="1:15">
      <c r="A76576" t="s">
        <v>1917</v>
      </c>
      <c r="B76576" s="954">
        <v>44562</v>
      </c>
      <c r="C76576" t="s">
        <v>1927</v>
      </c>
      <c r="D76576">
        <v>0.86</v>
      </c>
      <c r="E76576">
        <v>0.91</v>
      </c>
      <c r="F76576">
        <v>0.94</v>
      </c>
      <c r="G76576">
        <v>0.94</v>
      </c>
      <c r="H76576">
        <v>0.97</v>
      </c>
      <c r="I76576">
        <v>1.03</v>
      </c>
      <c r="J76576" t="s">
        <v>60</v>
      </c>
      <c r="K76576" t="s">
        <v>272</v>
      </c>
      <c r="L76576" t="s">
        <v>1919</v>
      </c>
      <c r="M76576" s="954">
        <v>44563</v>
      </c>
      <c r="N76576" t="s">
        <v>1920</v>
      </c>
      <c r="O76576" t="s">
        <v>1921</v>
      </c>
    </row>
    <row r="76577" spans="1:15">
      <c r="A76577" t="s">
        <v>1917</v>
      </c>
      <c r="B76577" s="954">
        <v>44562</v>
      </c>
      <c r="C76577" t="s">
        <v>1935</v>
      </c>
      <c r="D76577">
        <v>525.25</v>
      </c>
      <c r="E76577">
        <v>697.26</v>
      </c>
      <c r="F76577">
        <v>824.49</v>
      </c>
      <c r="G76577">
        <v>815</v>
      </c>
      <c r="H76577">
        <v>905.54</v>
      </c>
      <c r="I76577">
        <v>1143.22</v>
      </c>
      <c r="J76577" t="s">
        <v>1930</v>
      </c>
      <c r="K76577" t="s">
        <v>272</v>
      </c>
      <c r="L76577" t="s">
        <v>1919</v>
      </c>
      <c r="M76577" s="954">
        <v>44563</v>
      </c>
      <c r="N76577" t="s">
        <v>1920</v>
      </c>
      <c r="O76577" t="s">
        <v>1921</v>
      </c>
    </row>
    <row r="76578" spans="1:15">
      <c r="A76578" t="s">
        <v>1917</v>
      </c>
      <c r="B76578" s="954">
        <v>44562</v>
      </c>
      <c r="C76578" t="s">
        <v>1936</v>
      </c>
      <c r="D76578">
        <v>1.1000000000000001</v>
      </c>
      <c r="E76578">
        <v>1.24</v>
      </c>
      <c r="F76578">
        <v>1.35</v>
      </c>
      <c r="G76578">
        <v>1.36</v>
      </c>
      <c r="H76578">
        <v>1.47</v>
      </c>
      <c r="I76578">
        <v>1.69</v>
      </c>
      <c r="J76578" t="s">
        <v>1930</v>
      </c>
      <c r="K76578" t="s">
        <v>272</v>
      </c>
      <c r="L76578" t="s">
        <v>1919</v>
      </c>
      <c r="M76578" s="954">
        <v>44563</v>
      </c>
      <c r="N76578" t="s">
        <v>1920</v>
      </c>
      <c r="O76578" t="s">
        <v>1921</v>
      </c>
    </row>
    <row r="76579" spans="1:15">
      <c r="A76579" t="s">
        <v>1917</v>
      </c>
      <c r="B76579" s="954">
        <v>44562</v>
      </c>
      <c r="C76579" t="s">
        <v>1918</v>
      </c>
      <c r="D76579">
        <v>46.75</v>
      </c>
      <c r="E76579">
        <v>52.85</v>
      </c>
      <c r="F76579">
        <v>57.23</v>
      </c>
      <c r="G76579">
        <v>58.19</v>
      </c>
      <c r="H76579">
        <v>63.34</v>
      </c>
      <c r="I76579">
        <v>74.02</v>
      </c>
      <c r="J76579" t="s">
        <v>1930</v>
      </c>
      <c r="K76579" t="s">
        <v>272</v>
      </c>
      <c r="L76579" t="s">
        <v>1919</v>
      </c>
      <c r="M76579" s="954">
        <v>44563</v>
      </c>
      <c r="N76579" t="s">
        <v>1920</v>
      </c>
      <c r="O76579" t="s">
        <v>1921</v>
      </c>
    </row>
    <row r="76580" spans="1:15">
      <c r="A76580" t="s">
        <v>1917</v>
      </c>
      <c r="B76580" s="954">
        <v>44562</v>
      </c>
      <c r="C76580" t="s">
        <v>1922</v>
      </c>
      <c r="D76580">
        <v>19.34</v>
      </c>
      <c r="E76580">
        <v>21.78</v>
      </c>
      <c r="F76580">
        <v>23.54</v>
      </c>
      <c r="G76580">
        <v>23.82</v>
      </c>
      <c r="H76580">
        <v>25.79</v>
      </c>
      <c r="I76580">
        <v>29.82</v>
      </c>
      <c r="J76580" t="s">
        <v>1930</v>
      </c>
      <c r="K76580" t="s">
        <v>272</v>
      </c>
      <c r="L76580" t="s">
        <v>1919</v>
      </c>
      <c r="M76580" s="954">
        <v>44563</v>
      </c>
      <c r="N76580" t="s">
        <v>1920</v>
      </c>
      <c r="O76580" t="s">
        <v>1921</v>
      </c>
    </row>
    <row r="76581" spans="1:15">
      <c r="A76581" t="s">
        <v>1917</v>
      </c>
      <c r="B76581" s="954">
        <v>44562</v>
      </c>
      <c r="C76581" t="s">
        <v>1923</v>
      </c>
      <c r="D76581">
        <v>4.25</v>
      </c>
      <c r="E76581">
        <v>5.08</v>
      </c>
      <c r="F76581">
        <v>5.73</v>
      </c>
      <c r="G76581">
        <v>5.77</v>
      </c>
      <c r="H76581">
        <v>6.31</v>
      </c>
      <c r="I76581">
        <v>7.68</v>
      </c>
      <c r="J76581" t="s">
        <v>1930</v>
      </c>
      <c r="K76581" t="s">
        <v>272</v>
      </c>
      <c r="L76581" t="s">
        <v>1919</v>
      </c>
      <c r="M76581" s="954">
        <v>44563</v>
      </c>
      <c r="N76581" t="s">
        <v>1920</v>
      </c>
      <c r="O76581" t="s">
        <v>1921</v>
      </c>
    </row>
    <row r="76582" spans="1:15">
      <c r="A76582" t="s">
        <v>1917</v>
      </c>
      <c r="B76582" s="954">
        <v>44562</v>
      </c>
      <c r="C76582" t="s">
        <v>1924</v>
      </c>
      <c r="D76582">
        <v>1.24</v>
      </c>
      <c r="E76582">
        <v>1.48</v>
      </c>
      <c r="F76582">
        <v>1.67</v>
      </c>
      <c r="G76582">
        <v>1.68</v>
      </c>
      <c r="H76582">
        <v>1.83</v>
      </c>
      <c r="I76582">
        <v>2.23</v>
      </c>
      <c r="J76582" t="s">
        <v>1930</v>
      </c>
      <c r="K76582" t="s">
        <v>272</v>
      </c>
      <c r="L76582" t="s">
        <v>1919</v>
      </c>
      <c r="M76582" s="954">
        <v>44563</v>
      </c>
      <c r="N76582" t="s">
        <v>1920</v>
      </c>
      <c r="O76582" t="s">
        <v>1921</v>
      </c>
    </row>
    <row r="76583" spans="1:15">
      <c r="A76583" t="s">
        <v>1917</v>
      </c>
      <c r="B76583" s="954">
        <v>44562</v>
      </c>
      <c r="C76583" t="s">
        <v>1925</v>
      </c>
      <c r="D76583">
        <v>3964.73</v>
      </c>
      <c r="E76583">
        <v>4975.2700000000004</v>
      </c>
      <c r="F76583">
        <v>5821.03</v>
      </c>
      <c r="G76583">
        <v>5761.16</v>
      </c>
      <c r="H76583">
        <v>6326.35</v>
      </c>
      <c r="I76583">
        <v>7872.69</v>
      </c>
      <c r="J76583" t="s">
        <v>1930</v>
      </c>
      <c r="K76583" t="s">
        <v>272</v>
      </c>
      <c r="L76583" t="s">
        <v>1919</v>
      </c>
      <c r="M76583" s="954">
        <v>44563</v>
      </c>
      <c r="N76583" t="s">
        <v>1920</v>
      </c>
      <c r="O76583" t="s">
        <v>1921</v>
      </c>
    </row>
    <row r="76584" spans="1:15">
      <c r="A76584" t="s">
        <v>1917</v>
      </c>
      <c r="B76584" s="954">
        <v>44562</v>
      </c>
      <c r="C76584" t="s">
        <v>1937</v>
      </c>
      <c r="D76584">
        <v>3526689.7</v>
      </c>
      <c r="E76584">
        <v>3610843.49</v>
      </c>
      <c r="F76584">
        <v>3685610.2</v>
      </c>
      <c r="G76584">
        <v>3683427.49</v>
      </c>
      <c r="H76584">
        <v>3746735.27</v>
      </c>
      <c r="I76584">
        <v>3869477.86</v>
      </c>
      <c r="J76584" t="s">
        <v>1930</v>
      </c>
      <c r="K76584" t="s">
        <v>272</v>
      </c>
      <c r="L76584" t="s">
        <v>1919</v>
      </c>
      <c r="M76584" s="954">
        <v>44563</v>
      </c>
      <c r="N76584" t="s">
        <v>1920</v>
      </c>
      <c r="O76584" t="s">
        <v>1921</v>
      </c>
    </row>
    <row r="76585" spans="1:15">
      <c r="A76585" t="s">
        <v>1917</v>
      </c>
      <c r="B76585" s="954">
        <v>44562</v>
      </c>
      <c r="C76585" t="s">
        <v>1938</v>
      </c>
      <c r="D76585">
        <v>5995.48</v>
      </c>
      <c r="E76585">
        <v>6122.31</v>
      </c>
      <c r="F76585">
        <v>6216.08</v>
      </c>
      <c r="G76585">
        <v>6227.49</v>
      </c>
      <c r="H76585">
        <v>6322.02</v>
      </c>
      <c r="I76585">
        <v>6561.96</v>
      </c>
      <c r="J76585" t="s">
        <v>1930</v>
      </c>
      <c r="K76585" t="s">
        <v>272</v>
      </c>
      <c r="L76585" t="s">
        <v>1919</v>
      </c>
      <c r="M76585" s="954">
        <v>44563</v>
      </c>
      <c r="N76585" t="s">
        <v>1920</v>
      </c>
      <c r="O76585" t="s">
        <v>1921</v>
      </c>
    </row>
    <row r="76586" spans="1:15">
      <c r="A76586" t="s">
        <v>1917</v>
      </c>
      <c r="B76586" s="954">
        <v>44562</v>
      </c>
      <c r="C76586" t="s">
        <v>1926</v>
      </c>
      <c r="D76586">
        <v>1</v>
      </c>
      <c r="E76586">
        <v>1.08</v>
      </c>
      <c r="F76586">
        <v>1.1100000000000001</v>
      </c>
      <c r="G76586">
        <v>1.1000000000000001</v>
      </c>
      <c r="H76586">
        <v>1.1299999999999999</v>
      </c>
      <c r="I76586">
        <v>1.2</v>
      </c>
      <c r="J76586" t="s">
        <v>1930</v>
      </c>
      <c r="K76586" t="s">
        <v>272</v>
      </c>
      <c r="L76586" t="s">
        <v>1919</v>
      </c>
      <c r="M76586" s="954">
        <v>44563</v>
      </c>
      <c r="N76586" t="s">
        <v>1920</v>
      </c>
      <c r="O76586" t="s">
        <v>1921</v>
      </c>
    </row>
    <row r="76587" spans="1:15">
      <c r="A76587" t="s">
        <v>1917</v>
      </c>
      <c r="B76587" s="954">
        <v>44562</v>
      </c>
      <c r="C76587" t="s">
        <v>1927</v>
      </c>
      <c r="D76587">
        <v>0.85</v>
      </c>
      <c r="E76587">
        <v>0.92</v>
      </c>
      <c r="F76587">
        <v>0.95</v>
      </c>
      <c r="G76587">
        <v>0.94</v>
      </c>
      <c r="H76587">
        <v>0.97</v>
      </c>
      <c r="I76587">
        <v>1.02</v>
      </c>
      <c r="J76587" t="s">
        <v>1930</v>
      </c>
      <c r="K76587" t="s">
        <v>272</v>
      </c>
      <c r="L76587" t="s">
        <v>1919</v>
      </c>
      <c r="M76587" s="954">
        <v>44563</v>
      </c>
      <c r="N76587" t="s">
        <v>1920</v>
      </c>
      <c r="O76587" t="s">
        <v>1921</v>
      </c>
    </row>
    <row r="76588" spans="1:15">
      <c r="A76588" t="s">
        <v>1917</v>
      </c>
      <c r="B76588" s="954">
        <v>44562</v>
      </c>
      <c r="C76588" t="s">
        <v>1935</v>
      </c>
      <c r="D76588">
        <v>525.25</v>
      </c>
      <c r="E76588">
        <v>697.26</v>
      </c>
      <c r="F76588">
        <v>824.49</v>
      </c>
      <c r="G76588">
        <v>815</v>
      </c>
      <c r="H76588">
        <v>905.54</v>
      </c>
      <c r="I76588">
        <v>1143.22</v>
      </c>
      <c r="J76588" t="s">
        <v>1931</v>
      </c>
      <c r="K76588" t="s">
        <v>272</v>
      </c>
      <c r="L76588" t="s">
        <v>1919</v>
      </c>
      <c r="M76588" s="954">
        <v>44563</v>
      </c>
      <c r="N76588" t="s">
        <v>1920</v>
      </c>
      <c r="O76588" t="s">
        <v>1921</v>
      </c>
    </row>
    <row r="76589" spans="1:15">
      <c r="A76589" t="s">
        <v>1917</v>
      </c>
      <c r="B76589" s="954">
        <v>44562</v>
      </c>
      <c r="C76589" t="s">
        <v>1936</v>
      </c>
      <c r="D76589">
        <v>1.1000000000000001</v>
      </c>
      <c r="E76589">
        <v>1.24</v>
      </c>
      <c r="F76589">
        <v>1.35</v>
      </c>
      <c r="G76589">
        <v>1.36</v>
      </c>
      <c r="H76589">
        <v>1.47</v>
      </c>
      <c r="I76589">
        <v>1.69</v>
      </c>
      <c r="J76589" t="s">
        <v>1931</v>
      </c>
      <c r="K76589" t="s">
        <v>272</v>
      </c>
      <c r="L76589" t="s">
        <v>1919</v>
      </c>
      <c r="M76589" s="954">
        <v>44563</v>
      </c>
      <c r="N76589" t="s">
        <v>1920</v>
      </c>
      <c r="O76589" t="s">
        <v>1921</v>
      </c>
    </row>
    <row r="76590" spans="1:15">
      <c r="A76590" t="s">
        <v>1917</v>
      </c>
      <c r="B76590" s="954">
        <v>44562</v>
      </c>
      <c r="C76590" t="s">
        <v>1918</v>
      </c>
      <c r="D76590">
        <v>46.75</v>
      </c>
      <c r="E76590">
        <v>52.85</v>
      </c>
      <c r="F76590">
        <v>57.23</v>
      </c>
      <c r="G76590">
        <v>58.19</v>
      </c>
      <c r="H76590">
        <v>63.34</v>
      </c>
      <c r="I76590">
        <v>74.02</v>
      </c>
      <c r="J76590" t="s">
        <v>1931</v>
      </c>
      <c r="K76590" t="s">
        <v>272</v>
      </c>
      <c r="L76590" t="s">
        <v>1919</v>
      </c>
      <c r="M76590" s="954">
        <v>44563</v>
      </c>
      <c r="N76590" t="s">
        <v>1920</v>
      </c>
      <c r="O76590" t="s">
        <v>1921</v>
      </c>
    </row>
    <row r="76591" spans="1:15">
      <c r="A76591" t="s">
        <v>1917</v>
      </c>
      <c r="B76591" s="954">
        <v>44562</v>
      </c>
      <c r="C76591" t="s">
        <v>1922</v>
      </c>
      <c r="D76591">
        <v>19.34</v>
      </c>
      <c r="E76591">
        <v>21.78</v>
      </c>
      <c r="F76591">
        <v>23.54</v>
      </c>
      <c r="G76591">
        <v>23.82</v>
      </c>
      <c r="H76591">
        <v>25.79</v>
      </c>
      <c r="I76591">
        <v>29.82</v>
      </c>
      <c r="J76591" t="s">
        <v>1931</v>
      </c>
      <c r="K76591" t="s">
        <v>272</v>
      </c>
      <c r="L76591" t="s">
        <v>1919</v>
      </c>
      <c r="M76591" s="954">
        <v>44563</v>
      </c>
      <c r="N76591" t="s">
        <v>1920</v>
      </c>
      <c r="O76591" t="s">
        <v>1921</v>
      </c>
    </row>
    <row r="76592" spans="1:15">
      <c r="A76592" t="s">
        <v>1917</v>
      </c>
      <c r="B76592" s="954">
        <v>44562</v>
      </c>
      <c r="C76592" t="s">
        <v>1923</v>
      </c>
      <c r="D76592">
        <v>4.25</v>
      </c>
      <c r="E76592">
        <v>5.08</v>
      </c>
      <c r="F76592">
        <v>5.73</v>
      </c>
      <c r="G76592">
        <v>5.77</v>
      </c>
      <c r="H76592">
        <v>6.31</v>
      </c>
      <c r="I76592">
        <v>7.68</v>
      </c>
      <c r="J76592" t="s">
        <v>1931</v>
      </c>
      <c r="K76592" t="s">
        <v>272</v>
      </c>
      <c r="L76592" t="s">
        <v>1919</v>
      </c>
      <c r="M76592" s="954">
        <v>44563</v>
      </c>
      <c r="N76592" t="s">
        <v>1920</v>
      </c>
      <c r="O76592" t="s">
        <v>1921</v>
      </c>
    </row>
    <row r="76593" spans="1:15">
      <c r="A76593" t="s">
        <v>1917</v>
      </c>
      <c r="B76593" s="954">
        <v>44562</v>
      </c>
      <c r="C76593" t="s">
        <v>1924</v>
      </c>
      <c r="D76593">
        <v>1.24</v>
      </c>
      <c r="E76593">
        <v>1.48</v>
      </c>
      <c r="F76593">
        <v>1.67</v>
      </c>
      <c r="G76593">
        <v>1.68</v>
      </c>
      <c r="H76593">
        <v>1.83</v>
      </c>
      <c r="I76593">
        <v>2.23</v>
      </c>
      <c r="J76593" t="s">
        <v>1931</v>
      </c>
      <c r="K76593" t="s">
        <v>272</v>
      </c>
      <c r="L76593" t="s">
        <v>1919</v>
      </c>
      <c r="M76593" s="954">
        <v>44563</v>
      </c>
      <c r="N76593" t="s">
        <v>1920</v>
      </c>
      <c r="O76593" t="s">
        <v>1921</v>
      </c>
    </row>
    <row r="76594" spans="1:15">
      <c r="A76594" t="s">
        <v>1917</v>
      </c>
      <c r="B76594" s="954">
        <v>44562</v>
      </c>
      <c r="C76594" t="s">
        <v>1925</v>
      </c>
      <c r="D76594">
        <v>3964.73</v>
      </c>
      <c r="E76594">
        <v>4975.2700000000004</v>
      </c>
      <c r="F76594">
        <v>5821.03</v>
      </c>
      <c r="G76594">
        <v>5761.16</v>
      </c>
      <c r="H76594">
        <v>6326.35</v>
      </c>
      <c r="I76594">
        <v>7872.69</v>
      </c>
      <c r="J76594" t="s">
        <v>1931</v>
      </c>
      <c r="K76594" t="s">
        <v>272</v>
      </c>
      <c r="L76594" t="s">
        <v>1919</v>
      </c>
      <c r="M76594" s="954">
        <v>44563</v>
      </c>
      <c r="N76594" t="s">
        <v>1920</v>
      </c>
      <c r="O76594" t="s">
        <v>1921</v>
      </c>
    </row>
    <row r="76595" spans="1:15">
      <c r="A76595" t="s">
        <v>1917</v>
      </c>
      <c r="B76595" s="954">
        <v>44562</v>
      </c>
      <c r="C76595" t="s">
        <v>1937</v>
      </c>
      <c r="D76595">
        <v>3526689.7</v>
      </c>
      <c r="E76595">
        <v>3610843.49</v>
      </c>
      <c r="F76595">
        <v>3685610.2</v>
      </c>
      <c r="G76595">
        <v>3683427.49</v>
      </c>
      <c r="H76595">
        <v>3746735.27</v>
      </c>
      <c r="I76595">
        <v>3869477.86</v>
      </c>
      <c r="J76595" t="s">
        <v>1931</v>
      </c>
      <c r="K76595" t="s">
        <v>272</v>
      </c>
      <c r="L76595" t="s">
        <v>1919</v>
      </c>
      <c r="M76595" s="954">
        <v>44563</v>
      </c>
      <c r="N76595" t="s">
        <v>1920</v>
      </c>
      <c r="O76595" t="s">
        <v>1921</v>
      </c>
    </row>
    <row r="76596" spans="1:15">
      <c r="A76596" t="s">
        <v>1917</v>
      </c>
      <c r="B76596" s="954">
        <v>44562</v>
      </c>
      <c r="C76596" t="s">
        <v>1938</v>
      </c>
      <c r="D76596">
        <v>5995.48</v>
      </c>
      <c r="E76596">
        <v>6122.31</v>
      </c>
      <c r="F76596">
        <v>6216.08</v>
      </c>
      <c r="G76596">
        <v>6227.49</v>
      </c>
      <c r="H76596">
        <v>6322.02</v>
      </c>
      <c r="I76596">
        <v>6561.96</v>
      </c>
      <c r="J76596" t="s">
        <v>1931</v>
      </c>
      <c r="K76596" t="s">
        <v>272</v>
      </c>
      <c r="L76596" t="s">
        <v>1919</v>
      </c>
      <c r="M76596" s="954">
        <v>44563</v>
      </c>
      <c r="N76596" t="s">
        <v>1920</v>
      </c>
      <c r="O76596" t="s">
        <v>1921</v>
      </c>
    </row>
    <row r="76597" spans="1:15">
      <c r="A76597" t="s">
        <v>1917</v>
      </c>
      <c r="B76597" s="954">
        <v>44562</v>
      </c>
      <c r="C76597" t="s">
        <v>1926</v>
      </c>
      <c r="D76597">
        <v>1</v>
      </c>
      <c r="E76597">
        <v>1.08</v>
      </c>
      <c r="F76597">
        <v>1.1100000000000001</v>
      </c>
      <c r="G76597">
        <v>1.1000000000000001</v>
      </c>
      <c r="H76597">
        <v>1.1299999999999999</v>
      </c>
      <c r="I76597">
        <v>1.2</v>
      </c>
      <c r="J76597" t="s">
        <v>1931</v>
      </c>
      <c r="K76597" t="s">
        <v>272</v>
      </c>
      <c r="L76597" t="s">
        <v>1919</v>
      </c>
      <c r="M76597" s="954">
        <v>44563</v>
      </c>
      <c r="N76597" t="s">
        <v>1920</v>
      </c>
      <c r="O76597" t="s">
        <v>1921</v>
      </c>
    </row>
    <row r="76598" spans="1:15">
      <c r="A76598" t="s">
        <v>1917</v>
      </c>
      <c r="B76598" s="954">
        <v>44562</v>
      </c>
      <c r="C76598" t="s">
        <v>1927</v>
      </c>
      <c r="D76598">
        <v>0.85</v>
      </c>
      <c r="E76598">
        <v>0.92</v>
      </c>
      <c r="F76598">
        <v>0.95</v>
      </c>
      <c r="G76598">
        <v>0.94</v>
      </c>
      <c r="H76598">
        <v>0.97</v>
      </c>
      <c r="I76598">
        <v>1.02</v>
      </c>
      <c r="J76598" t="s">
        <v>1931</v>
      </c>
      <c r="K76598" t="s">
        <v>272</v>
      </c>
      <c r="L76598" t="s">
        <v>1919</v>
      </c>
      <c r="M76598" s="954">
        <v>44563</v>
      </c>
      <c r="N76598" t="s">
        <v>1920</v>
      </c>
      <c r="O76598" t="s">
        <v>1921</v>
      </c>
    </row>
    <row r="76599" spans="1:15">
      <c r="A76599" t="s">
        <v>1917</v>
      </c>
      <c r="B76599" s="954">
        <v>44562</v>
      </c>
      <c r="C76599" t="s">
        <v>1935</v>
      </c>
      <c r="D76599">
        <v>525.25</v>
      </c>
      <c r="E76599">
        <v>697.26</v>
      </c>
      <c r="F76599">
        <v>824.49</v>
      </c>
      <c r="G76599">
        <v>815</v>
      </c>
      <c r="H76599">
        <v>905.54</v>
      </c>
      <c r="I76599">
        <v>1143.22</v>
      </c>
      <c r="J76599" t="s">
        <v>1932</v>
      </c>
      <c r="K76599" t="s">
        <v>272</v>
      </c>
      <c r="L76599" t="s">
        <v>1919</v>
      </c>
      <c r="M76599" s="954">
        <v>44563</v>
      </c>
      <c r="N76599" t="s">
        <v>1920</v>
      </c>
      <c r="O76599" t="s">
        <v>1921</v>
      </c>
    </row>
    <row r="76600" spans="1:15">
      <c r="A76600" t="s">
        <v>1917</v>
      </c>
      <c r="B76600" s="954">
        <v>44562</v>
      </c>
      <c r="C76600" t="s">
        <v>1936</v>
      </c>
      <c r="D76600">
        <v>1.1000000000000001</v>
      </c>
      <c r="E76600">
        <v>1.24</v>
      </c>
      <c r="F76600">
        <v>1.35</v>
      </c>
      <c r="G76600">
        <v>1.36</v>
      </c>
      <c r="H76600">
        <v>1.47</v>
      </c>
      <c r="I76600">
        <v>1.69</v>
      </c>
      <c r="J76600" t="s">
        <v>1932</v>
      </c>
      <c r="K76600" t="s">
        <v>272</v>
      </c>
      <c r="L76600" t="s">
        <v>1919</v>
      </c>
      <c r="M76600" s="954">
        <v>44563</v>
      </c>
      <c r="N76600" t="s">
        <v>1920</v>
      </c>
      <c r="O76600" t="s">
        <v>1921</v>
      </c>
    </row>
    <row r="76601" spans="1:15">
      <c r="A76601" t="s">
        <v>1917</v>
      </c>
      <c r="B76601" s="954">
        <v>44562</v>
      </c>
      <c r="C76601" t="s">
        <v>1918</v>
      </c>
      <c r="D76601">
        <v>46.75</v>
      </c>
      <c r="E76601">
        <v>52.85</v>
      </c>
      <c r="F76601">
        <v>57.23</v>
      </c>
      <c r="G76601">
        <v>58.19</v>
      </c>
      <c r="H76601">
        <v>63.34</v>
      </c>
      <c r="I76601">
        <v>74.02</v>
      </c>
      <c r="J76601" t="s">
        <v>1932</v>
      </c>
      <c r="K76601" t="s">
        <v>272</v>
      </c>
      <c r="L76601" t="s">
        <v>1919</v>
      </c>
      <c r="M76601" s="954">
        <v>44563</v>
      </c>
      <c r="N76601" t="s">
        <v>1920</v>
      </c>
      <c r="O76601" t="s">
        <v>1921</v>
      </c>
    </row>
    <row r="76602" spans="1:15">
      <c r="A76602" t="s">
        <v>1917</v>
      </c>
      <c r="B76602" s="954">
        <v>44562</v>
      </c>
      <c r="C76602" t="s">
        <v>1922</v>
      </c>
      <c r="D76602">
        <v>19.34</v>
      </c>
      <c r="E76602">
        <v>21.78</v>
      </c>
      <c r="F76602">
        <v>23.54</v>
      </c>
      <c r="G76602">
        <v>23.82</v>
      </c>
      <c r="H76602">
        <v>25.79</v>
      </c>
      <c r="I76602">
        <v>29.82</v>
      </c>
      <c r="J76602" t="s">
        <v>1932</v>
      </c>
      <c r="K76602" t="s">
        <v>272</v>
      </c>
      <c r="L76602" t="s">
        <v>1919</v>
      </c>
      <c r="M76602" s="954">
        <v>44563</v>
      </c>
      <c r="N76602" t="s">
        <v>1920</v>
      </c>
      <c r="O76602" t="s">
        <v>1921</v>
      </c>
    </row>
    <row r="76603" spans="1:15">
      <c r="A76603" t="s">
        <v>1917</v>
      </c>
      <c r="B76603" s="954">
        <v>44562</v>
      </c>
      <c r="C76603" t="s">
        <v>1923</v>
      </c>
      <c r="D76603">
        <v>4.25</v>
      </c>
      <c r="E76603">
        <v>5.08</v>
      </c>
      <c r="F76603">
        <v>5.73</v>
      </c>
      <c r="G76603">
        <v>5.77</v>
      </c>
      <c r="H76603">
        <v>6.31</v>
      </c>
      <c r="I76603">
        <v>7.68</v>
      </c>
      <c r="J76603" t="s">
        <v>1932</v>
      </c>
      <c r="K76603" t="s">
        <v>272</v>
      </c>
      <c r="L76603" t="s">
        <v>1919</v>
      </c>
      <c r="M76603" s="954">
        <v>44563</v>
      </c>
      <c r="N76603" t="s">
        <v>1920</v>
      </c>
      <c r="O76603" t="s">
        <v>1921</v>
      </c>
    </row>
    <row r="76604" spans="1:15">
      <c r="A76604" t="s">
        <v>1917</v>
      </c>
      <c r="B76604" s="954">
        <v>44562</v>
      </c>
      <c r="C76604" t="s">
        <v>1924</v>
      </c>
      <c r="D76604">
        <v>1.24</v>
      </c>
      <c r="E76604">
        <v>1.48</v>
      </c>
      <c r="F76604">
        <v>1.67</v>
      </c>
      <c r="G76604">
        <v>1.68</v>
      </c>
      <c r="H76604">
        <v>1.83</v>
      </c>
      <c r="I76604">
        <v>2.23</v>
      </c>
      <c r="J76604" t="s">
        <v>1932</v>
      </c>
      <c r="K76604" t="s">
        <v>272</v>
      </c>
      <c r="L76604" t="s">
        <v>1919</v>
      </c>
      <c r="M76604" s="954">
        <v>44563</v>
      </c>
      <c r="N76604" t="s">
        <v>1920</v>
      </c>
      <c r="O76604" t="s">
        <v>1921</v>
      </c>
    </row>
    <row r="76605" spans="1:15">
      <c r="A76605" t="s">
        <v>1917</v>
      </c>
      <c r="B76605" s="954">
        <v>44562</v>
      </c>
      <c r="C76605" t="s">
        <v>1925</v>
      </c>
      <c r="D76605">
        <v>3964.73</v>
      </c>
      <c r="E76605">
        <v>4975.2700000000004</v>
      </c>
      <c r="F76605">
        <v>5821.03</v>
      </c>
      <c r="G76605">
        <v>5761.16</v>
      </c>
      <c r="H76605">
        <v>6326.35</v>
      </c>
      <c r="I76605">
        <v>7872.69</v>
      </c>
      <c r="J76605" t="s">
        <v>1932</v>
      </c>
      <c r="K76605" t="s">
        <v>272</v>
      </c>
      <c r="L76605" t="s">
        <v>1919</v>
      </c>
      <c r="M76605" s="954">
        <v>44563</v>
      </c>
      <c r="N76605" t="s">
        <v>1920</v>
      </c>
      <c r="O76605" t="s">
        <v>1921</v>
      </c>
    </row>
    <row r="76606" spans="1:15">
      <c r="A76606" t="s">
        <v>1917</v>
      </c>
      <c r="B76606" s="954">
        <v>44562</v>
      </c>
      <c r="C76606" t="s">
        <v>1937</v>
      </c>
      <c r="D76606">
        <v>3526689.7</v>
      </c>
      <c r="E76606">
        <v>3610843.49</v>
      </c>
      <c r="F76606">
        <v>3685610.2</v>
      </c>
      <c r="G76606">
        <v>3683427.49</v>
      </c>
      <c r="H76606">
        <v>3746735.27</v>
      </c>
      <c r="I76606">
        <v>3869477.86</v>
      </c>
      <c r="J76606" t="s">
        <v>1932</v>
      </c>
      <c r="K76606" t="s">
        <v>272</v>
      </c>
      <c r="L76606" t="s">
        <v>1919</v>
      </c>
      <c r="M76606" s="954">
        <v>44563</v>
      </c>
      <c r="N76606" t="s">
        <v>1920</v>
      </c>
      <c r="O76606" t="s">
        <v>1921</v>
      </c>
    </row>
    <row r="76607" spans="1:15">
      <c r="A76607" t="s">
        <v>1917</v>
      </c>
      <c r="B76607" s="954">
        <v>44562</v>
      </c>
      <c r="C76607" t="s">
        <v>1938</v>
      </c>
      <c r="D76607">
        <v>5995.48</v>
      </c>
      <c r="E76607">
        <v>6122.31</v>
      </c>
      <c r="F76607">
        <v>6216.08</v>
      </c>
      <c r="G76607">
        <v>6227.49</v>
      </c>
      <c r="H76607">
        <v>6322.02</v>
      </c>
      <c r="I76607">
        <v>6561.96</v>
      </c>
      <c r="J76607" t="s">
        <v>1932</v>
      </c>
      <c r="K76607" t="s">
        <v>272</v>
      </c>
      <c r="L76607" t="s">
        <v>1919</v>
      </c>
      <c r="M76607" s="954">
        <v>44563</v>
      </c>
      <c r="N76607" t="s">
        <v>1920</v>
      </c>
      <c r="O76607" t="s">
        <v>1921</v>
      </c>
    </row>
    <row r="76608" spans="1:15">
      <c r="A76608" t="s">
        <v>1917</v>
      </c>
      <c r="B76608" s="954">
        <v>44562</v>
      </c>
      <c r="C76608" t="s">
        <v>1926</v>
      </c>
      <c r="D76608">
        <v>1</v>
      </c>
      <c r="E76608">
        <v>1.08</v>
      </c>
      <c r="F76608">
        <v>1.1100000000000001</v>
      </c>
      <c r="G76608">
        <v>1.1000000000000001</v>
      </c>
      <c r="H76608">
        <v>1.1299999999999999</v>
      </c>
      <c r="I76608">
        <v>1.2</v>
      </c>
      <c r="J76608" t="s">
        <v>1932</v>
      </c>
      <c r="K76608" t="s">
        <v>272</v>
      </c>
      <c r="L76608" t="s">
        <v>1919</v>
      </c>
      <c r="M76608" s="954">
        <v>44563</v>
      </c>
      <c r="N76608" t="s">
        <v>1920</v>
      </c>
      <c r="O76608" t="s">
        <v>1921</v>
      </c>
    </row>
    <row r="76609" spans="1:15">
      <c r="A76609" t="s">
        <v>1917</v>
      </c>
      <c r="B76609" s="954">
        <v>44562</v>
      </c>
      <c r="C76609" t="s">
        <v>1927</v>
      </c>
      <c r="D76609">
        <v>0.85</v>
      </c>
      <c r="E76609">
        <v>0.92</v>
      </c>
      <c r="F76609">
        <v>0.95</v>
      </c>
      <c r="G76609">
        <v>0.94</v>
      </c>
      <c r="H76609">
        <v>0.97</v>
      </c>
      <c r="I76609">
        <v>1.02</v>
      </c>
      <c r="J76609" t="s">
        <v>1932</v>
      </c>
      <c r="K76609" t="s">
        <v>272</v>
      </c>
      <c r="L76609" t="s">
        <v>1919</v>
      </c>
      <c r="M76609" s="954">
        <v>44563</v>
      </c>
      <c r="N76609" t="s">
        <v>1920</v>
      </c>
      <c r="O76609" t="s">
        <v>1921</v>
      </c>
    </row>
    <row r="76610" spans="1:15">
      <c r="A76610" t="s">
        <v>1917</v>
      </c>
      <c r="B76610" s="954">
        <v>44562</v>
      </c>
      <c r="C76610" t="s">
        <v>1935</v>
      </c>
      <c r="D76610">
        <v>525.25</v>
      </c>
      <c r="E76610">
        <v>697.26</v>
      </c>
      <c r="F76610">
        <v>824.49</v>
      </c>
      <c r="G76610">
        <v>815</v>
      </c>
      <c r="H76610">
        <v>905.54</v>
      </c>
      <c r="I76610">
        <v>1143.22</v>
      </c>
      <c r="J76610" t="s">
        <v>1933</v>
      </c>
      <c r="K76610" t="s">
        <v>272</v>
      </c>
      <c r="L76610" t="s">
        <v>1919</v>
      </c>
      <c r="M76610" s="954">
        <v>44563</v>
      </c>
      <c r="N76610" t="s">
        <v>1920</v>
      </c>
      <c r="O76610" t="s">
        <v>1921</v>
      </c>
    </row>
    <row r="76611" spans="1:15">
      <c r="A76611" t="s">
        <v>1917</v>
      </c>
      <c r="B76611" s="954">
        <v>44562</v>
      </c>
      <c r="C76611" t="s">
        <v>1936</v>
      </c>
      <c r="D76611">
        <v>1.1000000000000001</v>
      </c>
      <c r="E76611">
        <v>1.24</v>
      </c>
      <c r="F76611">
        <v>1.35</v>
      </c>
      <c r="G76611">
        <v>1.36</v>
      </c>
      <c r="H76611">
        <v>1.47</v>
      </c>
      <c r="I76611">
        <v>1.69</v>
      </c>
      <c r="J76611" t="s">
        <v>1933</v>
      </c>
      <c r="K76611" t="s">
        <v>272</v>
      </c>
      <c r="L76611" t="s">
        <v>1919</v>
      </c>
      <c r="M76611" s="954">
        <v>44563</v>
      </c>
      <c r="N76611" t="s">
        <v>1920</v>
      </c>
      <c r="O76611" t="s">
        <v>1921</v>
      </c>
    </row>
    <row r="76612" spans="1:15">
      <c r="A76612" t="s">
        <v>1917</v>
      </c>
      <c r="B76612" s="954">
        <v>44562</v>
      </c>
      <c r="C76612" t="s">
        <v>1918</v>
      </c>
      <c r="D76612">
        <v>46.75</v>
      </c>
      <c r="E76612">
        <v>52.85</v>
      </c>
      <c r="F76612">
        <v>57.23</v>
      </c>
      <c r="G76612">
        <v>58.19</v>
      </c>
      <c r="H76612">
        <v>63.34</v>
      </c>
      <c r="I76612">
        <v>74.02</v>
      </c>
      <c r="J76612" t="s">
        <v>1933</v>
      </c>
      <c r="K76612" t="s">
        <v>272</v>
      </c>
      <c r="L76612" t="s">
        <v>1919</v>
      </c>
      <c r="M76612" s="954">
        <v>44563</v>
      </c>
      <c r="N76612" t="s">
        <v>1920</v>
      </c>
      <c r="O76612" t="s">
        <v>1921</v>
      </c>
    </row>
    <row r="76613" spans="1:15">
      <c r="A76613" t="s">
        <v>1917</v>
      </c>
      <c r="B76613" s="954">
        <v>44562</v>
      </c>
      <c r="C76613" t="s">
        <v>1922</v>
      </c>
      <c r="D76613">
        <v>19.34</v>
      </c>
      <c r="E76613">
        <v>21.78</v>
      </c>
      <c r="F76613">
        <v>23.54</v>
      </c>
      <c r="G76613">
        <v>23.82</v>
      </c>
      <c r="H76613">
        <v>25.79</v>
      </c>
      <c r="I76613">
        <v>29.82</v>
      </c>
      <c r="J76613" t="s">
        <v>1933</v>
      </c>
      <c r="K76613" t="s">
        <v>272</v>
      </c>
      <c r="L76613" t="s">
        <v>1919</v>
      </c>
      <c r="M76613" s="954">
        <v>44563</v>
      </c>
      <c r="N76613" t="s">
        <v>1920</v>
      </c>
      <c r="O76613" t="s">
        <v>1921</v>
      </c>
    </row>
    <row r="76614" spans="1:15">
      <c r="A76614" t="s">
        <v>1917</v>
      </c>
      <c r="B76614" s="954">
        <v>44562</v>
      </c>
      <c r="C76614" t="s">
        <v>1923</v>
      </c>
      <c r="D76614">
        <v>4.25</v>
      </c>
      <c r="E76614">
        <v>5.08</v>
      </c>
      <c r="F76614">
        <v>5.73</v>
      </c>
      <c r="G76614">
        <v>5.77</v>
      </c>
      <c r="H76614">
        <v>6.31</v>
      </c>
      <c r="I76614">
        <v>7.68</v>
      </c>
      <c r="J76614" t="s">
        <v>1933</v>
      </c>
      <c r="K76614" t="s">
        <v>272</v>
      </c>
      <c r="L76614" t="s">
        <v>1919</v>
      </c>
      <c r="M76614" s="954">
        <v>44563</v>
      </c>
      <c r="N76614" t="s">
        <v>1920</v>
      </c>
      <c r="O76614" t="s">
        <v>1921</v>
      </c>
    </row>
    <row r="76615" spans="1:15">
      <c r="A76615" t="s">
        <v>1917</v>
      </c>
      <c r="B76615" s="954">
        <v>44562</v>
      </c>
      <c r="C76615" t="s">
        <v>1924</v>
      </c>
      <c r="D76615">
        <v>1.24</v>
      </c>
      <c r="E76615">
        <v>1.48</v>
      </c>
      <c r="F76615">
        <v>1.67</v>
      </c>
      <c r="G76615">
        <v>1.68</v>
      </c>
      <c r="H76615">
        <v>1.83</v>
      </c>
      <c r="I76615">
        <v>2.23</v>
      </c>
      <c r="J76615" t="s">
        <v>1933</v>
      </c>
      <c r="K76615" t="s">
        <v>272</v>
      </c>
      <c r="L76615" t="s">
        <v>1919</v>
      </c>
      <c r="M76615" s="954">
        <v>44563</v>
      </c>
      <c r="N76615" t="s">
        <v>1920</v>
      </c>
      <c r="O76615" t="s">
        <v>1921</v>
      </c>
    </row>
    <row r="76616" spans="1:15">
      <c r="A76616" t="s">
        <v>1917</v>
      </c>
      <c r="B76616" s="954">
        <v>44562</v>
      </c>
      <c r="C76616" t="s">
        <v>1925</v>
      </c>
      <c r="D76616">
        <v>3964.73</v>
      </c>
      <c r="E76616">
        <v>4975.2700000000004</v>
      </c>
      <c r="F76616">
        <v>5821.03</v>
      </c>
      <c r="G76616">
        <v>5761.16</v>
      </c>
      <c r="H76616">
        <v>6326.35</v>
      </c>
      <c r="I76616">
        <v>7872.69</v>
      </c>
      <c r="J76616" t="s">
        <v>1933</v>
      </c>
      <c r="K76616" t="s">
        <v>272</v>
      </c>
      <c r="L76616" t="s">
        <v>1919</v>
      </c>
      <c r="M76616" s="954">
        <v>44563</v>
      </c>
      <c r="N76616" t="s">
        <v>1920</v>
      </c>
      <c r="O76616" t="s">
        <v>1921</v>
      </c>
    </row>
    <row r="76617" spans="1:15">
      <c r="A76617" t="s">
        <v>1917</v>
      </c>
      <c r="B76617" s="954">
        <v>44562</v>
      </c>
      <c r="C76617" t="s">
        <v>1937</v>
      </c>
      <c r="D76617">
        <v>3526689.7</v>
      </c>
      <c r="E76617">
        <v>3610843.49</v>
      </c>
      <c r="F76617">
        <v>3685610.2</v>
      </c>
      <c r="G76617">
        <v>3683427.49</v>
      </c>
      <c r="H76617">
        <v>3746735.27</v>
      </c>
      <c r="I76617">
        <v>3869477.86</v>
      </c>
      <c r="J76617" t="s">
        <v>1933</v>
      </c>
      <c r="K76617" t="s">
        <v>272</v>
      </c>
      <c r="L76617" t="s">
        <v>1919</v>
      </c>
      <c r="M76617" s="954">
        <v>44563</v>
      </c>
      <c r="N76617" t="s">
        <v>1920</v>
      </c>
      <c r="O76617" t="s">
        <v>1921</v>
      </c>
    </row>
    <row r="76618" spans="1:15">
      <c r="A76618" t="s">
        <v>1917</v>
      </c>
      <c r="B76618" s="954">
        <v>44562</v>
      </c>
      <c r="C76618" t="s">
        <v>1938</v>
      </c>
      <c r="D76618">
        <v>5995.48</v>
      </c>
      <c r="E76618">
        <v>6122.31</v>
      </c>
      <c r="F76618">
        <v>6216.08</v>
      </c>
      <c r="G76618">
        <v>6227.49</v>
      </c>
      <c r="H76618">
        <v>6322.02</v>
      </c>
      <c r="I76618">
        <v>6561.96</v>
      </c>
      <c r="J76618" t="s">
        <v>1933</v>
      </c>
      <c r="K76618" t="s">
        <v>272</v>
      </c>
      <c r="L76618" t="s">
        <v>1919</v>
      </c>
      <c r="M76618" s="954">
        <v>44563</v>
      </c>
      <c r="N76618" t="s">
        <v>1920</v>
      </c>
      <c r="O76618" t="s">
        <v>1921</v>
      </c>
    </row>
    <row r="76619" spans="1:15">
      <c r="A76619" t="s">
        <v>1917</v>
      </c>
      <c r="B76619" s="954">
        <v>44562</v>
      </c>
      <c r="C76619" t="s">
        <v>1926</v>
      </c>
      <c r="D76619">
        <v>1</v>
      </c>
      <c r="E76619">
        <v>1.08</v>
      </c>
      <c r="F76619">
        <v>1.1100000000000001</v>
      </c>
      <c r="G76619">
        <v>1.1000000000000001</v>
      </c>
      <c r="H76619">
        <v>1.1299999999999999</v>
      </c>
      <c r="I76619">
        <v>1.2</v>
      </c>
      <c r="J76619" t="s">
        <v>1933</v>
      </c>
      <c r="K76619" t="s">
        <v>272</v>
      </c>
      <c r="L76619" t="s">
        <v>1919</v>
      </c>
      <c r="M76619" s="954">
        <v>44563</v>
      </c>
      <c r="N76619" t="s">
        <v>1920</v>
      </c>
      <c r="O76619" t="s">
        <v>1921</v>
      </c>
    </row>
    <row r="76620" spans="1:15">
      <c r="A76620" t="s">
        <v>1917</v>
      </c>
      <c r="B76620" s="954">
        <v>44562</v>
      </c>
      <c r="C76620" t="s">
        <v>1927</v>
      </c>
      <c r="D76620">
        <v>0.85</v>
      </c>
      <c r="E76620">
        <v>0.92</v>
      </c>
      <c r="F76620">
        <v>0.95</v>
      </c>
      <c r="G76620">
        <v>0.94</v>
      </c>
      <c r="H76620">
        <v>0.97</v>
      </c>
      <c r="I76620">
        <v>1.02</v>
      </c>
      <c r="J76620" t="s">
        <v>1933</v>
      </c>
      <c r="K76620" t="s">
        <v>272</v>
      </c>
      <c r="L76620" t="s">
        <v>1919</v>
      </c>
      <c r="M76620" s="954">
        <v>44563</v>
      </c>
      <c r="N76620" t="s">
        <v>1920</v>
      </c>
      <c r="O76620" t="s">
        <v>1921</v>
      </c>
    </row>
    <row r="76621" spans="1:15">
      <c r="A76621" t="s">
        <v>1917</v>
      </c>
      <c r="B76621" s="954">
        <v>44562</v>
      </c>
      <c r="C76621" t="s">
        <v>1935</v>
      </c>
      <c r="D76621">
        <v>525.25</v>
      </c>
      <c r="E76621">
        <v>697.26</v>
      </c>
      <c r="F76621">
        <v>824.49</v>
      </c>
      <c r="G76621">
        <v>815</v>
      </c>
      <c r="H76621">
        <v>905.54</v>
      </c>
      <c r="I76621">
        <v>1143.22</v>
      </c>
      <c r="J76621" t="s">
        <v>1934</v>
      </c>
      <c r="K76621" t="s">
        <v>272</v>
      </c>
      <c r="L76621" t="s">
        <v>1919</v>
      </c>
      <c r="M76621" s="954">
        <v>44563</v>
      </c>
      <c r="N76621" t="s">
        <v>1920</v>
      </c>
      <c r="O76621" t="s">
        <v>1921</v>
      </c>
    </row>
    <row r="76622" spans="1:15">
      <c r="A76622" t="s">
        <v>1917</v>
      </c>
      <c r="B76622" s="954">
        <v>44562</v>
      </c>
      <c r="C76622" t="s">
        <v>1936</v>
      </c>
      <c r="D76622">
        <v>1.1000000000000001</v>
      </c>
      <c r="E76622">
        <v>1.24</v>
      </c>
      <c r="F76622">
        <v>1.35</v>
      </c>
      <c r="G76622">
        <v>1.36</v>
      </c>
      <c r="H76622">
        <v>1.47</v>
      </c>
      <c r="I76622">
        <v>1.69</v>
      </c>
      <c r="J76622" t="s">
        <v>1934</v>
      </c>
      <c r="K76622" t="s">
        <v>272</v>
      </c>
      <c r="L76622" t="s">
        <v>1919</v>
      </c>
      <c r="M76622" s="954">
        <v>44563</v>
      </c>
      <c r="N76622" t="s">
        <v>1920</v>
      </c>
      <c r="O76622" t="s">
        <v>1921</v>
      </c>
    </row>
    <row r="76623" spans="1:15">
      <c r="A76623" t="s">
        <v>1917</v>
      </c>
      <c r="B76623" s="954">
        <v>44562</v>
      </c>
      <c r="C76623" t="s">
        <v>1918</v>
      </c>
      <c r="D76623">
        <v>46.75</v>
      </c>
      <c r="E76623">
        <v>52.85</v>
      </c>
      <c r="F76623">
        <v>57.23</v>
      </c>
      <c r="G76623">
        <v>58.19</v>
      </c>
      <c r="H76623">
        <v>63.34</v>
      </c>
      <c r="I76623">
        <v>74.02</v>
      </c>
      <c r="J76623" t="s">
        <v>1934</v>
      </c>
      <c r="K76623" t="s">
        <v>272</v>
      </c>
      <c r="L76623" t="s">
        <v>1919</v>
      </c>
      <c r="M76623" s="954">
        <v>44563</v>
      </c>
      <c r="N76623" t="s">
        <v>1920</v>
      </c>
      <c r="O76623" t="s">
        <v>1921</v>
      </c>
    </row>
    <row r="76624" spans="1:15">
      <c r="A76624" t="s">
        <v>1917</v>
      </c>
      <c r="B76624" s="954">
        <v>44562</v>
      </c>
      <c r="C76624" t="s">
        <v>1922</v>
      </c>
      <c r="D76624">
        <v>19.34</v>
      </c>
      <c r="E76624">
        <v>21.78</v>
      </c>
      <c r="F76624">
        <v>23.54</v>
      </c>
      <c r="G76624">
        <v>23.82</v>
      </c>
      <c r="H76624">
        <v>25.79</v>
      </c>
      <c r="I76624">
        <v>29.82</v>
      </c>
      <c r="J76624" t="s">
        <v>1934</v>
      </c>
      <c r="K76624" t="s">
        <v>272</v>
      </c>
      <c r="L76624" t="s">
        <v>1919</v>
      </c>
      <c r="M76624" s="954">
        <v>44563</v>
      </c>
      <c r="N76624" t="s">
        <v>1920</v>
      </c>
      <c r="O76624" t="s">
        <v>1921</v>
      </c>
    </row>
    <row r="76625" spans="1:15">
      <c r="A76625" t="s">
        <v>1917</v>
      </c>
      <c r="B76625" s="954">
        <v>44562</v>
      </c>
      <c r="C76625" t="s">
        <v>1923</v>
      </c>
      <c r="D76625">
        <v>4.25</v>
      </c>
      <c r="E76625">
        <v>5.08</v>
      </c>
      <c r="F76625">
        <v>5.73</v>
      </c>
      <c r="G76625">
        <v>5.77</v>
      </c>
      <c r="H76625">
        <v>6.31</v>
      </c>
      <c r="I76625">
        <v>7.68</v>
      </c>
      <c r="J76625" t="s">
        <v>1934</v>
      </c>
      <c r="K76625" t="s">
        <v>272</v>
      </c>
      <c r="L76625" t="s">
        <v>1919</v>
      </c>
      <c r="M76625" s="954">
        <v>44563</v>
      </c>
      <c r="N76625" t="s">
        <v>1920</v>
      </c>
      <c r="O76625" t="s">
        <v>1921</v>
      </c>
    </row>
    <row r="76626" spans="1:15">
      <c r="A76626" t="s">
        <v>1917</v>
      </c>
      <c r="B76626" s="954">
        <v>44562</v>
      </c>
      <c r="C76626" t="s">
        <v>1924</v>
      </c>
      <c r="D76626">
        <v>1.24</v>
      </c>
      <c r="E76626">
        <v>1.48</v>
      </c>
      <c r="F76626">
        <v>1.67</v>
      </c>
      <c r="G76626">
        <v>1.68</v>
      </c>
      <c r="H76626">
        <v>1.83</v>
      </c>
      <c r="I76626">
        <v>2.23</v>
      </c>
      <c r="J76626" t="s">
        <v>1934</v>
      </c>
      <c r="K76626" t="s">
        <v>272</v>
      </c>
      <c r="L76626" t="s">
        <v>1919</v>
      </c>
      <c r="M76626" s="954">
        <v>44563</v>
      </c>
      <c r="N76626" t="s">
        <v>1920</v>
      </c>
      <c r="O76626" t="s">
        <v>1921</v>
      </c>
    </row>
    <row r="76627" spans="1:15">
      <c r="A76627" t="s">
        <v>1917</v>
      </c>
      <c r="B76627" s="954">
        <v>44562</v>
      </c>
      <c r="C76627" t="s">
        <v>1925</v>
      </c>
      <c r="D76627">
        <v>3964.73</v>
      </c>
      <c r="E76627">
        <v>4975.2700000000004</v>
      </c>
      <c r="F76627">
        <v>5821.03</v>
      </c>
      <c r="G76627">
        <v>5761.16</v>
      </c>
      <c r="H76627">
        <v>6326.35</v>
      </c>
      <c r="I76627">
        <v>7872.69</v>
      </c>
      <c r="J76627" t="s">
        <v>1934</v>
      </c>
      <c r="K76627" t="s">
        <v>272</v>
      </c>
      <c r="L76627" t="s">
        <v>1919</v>
      </c>
      <c r="M76627" s="954">
        <v>44563</v>
      </c>
      <c r="N76627" t="s">
        <v>1920</v>
      </c>
      <c r="O76627" t="s">
        <v>1921</v>
      </c>
    </row>
    <row r="76628" spans="1:15">
      <c r="A76628" t="s">
        <v>1917</v>
      </c>
      <c r="B76628" s="954">
        <v>44562</v>
      </c>
      <c r="C76628" t="s">
        <v>1937</v>
      </c>
      <c r="D76628">
        <v>3526689.7</v>
      </c>
      <c r="E76628">
        <v>3610843.49</v>
      </c>
      <c r="F76628">
        <v>3685610.2</v>
      </c>
      <c r="G76628">
        <v>3683427.49</v>
      </c>
      <c r="H76628">
        <v>3746735.27</v>
      </c>
      <c r="I76628">
        <v>3869477.86</v>
      </c>
      <c r="J76628" t="s">
        <v>1934</v>
      </c>
      <c r="K76628" t="s">
        <v>272</v>
      </c>
      <c r="L76628" t="s">
        <v>1919</v>
      </c>
      <c r="M76628" s="954">
        <v>44563</v>
      </c>
      <c r="N76628" t="s">
        <v>1920</v>
      </c>
      <c r="O76628" t="s">
        <v>1921</v>
      </c>
    </row>
    <row r="76629" spans="1:15">
      <c r="A76629" t="s">
        <v>1917</v>
      </c>
      <c r="B76629" s="954">
        <v>44562</v>
      </c>
      <c r="C76629" t="s">
        <v>1938</v>
      </c>
      <c r="D76629">
        <v>5995.48</v>
      </c>
      <c r="E76629">
        <v>6122.31</v>
      </c>
      <c r="F76629">
        <v>6216.08</v>
      </c>
      <c r="G76629">
        <v>6227.49</v>
      </c>
      <c r="H76629">
        <v>6322.02</v>
      </c>
      <c r="I76629">
        <v>6561.96</v>
      </c>
      <c r="J76629" t="s">
        <v>1934</v>
      </c>
      <c r="K76629" t="s">
        <v>272</v>
      </c>
      <c r="L76629" t="s">
        <v>1919</v>
      </c>
      <c r="M76629" s="954">
        <v>44563</v>
      </c>
      <c r="N76629" t="s">
        <v>1920</v>
      </c>
      <c r="O76629" t="s">
        <v>1921</v>
      </c>
    </row>
    <row r="76630" spans="1:15">
      <c r="A76630" t="s">
        <v>1917</v>
      </c>
      <c r="B76630" s="954">
        <v>44562</v>
      </c>
      <c r="C76630" t="s">
        <v>1926</v>
      </c>
      <c r="D76630">
        <v>1</v>
      </c>
      <c r="E76630">
        <v>1.08</v>
      </c>
      <c r="F76630">
        <v>1.1100000000000001</v>
      </c>
      <c r="G76630">
        <v>1.1000000000000001</v>
      </c>
      <c r="H76630">
        <v>1.1299999999999999</v>
      </c>
      <c r="I76630">
        <v>1.2</v>
      </c>
      <c r="J76630" t="s">
        <v>1934</v>
      </c>
      <c r="K76630" t="s">
        <v>272</v>
      </c>
      <c r="L76630" t="s">
        <v>1919</v>
      </c>
      <c r="M76630" s="954">
        <v>44563</v>
      </c>
      <c r="N76630" t="s">
        <v>1920</v>
      </c>
      <c r="O76630" t="s">
        <v>1921</v>
      </c>
    </row>
    <row r="76631" spans="1:15">
      <c r="A76631" t="s">
        <v>1917</v>
      </c>
      <c r="B76631" s="954">
        <v>44562</v>
      </c>
      <c r="C76631" t="s">
        <v>1927</v>
      </c>
      <c r="D76631">
        <v>0.85</v>
      </c>
      <c r="E76631">
        <v>0.92</v>
      </c>
      <c r="F76631">
        <v>0.95</v>
      </c>
      <c r="G76631">
        <v>0.94</v>
      </c>
      <c r="H76631">
        <v>0.97</v>
      </c>
      <c r="I76631">
        <v>1.02</v>
      </c>
      <c r="J76631" t="s">
        <v>1934</v>
      </c>
      <c r="K76631" t="s">
        <v>272</v>
      </c>
      <c r="L76631" t="s">
        <v>1919</v>
      </c>
      <c r="M76631" s="954">
        <v>44563</v>
      </c>
      <c r="N76631" t="s">
        <v>1920</v>
      </c>
      <c r="O76631" t="s">
        <v>1921</v>
      </c>
    </row>
    <row r="76632" spans="1:15">
      <c r="A76632" t="s">
        <v>1917</v>
      </c>
      <c r="B76632" s="954">
        <v>44563</v>
      </c>
      <c r="C76632" t="s">
        <v>1935</v>
      </c>
      <c r="D76632">
        <v>521.04</v>
      </c>
      <c r="E76632">
        <v>677.02</v>
      </c>
      <c r="F76632">
        <v>735.28</v>
      </c>
      <c r="G76632">
        <v>780.18</v>
      </c>
      <c r="H76632">
        <v>865.96</v>
      </c>
      <c r="I76632">
        <v>1147.21</v>
      </c>
      <c r="J76632" t="s">
        <v>55</v>
      </c>
      <c r="K76632" t="s">
        <v>272</v>
      </c>
      <c r="L76632" t="s">
        <v>1919</v>
      </c>
      <c r="M76632" s="954">
        <v>44563</v>
      </c>
      <c r="N76632" t="s">
        <v>1920</v>
      </c>
      <c r="O76632" t="s">
        <v>1921</v>
      </c>
    </row>
    <row r="76633" spans="1:15">
      <c r="A76633" t="s">
        <v>1917</v>
      </c>
      <c r="B76633" s="954">
        <v>44563</v>
      </c>
      <c r="C76633" t="s">
        <v>1936</v>
      </c>
      <c r="D76633">
        <v>0.99</v>
      </c>
      <c r="E76633">
        <v>1.19</v>
      </c>
      <c r="F76633">
        <v>1.3</v>
      </c>
      <c r="G76633">
        <v>1.31</v>
      </c>
      <c r="H76633">
        <v>1.42</v>
      </c>
      <c r="I76633">
        <v>1.69</v>
      </c>
      <c r="J76633" t="s">
        <v>55</v>
      </c>
      <c r="K76633" t="s">
        <v>272</v>
      </c>
      <c r="L76633" t="s">
        <v>1919</v>
      </c>
      <c r="M76633" s="954">
        <v>44563</v>
      </c>
      <c r="N76633" t="s">
        <v>1920</v>
      </c>
      <c r="O76633" t="s">
        <v>1921</v>
      </c>
    </row>
    <row r="76634" spans="1:15">
      <c r="A76634" t="s">
        <v>1917</v>
      </c>
      <c r="B76634" s="954">
        <v>44563</v>
      </c>
      <c r="C76634" t="s">
        <v>1918</v>
      </c>
      <c r="D76634">
        <v>42.28</v>
      </c>
      <c r="E76634">
        <v>50.7</v>
      </c>
      <c r="F76634">
        <v>55.38</v>
      </c>
      <c r="G76634">
        <v>55.99</v>
      </c>
      <c r="H76634">
        <v>60.92</v>
      </c>
      <c r="I76634">
        <v>73.91</v>
      </c>
      <c r="J76634" t="s">
        <v>55</v>
      </c>
      <c r="K76634" t="s">
        <v>272</v>
      </c>
      <c r="L76634" t="s">
        <v>1919</v>
      </c>
      <c r="M76634" s="954">
        <v>44563</v>
      </c>
      <c r="N76634" t="s">
        <v>1920</v>
      </c>
      <c r="O76634" t="s">
        <v>1921</v>
      </c>
    </row>
    <row r="76635" spans="1:15">
      <c r="A76635" t="s">
        <v>1917</v>
      </c>
      <c r="B76635" s="954">
        <v>44563</v>
      </c>
      <c r="C76635" t="s">
        <v>1922</v>
      </c>
      <c r="D76635">
        <v>17.45</v>
      </c>
      <c r="E76635">
        <v>20.76</v>
      </c>
      <c r="F76635">
        <v>22.78</v>
      </c>
      <c r="G76635">
        <v>22.94</v>
      </c>
      <c r="H76635">
        <v>24.91</v>
      </c>
      <c r="I76635">
        <v>29.82</v>
      </c>
      <c r="J76635" t="s">
        <v>55</v>
      </c>
      <c r="K76635" t="s">
        <v>272</v>
      </c>
      <c r="L76635" t="s">
        <v>1919</v>
      </c>
      <c r="M76635" s="954">
        <v>44563</v>
      </c>
      <c r="N76635" t="s">
        <v>1920</v>
      </c>
      <c r="O76635" t="s">
        <v>1921</v>
      </c>
    </row>
    <row r="76636" spans="1:15">
      <c r="A76636" t="s">
        <v>1917</v>
      </c>
      <c r="B76636" s="954">
        <v>44563</v>
      </c>
      <c r="C76636" t="s">
        <v>1923</v>
      </c>
      <c r="D76636">
        <v>3.9</v>
      </c>
      <c r="E76636">
        <v>4.96</v>
      </c>
      <c r="F76636">
        <v>5.37</v>
      </c>
      <c r="G76636">
        <v>5.54</v>
      </c>
      <c r="H76636">
        <v>6.15</v>
      </c>
      <c r="I76636">
        <v>7.58</v>
      </c>
      <c r="J76636" t="s">
        <v>55</v>
      </c>
      <c r="K76636" t="s">
        <v>272</v>
      </c>
      <c r="L76636" t="s">
        <v>1919</v>
      </c>
      <c r="M76636" s="954">
        <v>44563</v>
      </c>
      <c r="N76636" t="s">
        <v>1920</v>
      </c>
      <c r="O76636" t="s">
        <v>1921</v>
      </c>
    </row>
    <row r="76637" spans="1:15">
      <c r="A76637" t="s">
        <v>1917</v>
      </c>
      <c r="B76637" s="954">
        <v>44563</v>
      </c>
      <c r="C76637" t="s">
        <v>1924</v>
      </c>
      <c r="D76637">
        <v>1.1299999999999999</v>
      </c>
      <c r="E76637">
        <v>1.44</v>
      </c>
      <c r="F76637">
        <v>1.56</v>
      </c>
      <c r="G76637">
        <v>1.61</v>
      </c>
      <c r="H76637">
        <v>1.79</v>
      </c>
      <c r="I76637">
        <v>2.2000000000000002</v>
      </c>
      <c r="J76637" t="s">
        <v>55</v>
      </c>
      <c r="K76637" t="s">
        <v>272</v>
      </c>
      <c r="L76637" t="s">
        <v>1919</v>
      </c>
      <c r="M76637" s="954">
        <v>44563</v>
      </c>
      <c r="N76637" t="s">
        <v>1920</v>
      </c>
      <c r="O76637" t="s">
        <v>1921</v>
      </c>
    </row>
    <row r="76638" spans="1:15">
      <c r="A76638" t="s">
        <v>1917</v>
      </c>
      <c r="B76638" s="954">
        <v>44563</v>
      </c>
      <c r="C76638" t="s">
        <v>1925</v>
      </c>
      <c r="D76638">
        <v>3845.56</v>
      </c>
      <c r="E76638">
        <v>4878.46</v>
      </c>
      <c r="F76638">
        <v>5313.82</v>
      </c>
      <c r="G76638">
        <v>5520.86</v>
      </c>
      <c r="H76638">
        <v>6105.37</v>
      </c>
      <c r="I76638">
        <v>7753.61</v>
      </c>
      <c r="J76638" t="s">
        <v>55</v>
      </c>
      <c r="K76638" t="s">
        <v>272</v>
      </c>
      <c r="L76638" t="s">
        <v>1919</v>
      </c>
      <c r="M76638" s="954">
        <v>44563</v>
      </c>
      <c r="N76638" t="s">
        <v>1920</v>
      </c>
      <c r="O76638" t="s">
        <v>1921</v>
      </c>
    </row>
    <row r="76639" spans="1:15">
      <c r="A76639" t="s">
        <v>1917</v>
      </c>
      <c r="B76639" s="954">
        <v>44563</v>
      </c>
      <c r="C76639" t="s">
        <v>1937</v>
      </c>
      <c r="D76639">
        <v>3468091.75</v>
      </c>
      <c r="E76639">
        <v>3608348.72</v>
      </c>
      <c r="F76639">
        <v>3703657.63</v>
      </c>
      <c r="G76639">
        <v>3700602.22</v>
      </c>
      <c r="H76639">
        <v>3782722.94</v>
      </c>
      <c r="I76639">
        <v>4009437.2</v>
      </c>
      <c r="J76639" t="s">
        <v>55</v>
      </c>
      <c r="K76639" t="s">
        <v>272</v>
      </c>
      <c r="L76639" t="s">
        <v>1919</v>
      </c>
      <c r="M76639" s="954">
        <v>44563</v>
      </c>
      <c r="N76639" t="s">
        <v>1920</v>
      </c>
      <c r="O76639" t="s">
        <v>1921</v>
      </c>
    </row>
    <row r="76640" spans="1:15">
      <c r="A76640" t="s">
        <v>1917</v>
      </c>
      <c r="B76640" s="954">
        <v>44563</v>
      </c>
      <c r="C76640" t="s">
        <v>1938</v>
      </c>
      <c r="D76640">
        <v>6985.14</v>
      </c>
      <c r="E76640">
        <v>7335.5</v>
      </c>
      <c r="F76640">
        <v>7547.28</v>
      </c>
      <c r="G76640">
        <v>7542.71</v>
      </c>
      <c r="H76640">
        <v>7747.47</v>
      </c>
      <c r="I76640">
        <v>8260.6299999999992</v>
      </c>
      <c r="J76640" t="s">
        <v>55</v>
      </c>
      <c r="K76640" t="s">
        <v>272</v>
      </c>
      <c r="L76640" t="s">
        <v>1919</v>
      </c>
      <c r="M76640" s="954">
        <v>44563</v>
      </c>
      <c r="N76640" t="s">
        <v>1920</v>
      </c>
      <c r="O76640" t="s">
        <v>1921</v>
      </c>
    </row>
    <row r="76641" spans="1:15">
      <c r="A76641" t="s">
        <v>1917</v>
      </c>
      <c r="B76641" s="954">
        <v>44563</v>
      </c>
      <c r="C76641" t="s">
        <v>1926</v>
      </c>
      <c r="D76641">
        <v>1</v>
      </c>
      <c r="E76641">
        <v>1.06</v>
      </c>
      <c r="F76641">
        <v>1.1000000000000001</v>
      </c>
      <c r="G76641">
        <v>1.1000000000000001</v>
      </c>
      <c r="H76641">
        <v>1.1299999999999999</v>
      </c>
      <c r="I76641">
        <v>1.2</v>
      </c>
      <c r="J76641" t="s">
        <v>55</v>
      </c>
      <c r="K76641" t="s">
        <v>272</v>
      </c>
      <c r="L76641" t="s">
        <v>1919</v>
      </c>
      <c r="M76641" s="954">
        <v>44563</v>
      </c>
      <c r="N76641" t="s">
        <v>1920</v>
      </c>
      <c r="O76641" t="s">
        <v>1921</v>
      </c>
    </row>
    <row r="76642" spans="1:15">
      <c r="A76642" t="s">
        <v>1917</v>
      </c>
      <c r="B76642" s="954">
        <v>44563</v>
      </c>
      <c r="C76642" t="s">
        <v>1927</v>
      </c>
      <c r="D76642">
        <v>0.86</v>
      </c>
      <c r="E76642">
        <v>0.91</v>
      </c>
      <c r="F76642">
        <v>0.94</v>
      </c>
      <c r="G76642">
        <v>0.94</v>
      </c>
      <c r="H76642">
        <v>0.97</v>
      </c>
      <c r="I76642">
        <v>1.03</v>
      </c>
      <c r="J76642" t="s">
        <v>55</v>
      </c>
      <c r="K76642" t="s">
        <v>272</v>
      </c>
      <c r="L76642" t="s">
        <v>1919</v>
      </c>
      <c r="M76642" s="954">
        <v>44563</v>
      </c>
      <c r="N76642" t="s">
        <v>1920</v>
      </c>
      <c r="O76642" t="s">
        <v>1921</v>
      </c>
    </row>
    <row r="76643" spans="1:15">
      <c r="A76643" t="s">
        <v>1917</v>
      </c>
      <c r="B76643" s="954">
        <v>44563</v>
      </c>
      <c r="C76643" t="s">
        <v>1935</v>
      </c>
      <c r="D76643">
        <v>521.04</v>
      </c>
      <c r="E76643">
        <v>677.02</v>
      </c>
      <c r="F76643">
        <v>735.28</v>
      </c>
      <c r="G76643">
        <v>780.18</v>
      </c>
      <c r="H76643">
        <v>865.96</v>
      </c>
      <c r="I76643">
        <v>1147.21</v>
      </c>
      <c r="J76643" t="s">
        <v>52</v>
      </c>
      <c r="K76643" t="s">
        <v>272</v>
      </c>
      <c r="L76643" t="s">
        <v>1919</v>
      </c>
      <c r="M76643" s="954">
        <v>44563</v>
      </c>
      <c r="N76643" t="s">
        <v>1920</v>
      </c>
      <c r="O76643" t="s">
        <v>1921</v>
      </c>
    </row>
    <row r="76644" spans="1:15">
      <c r="A76644" t="s">
        <v>1917</v>
      </c>
      <c r="B76644" s="954">
        <v>44563</v>
      </c>
      <c r="C76644" t="s">
        <v>1936</v>
      </c>
      <c r="D76644">
        <v>0.99</v>
      </c>
      <c r="E76644">
        <v>1.19</v>
      </c>
      <c r="F76644">
        <v>1.3</v>
      </c>
      <c r="G76644">
        <v>1.31</v>
      </c>
      <c r="H76644">
        <v>1.42</v>
      </c>
      <c r="I76644">
        <v>1.69</v>
      </c>
      <c r="J76644" t="s">
        <v>52</v>
      </c>
      <c r="K76644" t="s">
        <v>272</v>
      </c>
      <c r="L76644" t="s">
        <v>1919</v>
      </c>
      <c r="M76644" s="954">
        <v>44563</v>
      </c>
      <c r="N76644" t="s">
        <v>1920</v>
      </c>
      <c r="O76644" t="s">
        <v>1921</v>
      </c>
    </row>
    <row r="76645" spans="1:15">
      <c r="A76645" t="s">
        <v>1917</v>
      </c>
      <c r="B76645" s="954">
        <v>44563</v>
      </c>
      <c r="C76645" t="s">
        <v>1918</v>
      </c>
      <c r="D76645">
        <v>42.28</v>
      </c>
      <c r="E76645">
        <v>50.7</v>
      </c>
      <c r="F76645">
        <v>55.38</v>
      </c>
      <c r="G76645">
        <v>55.99</v>
      </c>
      <c r="H76645">
        <v>60.92</v>
      </c>
      <c r="I76645">
        <v>73.91</v>
      </c>
      <c r="J76645" t="s">
        <v>52</v>
      </c>
      <c r="K76645" t="s">
        <v>272</v>
      </c>
      <c r="L76645" t="s">
        <v>1919</v>
      </c>
      <c r="M76645" s="954">
        <v>44563</v>
      </c>
      <c r="N76645" t="s">
        <v>1920</v>
      </c>
      <c r="O76645" t="s">
        <v>1921</v>
      </c>
    </row>
    <row r="76646" spans="1:15">
      <c r="A76646" t="s">
        <v>1917</v>
      </c>
      <c r="B76646" s="954">
        <v>44563</v>
      </c>
      <c r="C76646" t="s">
        <v>1922</v>
      </c>
      <c r="D76646">
        <v>17.45</v>
      </c>
      <c r="E76646">
        <v>20.76</v>
      </c>
      <c r="F76646">
        <v>22.78</v>
      </c>
      <c r="G76646">
        <v>22.94</v>
      </c>
      <c r="H76646">
        <v>24.91</v>
      </c>
      <c r="I76646">
        <v>29.82</v>
      </c>
      <c r="J76646" t="s">
        <v>52</v>
      </c>
      <c r="K76646" t="s">
        <v>272</v>
      </c>
      <c r="L76646" t="s">
        <v>1919</v>
      </c>
      <c r="M76646" s="954">
        <v>44563</v>
      </c>
      <c r="N76646" t="s">
        <v>1920</v>
      </c>
      <c r="O76646" t="s">
        <v>1921</v>
      </c>
    </row>
    <row r="76647" spans="1:15">
      <c r="A76647" t="s">
        <v>1917</v>
      </c>
      <c r="B76647" s="954">
        <v>44563</v>
      </c>
      <c r="C76647" t="s">
        <v>1923</v>
      </c>
      <c r="D76647">
        <v>3.9</v>
      </c>
      <c r="E76647">
        <v>4.96</v>
      </c>
      <c r="F76647">
        <v>5.37</v>
      </c>
      <c r="G76647">
        <v>5.54</v>
      </c>
      <c r="H76647">
        <v>6.15</v>
      </c>
      <c r="I76647">
        <v>7.58</v>
      </c>
      <c r="J76647" t="s">
        <v>52</v>
      </c>
      <c r="K76647" t="s">
        <v>272</v>
      </c>
      <c r="L76647" t="s">
        <v>1919</v>
      </c>
      <c r="M76647" s="954">
        <v>44563</v>
      </c>
      <c r="N76647" t="s">
        <v>1920</v>
      </c>
      <c r="O76647" t="s">
        <v>1921</v>
      </c>
    </row>
    <row r="76648" spans="1:15">
      <c r="A76648" t="s">
        <v>1917</v>
      </c>
      <c r="B76648" s="954">
        <v>44563</v>
      </c>
      <c r="C76648" t="s">
        <v>1924</v>
      </c>
      <c r="D76648">
        <v>1.1299999999999999</v>
      </c>
      <c r="E76648">
        <v>1.44</v>
      </c>
      <c r="F76648">
        <v>1.56</v>
      </c>
      <c r="G76648">
        <v>1.61</v>
      </c>
      <c r="H76648">
        <v>1.79</v>
      </c>
      <c r="I76648">
        <v>2.2000000000000002</v>
      </c>
      <c r="J76648" t="s">
        <v>52</v>
      </c>
      <c r="K76648" t="s">
        <v>272</v>
      </c>
      <c r="L76648" t="s">
        <v>1919</v>
      </c>
      <c r="M76648" s="954">
        <v>44563</v>
      </c>
      <c r="N76648" t="s">
        <v>1920</v>
      </c>
      <c r="O76648" t="s">
        <v>1921</v>
      </c>
    </row>
    <row r="76649" spans="1:15">
      <c r="A76649" t="s">
        <v>1917</v>
      </c>
      <c r="B76649" s="954">
        <v>44563</v>
      </c>
      <c r="C76649" t="s">
        <v>1925</v>
      </c>
      <c r="D76649">
        <v>3845.56</v>
      </c>
      <c r="E76649">
        <v>4878.46</v>
      </c>
      <c r="F76649">
        <v>5313.82</v>
      </c>
      <c r="G76649">
        <v>5520.86</v>
      </c>
      <c r="H76649">
        <v>6105.37</v>
      </c>
      <c r="I76649">
        <v>7753.61</v>
      </c>
      <c r="J76649" t="s">
        <v>52</v>
      </c>
      <c r="K76649" t="s">
        <v>272</v>
      </c>
      <c r="L76649" t="s">
        <v>1919</v>
      </c>
      <c r="M76649" s="954">
        <v>44563</v>
      </c>
      <c r="N76649" t="s">
        <v>1920</v>
      </c>
      <c r="O76649" t="s">
        <v>1921</v>
      </c>
    </row>
    <row r="76650" spans="1:15">
      <c r="A76650" t="s">
        <v>1917</v>
      </c>
      <c r="B76650" s="954">
        <v>44563</v>
      </c>
      <c r="C76650" t="s">
        <v>1937</v>
      </c>
      <c r="D76650">
        <v>3468091.75</v>
      </c>
      <c r="E76650">
        <v>3608348.72</v>
      </c>
      <c r="F76650">
        <v>3703657.63</v>
      </c>
      <c r="G76650">
        <v>3700602.22</v>
      </c>
      <c r="H76650">
        <v>3782722.94</v>
      </c>
      <c r="I76650">
        <v>4009437.2</v>
      </c>
      <c r="J76650" t="s">
        <v>52</v>
      </c>
      <c r="K76650" t="s">
        <v>272</v>
      </c>
      <c r="L76650" t="s">
        <v>1919</v>
      </c>
      <c r="M76650" s="954">
        <v>44563</v>
      </c>
      <c r="N76650" t="s">
        <v>1920</v>
      </c>
      <c r="O76650" t="s">
        <v>1921</v>
      </c>
    </row>
    <row r="76651" spans="1:15">
      <c r="A76651" t="s">
        <v>1917</v>
      </c>
      <c r="B76651" s="954">
        <v>44563</v>
      </c>
      <c r="C76651" t="s">
        <v>1938</v>
      </c>
      <c r="D76651">
        <v>6985.14</v>
      </c>
      <c r="E76651">
        <v>7335.5</v>
      </c>
      <c r="F76651">
        <v>7547.28</v>
      </c>
      <c r="G76651">
        <v>7542.71</v>
      </c>
      <c r="H76651">
        <v>7747.47</v>
      </c>
      <c r="I76651">
        <v>8260.6299999999992</v>
      </c>
      <c r="J76651" t="s">
        <v>52</v>
      </c>
      <c r="K76651" t="s">
        <v>272</v>
      </c>
      <c r="L76651" t="s">
        <v>1919</v>
      </c>
      <c r="M76651" s="954">
        <v>44563</v>
      </c>
      <c r="N76651" t="s">
        <v>1920</v>
      </c>
      <c r="O76651" t="s">
        <v>1921</v>
      </c>
    </row>
    <row r="76652" spans="1:15">
      <c r="A76652" t="s">
        <v>1917</v>
      </c>
      <c r="B76652" s="954">
        <v>44563</v>
      </c>
      <c r="C76652" t="s">
        <v>1926</v>
      </c>
      <c r="D76652">
        <v>1</v>
      </c>
      <c r="E76652">
        <v>1.06</v>
      </c>
      <c r="F76652">
        <v>1.1000000000000001</v>
      </c>
      <c r="G76652">
        <v>1.1000000000000001</v>
      </c>
      <c r="H76652">
        <v>1.1299999999999999</v>
      </c>
      <c r="I76652">
        <v>1.2</v>
      </c>
      <c r="J76652" t="s">
        <v>52</v>
      </c>
      <c r="K76652" t="s">
        <v>272</v>
      </c>
      <c r="L76652" t="s">
        <v>1919</v>
      </c>
      <c r="M76652" s="954">
        <v>44563</v>
      </c>
      <c r="N76652" t="s">
        <v>1920</v>
      </c>
      <c r="O76652" t="s">
        <v>1921</v>
      </c>
    </row>
    <row r="76653" spans="1:15">
      <c r="A76653" t="s">
        <v>1917</v>
      </c>
      <c r="B76653" s="954">
        <v>44563</v>
      </c>
      <c r="C76653" t="s">
        <v>1927</v>
      </c>
      <c r="D76653">
        <v>0.86</v>
      </c>
      <c r="E76653">
        <v>0.91</v>
      </c>
      <c r="F76653">
        <v>0.94</v>
      </c>
      <c r="G76653">
        <v>0.94</v>
      </c>
      <c r="H76653">
        <v>0.97</v>
      </c>
      <c r="I76653">
        <v>1.03</v>
      </c>
      <c r="J76653" t="s">
        <v>52</v>
      </c>
      <c r="K76653" t="s">
        <v>272</v>
      </c>
      <c r="L76653" t="s">
        <v>1919</v>
      </c>
      <c r="M76653" s="954">
        <v>44563</v>
      </c>
      <c r="N76653" t="s">
        <v>1920</v>
      </c>
      <c r="O76653" t="s">
        <v>1921</v>
      </c>
    </row>
    <row r="76654" spans="1:15">
      <c r="A76654" t="s">
        <v>1917</v>
      </c>
      <c r="B76654" s="954">
        <v>44563</v>
      </c>
      <c r="C76654" t="s">
        <v>1935</v>
      </c>
      <c r="D76654">
        <v>521.04</v>
      </c>
      <c r="E76654">
        <v>677.02</v>
      </c>
      <c r="F76654">
        <v>735.28</v>
      </c>
      <c r="G76654">
        <v>780.18</v>
      </c>
      <c r="H76654">
        <v>865.96</v>
      </c>
      <c r="I76654">
        <v>1147.21</v>
      </c>
      <c r="J76654" t="s">
        <v>1928</v>
      </c>
      <c r="K76654" t="s">
        <v>272</v>
      </c>
      <c r="L76654" t="s">
        <v>1919</v>
      </c>
      <c r="M76654" s="954">
        <v>44563</v>
      </c>
      <c r="N76654" t="s">
        <v>1920</v>
      </c>
      <c r="O76654" t="s">
        <v>1921</v>
      </c>
    </row>
    <row r="76655" spans="1:15">
      <c r="A76655" t="s">
        <v>1917</v>
      </c>
      <c r="B76655" s="954">
        <v>44563</v>
      </c>
      <c r="C76655" t="s">
        <v>1936</v>
      </c>
      <c r="D76655">
        <v>0.99</v>
      </c>
      <c r="E76655">
        <v>1.19</v>
      </c>
      <c r="F76655">
        <v>1.3</v>
      </c>
      <c r="G76655">
        <v>1.31</v>
      </c>
      <c r="H76655">
        <v>1.42</v>
      </c>
      <c r="I76655">
        <v>1.69</v>
      </c>
      <c r="J76655" t="s">
        <v>1928</v>
      </c>
      <c r="K76655" t="s">
        <v>272</v>
      </c>
      <c r="L76655" t="s">
        <v>1919</v>
      </c>
      <c r="M76655" s="954">
        <v>44563</v>
      </c>
      <c r="N76655" t="s">
        <v>1920</v>
      </c>
      <c r="O76655" t="s">
        <v>1921</v>
      </c>
    </row>
    <row r="76656" spans="1:15">
      <c r="A76656" t="s">
        <v>1917</v>
      </c>
      <c r="B76656" s="954">
        <v>44563</v>
      </c>
      <c r="C76656" t="s">
        <v>1918</v>
      </c>
      <c r="D76656">
        <v>42.28</v>
      </c>
      <c r="E76656">
        <v>50.7</v>
      </c>
      <c r="F76656">
        <v>55.38</v>
      </c>
      <c r="G76656">
        <v>55.99</v>
      </c>
      <c r="H76656">
        <v>60.92</v>
      </c>
      <c r="I76656">
        <v>73.91</v>
      </c>
      <c r="J76656" t="s">
        <v>1928</v>
      </c>
      <c r="K76656" t="s">
        <v>272</v>
      </c>
      <c r="L76656" t="s">
        <v>1919</v>
      </c>
      <c r="M76656" s="954">
        <v>44563</v>
      </c>
      <c r="N76656" t="s">
        <v>1920</v>
      </c>
      <c r="O76656" t="s">
        <v>1921</v>
      </c>
    </row>
    <row r="76657" spans="1:15">
      <c r="A76657" t="s">
        <v>1917</v>
      </c>
      <c r="B76657" s="954">
        <v>44563</v>
      </c>
      <c r="C76657" t="s">
        <v>1922</v>
      </c>
      <c r="D76657">
        <v>17.45</v>
      </c>
      <c r="E76657">
        <v>20.76</v>
      </c>
      <c r="F76657">
        <v>22.78</v>
      </c>
      <c r="G76657">
        <v>22.94</v>
      </c>
      <c r="H76657">
        <v>24.91</v>
      </c>
      <c r="I76657">
        <v>29.82</v>
      </c>
      <c r="J76657" t="s">
        <v>1928</v>
      </c>
      <c r="K76657" t="s">
        <v>272</v>
      </c>
      <c r="L76657" t="s">
        <v>1919</v>
      </c>
      <c r="M76657" s="954">
        <v>44563</v>
      </c>
      <c r="N76657" t="s">
        <v>1920</v>
      </c>
      <c r="O76657" t="s">
        <v>1921</v>
      </c>
    </row>
    <row r="76658" spans="1:15">
      <c r="A76658" t="s">
        <v>1917</v>
      </c>
      <c r="B76658" s="954">
        <v>44563</v>
      </c>
      <c r="C76658" t="s">
        <v>1923</v>
      </c>
      <c r="D76658">
        <v>3.9</v>
      </c>
      <c r="E76658">
        <v>4.96</v>
      </c>
      <c r="F76658">
        <v>5.37</v>
      </c>
      <c r="G76658">
        <v>5.54</v>
      </c>
      <c r="H76658">
        <v>6.15</v>
      </c>
      <c r="I76658">
        <v>7.58</v>
      </c>
      <c r="J76658" t="s">
        <v>1928</v>
      </c>
      <c r="K76658" t="s">
        <v>272</v>
      </c>
      <c r="L76658" t="s">
        <v>1919</v>
      </c>
      <c r="M76658" s="954">
        <v>44563</v>
      </c>
      <c r="N76658" t="s">
        <v>1920</v>
      </c>
      <c r="O76658" t="s">
        <v>1921</v>
      </c>
    </row>
    <row r="76659" spans="1:15">
      <c r="A76659" t="s">
        <v>1917</v>
      </c>
      <c r="B76659" s="954">
        <v>44563</v>
      </c>
      <c r="C76659" t="s">
        <v>1924</v>
      </c>
      <c r="D76659">
        <v>1.1299999999999999</v>
      </c>
      <c r="E76659">
        <v>1.44</v>
      </c>
      <c r="F76659">
        <v>1.56</v>
      </c>
      <c r="G76659">
        <v>1.61</v>
      </c>
      <c r="H76659">
        <v>1.79</v>
      </c>
      <c r="I76659">
        <v>2.2000000000000002</v>
      </c>
      <c r="J76659" t="s">
        <v>1928</v>
      </c>
      <c r="K76659" t="s">
        <v>272</v>
      </c>
      <c r="L76659" t="s">
        <v>1919</v>
      </c>
      <c r="M76659" s="954">
        <v>44563</v>
      </c>
      <c r="N76659" t="s">
        <v>1920</v>
      </c>
      <c r="O76659" t="s">
        <v>1921</v>
      </c>
    </row>
    <row r="76660" spans="1:15">
      <c r="A76660" t="s">
        <v>1917</v>
      </c>
      <c r="B76660" s="954">
        <v>44563</v>
      </c>
      <c r="C76660" t="s">
        <v>1925</v>
      </c>
      <c r="D76660">
        <v>3845.56</v>
      </c>
      <c r="E76660">
        <v>4878.46</v>
      </c>
      <c r="F76660">
        <v>5313.82</v>
      </c>
      <c r="G76660">
        <v>5520.86</v>
      </c>
      <c r="H76660">
        <v>6105.37</v>
      </c>
      <c r="I76660">
        <v>7753.61</v>
      </c>
      <c r="J76660" t="s">
        <v>1928</v>
      </c>
      <c r="K76660" t="s">
        <v>272</v>
      </c>
      <c r="L76660" t="s">
        <v>1919</v>
      </c>
      <c r="M76660" s="954">
        <v>44563</v>
      </c>
      <c r="N76660" t="s">
        <v>1920</v>
      </c>
      <c r="O76660" t="s">
        <v>1921</v>
      </c>
    </row>
    <row r="76661" spans="1:15">
      <c r="A76661" t="s">
        <v>1917</v>
      </c>
      <c r="B76661" s="954">
        <v>44563</v>
      </c>
      <c r="C76661" t="s">
        <v>1937</v>
      </c>
      <c r="D76661">
        <v>3468091.75</v>
      </c>
      <c r="E76661">
        <v>3608348.72</v>
      </c>
      <c r="F76661">
        <v>3703657.63</v>
      </c>
      <c r="G76661">
        <v>3700602.22</v>
      </c>
      <c r="H76661">
        <v>3782722.94</v>
      </c>
      <c r="I76661">
        <v>4009437.2</v>
      </c>
      <c r="J76661" t="s">
        <v>1928</v>
      </c>
      <c r="K76661" t="s">
        <v>272</v>
      </c>
      <c r="L76661" t="s">
        <v>1919</v>
      </c>
      <c r="M76661" s="954">
        <v>44563</v>
      </c>
      <c r="N76661" t="s">
        <v>1920</v>
      </c>
      <c r="O76661" t="s">
        <v>1921</v>
      </c>
    </row>
    <row r="76662" spans="1:15">
      <c r="A76662" t="s">
        <v>1917</v>
      </c>
      <c r="B76662" s="954">
        <v>44563</v>
      </c>
      <c r="C76662" t="s">
        <v>1938</v>
      </c>
      <c r="D76662">
        <v>6985.14</v>
      </c>
      <c r="E76662">
        <v>7335.5</v>
      </c>
      <c r="F76662">
        <v>7547.28</v>
      </c>
      <c r="G76662">
        <v>7542.71</v>
      </c>
      <c r="H76662">
        <v>7747.47</v>
      </c>
      <c r="I76662">
        <v>8260.6299999999992</v>
      </c>
      <c r="J76662" t="s">
        <v>1928</v>
      </c>
      <c r="K76662" t="s">
        <v>272</v>
      </c>
      <c r="L76662" t="s">
        <v>1919</v>
      </c>
      <c r="M76662" s="954">
        <v>44563</v>
      </c>
      <c r="N76662" t="s">
        <v>1920</v>
      </c>
      <c r="O76662" t="s">
        <v>1921</v>
      </c>
    </row>
    <row r="76663" spans="1:15">
      <c r="A76663" t="s">
        <v>1917</v>
      </c>
      <c r="B76663" s="954">
        <v>44563</v>
      </c>
      <c r="C76663" t="s">
        <v>1926</v>
      </c>
      <c r="D76663">
        <v>1</v>
      </c>
      <c r="E76663">
        <v>1.06</v>
      </c>
      <c r="F76663">
        <v>1.1000000000000001</v>
      </c>
      <c r="G76663">
        <v>1.1000000000000001</v>
      </c>
      <c r="H76663">
        <v>1.1299999999999999</v>
      </c>
      <c r="I76663">
        <v>1.2</v>
      </c>
      <c r="J76663" t="s">
        <v>1928</v>
      </c>
      <c r="K76663" t="s">
        <v>272</v>
      </c>
      <c r="L76663" t="s">
        <v>1919</v>
      </c>
      <c r="M76663" s="954">
        <v>44563</v>
      </c>
      <c r="N76663" t="s">
        <v>1920</v>
      </c>
      <c r="O76663" t="s">
        <v>1921</v>
      </c>
    </row>
    <row r="76664" spans="1:15">
      <c r="A76664" t="s">
        <v>1917</v>
      </c>
      <c r="B76664" s="954">
        <v>44563</v>
      </c>
      <c r="C76664" t="s">
        <v>1927</v>
      </c>
      <c r="D76664">
        <v>0.86</v>
      </c>
      <c r="E76664">
        <v>0.91</v>
      </c>
      <c r="F76664">
        <v>0.94</v>
      </c>
      <c r="G76664">
        <v>0.94</v>
      </c>
      <c r="H76664">
        <v>0.97</v>
      </c>
      <c r="I76664">
        <v>1.03</v>
      </c>
      <c r="J76664" t="s">
        <v>1928</v>
      </c>
      <c r="K76664" t="s">
        <v>272</v>
      </c>
      <c r="L76664" t="s">
        <v>1919</v>
      </c>
      <c r="M76664" s="954">
        <v>44563</v>
      </c>
      <c r="N76664" t="s">
        <v>1920</v>
      </c>
      <c r="O76664" t="s">
        <v>1921</v>
      </c>
    </row>
    <row r="76665" spans="1:15">
      <c r="A76665" t="s">
        <v>1917</v>
      </c>
      <c r="B76665" s="954">
        <v>44563</v>
      </c>
      <c r="C76665" t="s">
        <v>1935</v>
      </c>
      <c r="D76665">
        <v>521.04</v>
      </c>
      <c r="E76665">
        <v>677.02</v>
      </c>
      <c r="F76665">
        <v>735.28</v>
      </c>
      <c r="G76665">
        <v>780.18</v>
      </c>
      <c r="H76665">
        <v>865.96</v>
      </c>
      <c r="I76665">
        <v>1147.21</v>
      </c>
      <c r="J76665" t="s">
        <v>1929</v>
      </c>
      <c r="K76665" t="s">
        <v>272</v>
      </c>
      <c r="L76665" t="s">
        <v>1919</v>
      </c>
      <c r="M76665" s="954">
        <v>44563</v>
      </c>
      <c r="N76665" t="s">
        <v>1920</v>
      </c>
      <c r="O76665" t="s">
        <v>1921</v>
      </c>
    </row>
    <row r="76666" spans="1:15">
      <c r="A76666" t="s">
        <v>1917</v>
      </c>
      <c r="B76666" s="954">
        <v>44563</v>
      </c>
      <c r="C76666" t="s">
        <v>1936</v>
      </c>
      <c r="D76666">
        <v>0.99</v>
      </c>
      <c r="E76666">
        <v>1.19</v>
      </c>
      <c r="F76666">
        <v>1.3</v>
      </c>
      <c r="G76666">
        <v>1.31</v>
      </c>
      <c r="H76666">
        <v>1.42</v>
      </c>
      <c r="I76666">
        <v>1.69</v>
      </c>
      <c r="J76666" t="s">
        <v>1929</v>
      </c>
      <c r="K76666" t="s">
        <v>272</v>
      </c>
      <c r="L76666" t="s">
        <v>1919</v>
      </c>
      <c r="M76666" s="954">
        <v>44563</v>
      </c>
      <c r="N76666" t="s">
        <v>1920</v>
      </c>
      <c r="O76666" t="s">
        <v>1921</v>
      </c>
    </row>
    <row r="76667" spans="1:15">
      <c r="A76667" t="s">
        <v>1917</v>
      </c>
      <c r="B76667" s="954">
        <v>44563</v>
      </c>
      <c r="C76667" t="s">
        <v>1918</v>
      </c>
      <c r="D76667">
        <v>42.28</v>
      </c>
      <c r="E76667">
        <v>50.7</v>
      </c>
      <c r="F76667">
        <v>55.38</v>
      </c>
      <c r="G76667">
        <v>55.99</v>
      </c>
      <c r="H76667">
        <v>60.92</v>
      </c>
      <c r="I76667">
        <v>73.91</v>
      </c>
      <c r="J76667" t="s">
        <v>1929</v>
      </c>
      <c r="K76667" t="s">
        <v>272</v>
      </c>
      <c r="L76667" t="s">
        <v>1919</v>
      </c>
      <c r="M76667" s="954">
        <v>44563</v>
      </c>
      <c r="N76667" t="s">
        <v>1920</v>
      </c>
      <c r="O76667" t="s">
        <v>1921</v>
      </c>
    </row>
    <row r="76668" spans="1:15">
      <c r="A76668" t="s">
        <v>1917</v>
      </c>
      <c r="B76668" s="954">
        <v>44563</v>
      </c>
      <c r="C76668" t="s">
        <v>1922</v>
      </c>
      <c r="D76668">
        <v>17.45</v>
      </c>
      <c r="E76668">
        <v>20.76</v>
      </c>
      <c r="F76668">
        <v>22.78</v>
      </c>
      <c r="G76668">
        <v>22.94</v>
      </c>
      <c r="H76668">
        <v>24.91</v>
      </c>
      <c r="I76668">
        <v>29.82</v>
      </c>
      <c r="J76668" t="s">
        <v>1929</v>
      </c>
      <c r="K76668" t="s">
        <v>272</v>
      </c>
      <c r="L76668" t="s">
        <v>1919</v>
      </c>
      <c r="M76668" s="954">
        <v>44563</v>
      </c>
      <c r="N76668" t="s">
        <v>1920</v>
      </c>
      <c r="O76668" t="s">
        <v>1921</v>
      </c>
    </row>
    <row r="76669" spans="1:15">
      <c r="A76669" t="s">
        <v>1917</v>
      </c>
      <c r="B76669" s="954">
        <v>44563</v>
      </c>
      <c r="C76669" t="s">
        <v>1923</v>
      </c>
      <c r="D76669">
        <v>3.9</v>
      </c>
      <c r="E76669">
        <v>4.96</v>
      </c>
      <c r="F76669">
        <v>5.37</v>
      </c>
      <c r="G76669">
        <v>5.54</v>
      </c>
      <c r="H76669">
        <v>6.15</v>
      </c>
      <c r="I76669">
        <v>7.58</v>
      </c>
      <c r="J76669" t="s">
        <v>1929</v>
      </c>
      <c r="K76669" t="s">
        <v>272</v>
      </c>
      <c r="L76669" t="s">
        <v>1919</v>
      </c>
      <c r="M76669" s="954">
        <v>44563</v>
      </c>
      <c r="N76669" t="s">
        <v>1920</v>
      </c>
      <c r="O76669" t="s">
        <v>1921</v>
      </c>
    </row>
    <row r="76670" spans="1:15">
      <c r="A76670" t="s">
        <v>1917</v>
      </c>
      <c r="B76670" s="954">
        <v>44563</v>
      </c>
      <c r="C76670" t="s">
        <v>1924</v>
      </c>
      <c r="D76670">
        <v>1.1299999999999999</v>
      </c>
      <c r="E76670">
        <v>1.44</v>
      </c>
      <c r="F76670">
        <v>1.56</v>
      </c>
      <c r="G76670">
        <v>1.61</v>
      </c>
      <c r="H76670">
        <v>1.79</v>
      </c>
      <c r="I76670">
        <v>2.2000000000000002</v>
      </c>
      <c r="J76670" t="s">
        <v>1929</v>
      </c>
      <c r="K76670" t="s">
        <v>272</v>
      </c>
      <c r="L76670" t="s">
        <v>1919</v>
      </c>
      <c r="M76670" s="954">
        <v>44563</v>
      </c>
      <c r="N76670" t="s">
        <v>1920</v>
      </c>
      <c r="O76670" t="s">
        <v>1921</v>
      </c>
    </row>
    <row r="76671" spans="1:15">
      <c r="A76671" t="s">
        <v>1917</v>
      </c>
      <c r="B76671" s="954">
        <v>44563</v>
      </c>
      <c r="C76671" t="s">
        <v>1925</v>
      </c>
      <c r="D76671">
        <v>3845.56</v>
      </c>
      <c r="E76671">
        <v>4878.46</v>
      </c>
      <c r="F76671">
        <v>5313.82</v>
      </c>
      <c r="G76671">
        <v>5520.86</v>
      </c>
      <c r="H76671">
        <v>6105.37</v>
      </c>
      <c r="I76671">
        <v>7753.61</v>
      </c>
      <c r="J76671" t="s">
        <v>1929</v>
      </c>
      <c r="K76671" t="s">
        <v>272</v>
      </c>
      <c r="L76671" t="s">
        <v>1919</v>
      </c>
      <c r="M76671" s="954">
        <v>44563</v>
      </c>
      <c r="N76671" t="s">
        <v>1920</v>
      </c>
      <c r="O76671" t="s">
        <v>1921</v>
      </c>
    </row>
    <row r="76672" spans="1:15">
      <c r="A76672" t="s">
        <v>1917</v>
      </c>
      <c r="B76672" s="954">
        <v>44563</v>
      </c>
      <c r="C76672" t="s">
        <v>1937</v>
      </c>
      <c r="D76672">
        <v>3468091.75</v>
      </c>
      <c r="E76672">
        <v>3608348.72</v>
      </c>
      <c r="F76672">
        <v>3703657.63</v>
      </c>
      <c r="G76672">
        <v>3700602.22</v>
      </c>
      <c r="H76672">
        <v>3782722.94</v>
      </c>
      <c r="I76672">
        <v>4009437.2</v>
      </c>
      <c r="J76672" t="s">
        <v>1929</v>
      </c>
      <c r="K76672" t="s">
        <v>272</v>
      </c>
      <c r="L76672" t="s">
        <v>1919</v>
      </c>
      <c r="M76672" s="954">
        <v>44563</v>
      </c>
      <c r="N76672" t="s">
        <v>1920</v>
      </c>
      <c r="O76672" t="s">
        <v>1921</v>
      </c>
    </row>
    <row r="76673" spans="1:15">
      <c r="A76673" t="s">
        <v>1917</v>
      </c>
      <c r="B76673" s="954">
        <v>44563</v>
      </c>
      <c r="C76673" t="s">
        <v>1938</v>
      </c>
      <c r="D76673">
        <v>6985.14</v>
      </c>
      <c r="E76673">
        <v>7335.5</v>
      </c>
      <c r="F76673">
        <v>7547.28</v>
      </c>
      <c r="G76673">
        <v>7542.71</v>
      </c>
      <c r="H76673">
        <v>7747.47</v>
      </c>
      <c r="I76673">
        <v>8260.6299999999992</v>
      </c>
      <c r="J76673" t="s">
        <v>1929</v>
      </c>
      <c r="K76673" t="s">
        <v>272</v>
      </c>
      <c r="L76673" t="s">
        <v>1919</v>
      </c>
      <c r="M76673" s="954">
        <v>44563</v>
      </c>
      <c r="N76673" t="s">
        <v>1920</v>
      </c>
      <c r="O76673" t="s">
        <v>1921</v>
      </c>
    </row>
    <row r="76674" spans="1:15">
      <c r="A76674" t="s">
        <v>1917</v>
      </c>
      <c r="B76674" s="954">
        <v>44563</v>
      </c>
      <c r="C76674" t="s">
        <v>1926</v>
      </c>
      <c r="D76674">
        <v>1</v>
      </c>
      <c r="E76674">
        <v>1.06</v>
      </c>
      <c r="F76674">
        <v>1.1000000000000001</v>
      </c>
      <c r="G76674">
        <v>1.1000000000000001</v>
      </c>
      <c r="H76674">
        <v>1.1299999999999999</v>
      </c>
      <c r="I76674">
        <v>1.2</v>
      </c>
      <c r="J76674" t="s">
        <v>1929</v>
      </c>
      <c r="K76674" t="s">
        <v>272</v>
      </c>
      <c r="L76674" t="s">
        <v>1919</v>
      </c>
      <c r="M76674" s="954">
        <v>44563</v>
      </c>
      <c r="N76674" t="s">
        <v>1920</v>
      </c>
      <c r="O76674" t="s">
        <v>1921</v>
      </c>
    </row>
    <row r="76675" spans="1:15">
      <c r="A76675" t="s">
        <v>1917</v>
      </c>
      <c r="B76675" s="954">
        <v>44563</v>
      </c>
      <c r="C76675" t="s">
        <v>1927</v>
      </c>
      <c r="D76675">
        <v>0.86</v>
      </c>
      <c r="E76675">
        <v>0.91</v>
      </c>
      <c r="F76675">
        <v>0.94</v>
      </c>
      <c r="G76675">
        <v>0.94</v>
      </c>
      <c r="H76675">
        <v>0.97</v>
      </c>
      <c r="I76675">
        <v>1.03</v>
      </c>
      <c r="J76675" t="s">
        <v>1929</v>
      </c>
      <c r="K76675" t="s">
        <v>272</v>
      </c>
      <c r="L76675" t="s">
        <v>1919</v>
      </c>
      <c r="M76675" s="954">
        <v>44563</v>
      </c>
      <c r="N76675" t="s">
        <v>1920</v>
      </c>
      <c r="O76675" t="s">
        <v>1921</v>
      </c>
    </row>
    <row r="76676" spans="1:15">
      <c r="A76676" t="s">
        <v>1917</v>
      </c>
      <c r="B76676" s="954">
        <v>44563</v>
      </c>
      <c r="C76676" t="s">
        <v>1935</v>
      </c>
      <c r="D76676">
        <v>521.04</v>
      </c>
      <c r="E76676">
        <v>677.02</v>
      </c>
      <c r="F76676">
        <v>735.28</v>
      </c>
      <c r="G76676">
        <v>780.18</v>
      </c>
      <c r="H76676">
        <v>865.96</v>
      </c>
      <c r="I76676">
        <v>1147.21</v>
      </c>
      <c r="J76676" t="s">
        <v>60</v>
      </c>
      <c r="K76676" t="s">
        <v>272</v>
      </c>
      <c r="L76676" t="s">
        <v>1919</v>
      </c>
      <c r="M76676" s="954">
        <v>44563</v>
      </c>
      <c r="N76676" t="s">
        <v>1920</v>
      </c>
      <c r="O76676" t="s">
        <v>1921</v>
      </c>
    </row>
    <row r="76677" spans="1:15">
      <c r="A76677" t="s">
        <v>1917</v>
      </c>
      <c r="B76677" s="954">
        <v>44563</v>
      </c>
      <c r="C76677" t="s">
        <v>1936</v>
      </c>
      <c r="D76677">
        <v>0.99</v>
      </c>
      <c r="E76677">
        <v>1.19</v>
      </c>
      <c r="F76677">
        <v>1.3</v>
      </c>
      <c r="G76677">
        <v>1.31</v>
      </c>
      <c r="H76677">
        <v>1.42</v>
      </c>
      <c r="I76677">
        <v>1.69</v>
      </c>
      <c r="J76677" t="s">
        <v>60</v>
      </c>
      <c r="K76677" t="s">
        <v>272</v>
      </c>
      <c r="L76677" t="s">
        <v>1919</v>
      </c>
      <c r="M76677" s="954">
        <v>44563</v>
      </c>
      <c r="N76677" t="s">
        <v>1920</v>
      </c>
      <c r="O76677" t="s">
        <v>1921</v>
      </c>
    </row>
    <row r="76678" spans="1:15">
      <c r="A76678" t="s">
        <v>1917</v>
      </c>
      <c r="B76678" s="954">
        <v>44563</v>
      </c>
      <c r="C76678" t="s">
        <v>1918</v>
      </c>
      <c r="D76678">
        <v>42.28</v>
      </c>
      <c r="E76678">
        <v>50.7</v>
      </c>
      <c r="F76678">
        <v>55.38</v>
      </c>
      <c r="G76678">
        <v>55.99</v>
      </c>
      <c r="H76678">
        <v>60.92</v>
      </c>
      <c r="I76678">
        <v>73.91</v>
      </c>
      <c r="J76678" t="s">
        <v>60</v>
      </c>
      <c r="K76678" t="s">
        <v>272</v>
      </c>
      <c r="L76678" t="s">
        <v>1919</v>
      </c>
      <c r="M76678" s="954">
        <v>44563</v>
      </c>
      <c r="N76678" t="s">
        <v>1920</v>
      </c>
      <c r="O76678" t="s">
        <v>1921</v>
      </c>
    </row>
    <row r="76679" spans="1:15">
      <c r="A76679" t="s">
        <v>1917</v>
      </c>
      <c r="B76679" s="954">
        <v>44563</v>
      </c>
      <c r="C76679" t="s">
        <v>1922</v>
      </c>
      <c r="D76679">
        <v>17.45</v>
      </c>
      <c r="E76679">
        <v>20.76</v>
      </c>
      <c r="F76679">
        <v>22.78</v>
      </c>
      <c r="G76679">
        <v>22.94</v>
      </c>
      <c r="H76679">
        <v>24.91</v>
      </c>
      <c r="I76679">
        <v>29.82</v>
      </c>
      <c r="J76679" t="s">
        <v>60</v>
      </c>
      <c r="K76679" t="s">
        <v>272</v>
      </c>
      <c r="L76679" t="s">
        <v>1919</v>
      </c>
      <c r="M76679" s="954">
        <v>44563</v>
      </c>
      <c r="N76679" t="s">
        <v>1920</v>
      </c>
      <c r="O76679" t="s">
        <v>1921</v>
      </c>
    </row>
    <row r="76680" spans="1:15">
      <c r="A76680" t="s">
        <v>1917</v>
      </c>
      <c r="B76680" s="954">
        <v>44563</v>
      </c>
      <c r="C76680" t="s">
        <v>1923</v>
      </c>
      <c r="D76680">
        <v>3.9</v>
      </c>
      <c r="E76680">
        <v>4.96</v>
      </c>
      <c r="F76680">
        <v>5.37</v>
      </c>
      <c r="G76680">
        <v>5.54</v>
      </c>
      <c r="H76680">
        <v>6.15</v>
      </c>
      <c r="I76680">
        <v>7.58</v>
      </c>
      <c r="J76680" t="s">
        <v>60</v>
      </c>
      <c r="K76680" t="s">
        <v>272</v>
      </c>
      <c r="L76680" t="s">
        <v>1919</v>
      </c>
      <c r="M76680" s="954">
        <v>44563</v>
      </c>
      <c r="N76680" t="s">
        <v>1920</v>
      </c>
      <c r="O76680" t="s">
        <v>1921</v>
      </c>
    </row>
    <row r="76681" spans="1:15">
      <c r="A76681" t="s">
        <v>1917</v>
      </c>
      <c r="B76681" s="954">
        <v>44563</v>
      </c>
      <c r="C76681" t="s">
        <v>1924</v>
      </c>
      <c r="D76681">
        <v>1.1299999999999999</v>
      </c>
      <c r="E76681">
        <v>1.44</v>
      </c>
      <c r="F76681">
        <v>1.56</v>
      </c>
      <c r="G76681">
        <v>1.61</v>
      </c>
      <c r="H76681">
        <v>1.79</v>
      </c>
      <c r="I76681">
        <v>2.2000000000000002</v>
      </c>
      <c r="J76681" t="s">
        <v>60</v>
      </c>
      <c r="K76681" t="s">
        <v>272</v>
      </c>
      <c r="L76681" t="s">
        <v>1919</v>
      </c>
      <c r="M76681" s="954">
        <v>44563</v>
      </c>
      <c r="N76681" t="s">
        <v>1920</v>
      </c>
      <c r="O76681" t="s">
        <v>1921</v>
      </c>
    </row>
    <row r="76682" spans="1:15">
      <c r="A76682" t="s">
        <v>1917</v>
      </c>
      <c r="B76682" s="954">
        <v>44563</v>
      </c>
      <c r="C76682" t="s">
        <v>1925</v>
      </c>
      <c r="D76682">
        <v>3845.56</v>
      </c>
      <c r="E76682">
        <v>4878.46</v>
      </c>
      <c r="F76682">
        <v>5313.82</v>
      </c>
      <c r="G76682">
        <v>5520.86</v>
      </c>
      <c r="H76682">
        <v>6105.37</v>
      </c>
      <c r="I76682">
        <v>7753.61</v>
      </c>
      <c r="J76682" t="s">
        <v>60</v>
      </c>
      <c r="K76682" t="s">
        <v>272</v>
      </c>
      <c r="L76682" t="s">
        <v>1919</v>
      </c>
      <c r="M76682" s="954">
        <v>44563</v>
      </c>
      <c r="N76682" t="s">
        <v>1920</v>
      </c>
      <c r="O76682" t="s">
        <v>1921</v>
      </c>
    </row>
    <row r="76683" spans="1:15">
      <c r="A76683" t="s">
        <v>1917</v>
      </c>
      <c r="B76683" s="954">
        <v>44563</v>
      </c>
      <c r="C76683" t="s">
        <v>1937</v>
      </c>
      <c r="D76683">
        <v>3468091.75</v>
      </c>
      <c r="E76683">
        <v>3608348.72</v>
      </c>
      <c r="F76683">
        <v>3703657.63</v>
      </c>
      <c r="G76683">
        <v>3700602.22</v>
      </c>
      <c r="H76683">
        <v>3782722.94</v>
      </c>
      <c r="I76683">
        <v>4009437.2</v>
      </c>
      <c r="J76683" t="s">
        <v>60</v>
      </c>
      <c r="K76683" t="s">
        <v>272</v>
      </c>
      <c r="L76683" t="s">
        <v>1919</v>
      </c>
      <c r="M76683" s="954">
        <v>44563</v>
      </c>
      <c r="N76683" t="s">
        <v>1920</v>
      </c>
      <c r="O76683" t="s">
        <v>1921</v>
      </c>
    </row>
    <row r="76684" spans="1:15">
      <c r="A76684" t="s">
        <v>1917</v>
      </c>
      <c r="B76684" s="954">
        <v>44563</v>
      </c>
      <c r="C76684" t="s">
        <v>1938</v>
      </c>
      <c r="D76684">
        <v>6985.14</v>
      </c>
      <c r="E76684">
        <v>7335.5</v>
      </c>
      <c r="F76684">
        <v>7547.28</v>
      </c>
      <c r="G76684">
        <v>7542.71</v>
      </c>
      <c r="H76684">
        <v>7747.47</v>
      </c>
      <c r="I76684">
        <v>8260.6299999999992</v>
      </c>
      <c r="J76684" t="s">
        <v>60</v>
      </c>
      <c r="K76684" t="s">
        <v>272</v>
      </c>
      <c r="L76684" t="s">
        <v>1919</v>
      </c>
      <c r="M76684" s="954">
        <v>44563</v>
      </c>
      <c r="N76684" t="s">
        <v>1920</v>
      </c>
      <c r="O76684" t="s">
        <v>1921</v>
      </c>
    </row>
    <row r="76685" spans="1:15">
      <c r="A76685" t="s">
        <v>1917</v>
      </c>
      <c r="B76685" s="954">
        <v>44563</v>
      </c>
      <c r="C76685" t="s">
        <v>1926</v>
      </c>
      <c r="D76685">
        <v>1</v>
      </c>
      <c r="E76685">
        <v>1.06</v>
      </c>
      <c r="F76685">
        <v>1.1000000000000001</v>
      </c>
      <c r="G76685">
        <v>1.1000000000000001</v>
      </c>
      <c r="H76685">
        <v>1.1299999999999999</v>
      </c>
      <c r="I76685">
        <v>1.2</v>
      </c>
      <c r="J76685" t="s">
        <v>60</v>
      </c>
      <c r="K76685" t="s">
        <v>272</v>
      </c>
      <c r="L76685" t="s">
        <v>1919</v>
      </c>
      <c r="M76685" s="954">
        <v>44563</v>
      </c>
      <c r="N76685" t="s">
        <v>1920</v>
      </c>
      <c r="O76685" t="s">
        <v>1921</v>
      </c>
    </row>
    <row r="76686" spans="1:15">
      <c r="A76686" t="s">
        <v>1917</v>
      </c>
      <c r="B76686" s="954">
        <v>44563</v>
      </c>
      <c r="C76686" t="s">
        <v>1927</v>
      </c>
      <c r="D76686">
        <v>0.86</v>
      </c>
      <c r="E76686">
        <v>0.91</v>
      </c>
      <c r="F76686">
        <v>0.94</v>
      </c>
      <c r="G76686">
        <v>0.94</v>
      </c>
      <c r="H76686">
        <v>0.97</v>
      </c>
      <c r="I76686">
        <v>1.03</v>
      </c>
      <c r="J76686" t="s">
        <v>60</v>
      </c>
      <c r="K76686" t="s">
        <v>272</v>
      </c>
      <c r="L76686" t="s">
        <v>1919</v>
      </c>
      <c r="M76686" s="954">
        <v>44563</v>
      </c>
      <c r="N76686" t="s">
        <v>1920</v>
      </c>
      <c r="O76686" t="s">
        <v>1921</v>
      </c>
    </row>
    <row r="76687" spans="1:15">
      <c r="A76687" t="s">
        <v>1917</v>
      </c>
      <c r="B76687" s="954">
        <v>44563</v>
      </c>
      <c r="C76687" t="s">
        <v>1935</v>
      </c>
      <c r="D76687">
        <v>512.88</v>
      </c>
      <c r="E76687">
        <v>688.3</v>
      </c>
      <c r="F76687">
        <v>818.6</v>
      </c>
      <c r="G76687">
        <v>807.91</v>
      </c>
      <c r="H76687">
        <v>901.54</v>
      </c>
      <c r="I76687">
        <v>1139.82</v>
      </c>
      <c r="J76687" t="s">
        <v>1930</v>
      </c>
      <c r="K76687" t="s">
        <v>272</v>
      </c>
      <c r="L76687" t="s">
        <v>1919</v>
      </c>
      <c r="M76687" s="954">
        <v>44563</v>
      </c>
      <c r="N76687" t="s">
        <v>1920</v>
      </c>
      <c r="O76687" t="s">
        <v>1921</v>
      </c>
    </row>
    <row r="76688" spans="1:15">
      <c r="A76688" t="s">
        <v>1917</v>
      </c>
      <c r="B76688" s="954">
        <v>44563</v>
      </c>
      <c r="C76688" t="s">
        <v>1936</v>
      </c>
      <c r="D76688">
        <v>1.0900000000000001</v>
      </c>
      <c r="E76688">
        <v>1.23</v>
      </c>
      <c r="F76688">
        <v>1.33</v>
      </c>
      <c r="G76688">
        <v>1.35</v>
      </c>
      <c r="H76688">
        <v>1.46</v>
      </c>
      <c r="I76688">
        <v>1.69</v>
      </c>
      <c r="J76688" t="s">
        <v>1930</v>
      </c>
      <c r="K76688" t="s">
        <v>272</v>
      </c>
      <c r="L76688" t="s">
        <v>1919</v>
      </c>
      <c r="M76688" s="954">
        <v>44563</v>
      </c>
      <c r="N76688" t="s">
        <v>1920</v>
      </c>
      <c r="O76688" t="s">
        <v>1921</v>
      </c>
    </row>
    <row r="76689" spans="1:15">
      <c r="A76689" t="s">
        <v>1917</v>
      </c>
      <c r="B76689" s="954">
        <v>44563</v>
      </c>
      <c r="C76689" t="s">
        <v>1918</v>
      </c>
      <c r="D76689">
        <v>45.88</v>
      </c>
      <c r="E76689">
        <v>52.11</v>
      </c>
      <c r="F76689">
        <v>56.9</v>
      </c>
      <c r="G76689">
        <v>57.69</v>
      </c>
      <c r="H76689">
        <v>62.85</v>
      </c>
      <c r="I76689">
        <v>73.84</v>
      </c>
      <c r="J76689" t="s">
        <v>1930</v>
      </c>
      <c r="K76689" t="s">
        <v>272</v>
      </c>
      <c r="L76689" t="s">
        <v>1919</v>
      </c>
      <c r="M76689" s="954">
        <v>44563</v>
      </c>
      <c r="N76689" t="s">
        <v>1920</v>
      </c>
      <c r="O76689" t="s">
        <v>1921</v>
      </c>
    </row>
    <row r="76690" spans="1:15">
      <c r="A76690" t="s">
        <v>1917</v>
      </c>
      <c r="B76690" s="954">
        <v>44563</v>
      </c>
      <c r="C76690" t="s">
        <v>1922</v>
      </c>
      <c r="D76690">
        <v>19.190000000000001</v>
      </c>
      <c r="E76690">
        <v>21.54</v>
      </c>
      <c r="F76690">
        <v>23.24</v>
      </c>
      <c r="G76690">
        <v>23.62</v>
      </c>
      <c r="H76690">
        <v>25.6</v>
      </c>
      <c r="I76690">
        <v>29.76</v>
      </c>
      <c r="J76690" t="s">
        <v>1930</v>
      </c>
      <c r="K76690" t="s">
        <v>272</v>
      </c>
      <c r="L76690" t="s">
        <v>1919</v>
      </c>
      <c r="M76690" s="954">
        <v>44563</v>
      </c>
      <c r="N76690" t="s">
        <v>1920</v>
      </c>
      <c r="O76690" t="s">
        <v>1921</v>
      </c>
    </row>
    <row r="76691" spans="1:15">
      <c r="A76691" t="s">
        <v>1917</v>
      </c>
      <c r="B76691" s="954">
        <v>44563</v>
      </c>
      <c r="C76691" t="s">
        <v>1923</v>
      </c>
      <c r="D76691">
        <v>4.1500000000000004</v>
      </c>
      <c r="E76691">
        <v>5.01</v>
      </c>
      <c r="F76691">
        <v>5.68</v>
      </c>
      <c r="G76691">
        <v>5.72</v>
      </c>
      <c r="H76691">
        <v>6.27</v>
      </c>
      <c r="I76691">
        <v>7.66</v>
      </c>
      <c r="J76691" t="s">
        <v>1930</v>
      </c>
      <c r="K76691" t="s">
        <v>272</v>
      </c>
      <c r="L76691" t="s">
        <v>1919</v>
      </c>
      <c r="M76691" s="954">
        <v>44563</v>
      </c>
      <c r="N76691" t="s">
        <v>1920</v>
      </c>
      <c r="O76691" t="s">
        <v>1921</v>
      </c>
    </row>
    <row r="76692" spans="1:15">
      <c r="A76692" t="s">
        <v>1917</v>
      </c>
      <c r="B76692" s="954">
        <v>44563</v>
      </c>
      <c r="C76692" t="s">
        <v>1924</v>
      </c>
      <c r="D76692">
        <v>1.21</v>
      </c>
      <c r="E76692">
        <v>1.46</v>
      </c>
      <c r="F76692">
        <v>1.65</v>
      </c>
      <c r="G76692">
        <v>1.66</v>
      </c>
      <c r="H76692">
        <v>1.82</v>
      </c>
      <c r="I76692">
        <v>2.23</v>
      </c>
      <c r="J76692" t="s">
        <v>1930</v>
      </c>
      <c r="K76692" t="s">
        <v>272</v>
      </c>
      <c r="L76692" t="s">
        <v>1919</v>
      </c>
      <c r="M76692" s="954">
        <v>44563</v>
      </c>
      <c r="N76692" t="s">
        <v>1920</v>
      </c>
      <c r="O76692" t="s">
        <v>1921</v>
      </c>
    </row>
    <row r="76693" spans="1:15">
      <c r="A76693" t="s">
        <v>1917</v>
      </c>
      <c r="B76693" s="954">
        <v>44563</v>
      </c>
      <c r="C76693" t="s">
        <v>1925</v>
      </c>
      <c r="D76693">
        <v>3871.46</v>
      </c>
      <c r="E76693">
        <v>4909.07</v>
      </c>
      <c r="F76693">
        <v>5770.8</v>
      </c>
      <c r="G76693">
        <v>5709.9</v>
      </c>
      <c r="H76693">
        <v>6273.6</v>
      </c>
      <c r="I76693">
        <v>7848.75</v>
      </c>
      <c r="J76693" t="s">
        <v>1930</v>
      </c>
      <c r="K76693" t="s">
        <v>272</v>
      </c>
      <c r="L76693" t="s">
        <v>1919</v>
      </c>
      <c r="M76693" s="954">
        <v>44563</v>
      </c>
      <c r="N76693" t="s">
        <v>1920</v>
      </c>
      <c r="O76693" t="s">
        <v>1921</v>
      </c>
    </row>
    <row r="76694" spans="1:15">
      <c r="A76694" t="s">
        <v>1917</v>
      </c>
      <c r="B76694" s="954">
        <v>44563</v>
      </c>
      <c r="C76694" t="s">
        <v>1937</v>
      </c>
      <c r="D76694">
        <v>3527565.77</v>
      </c>
      <c r="E76694">
        <v>3611833.95</v>
      </c>
      <c r="F76694">
        <v>3686448.61</v>
      </c>
      <c r="G76694">
        <v>3684235.4</v>
      </c>
      <c r="H76694">
        <v>3747353.16</v>
      </c>
      <c r="I76694">
        <v>3870144.73</v>
      </c>
      <c r="J76694" t="s">
        <v>1930</v>
      </c>
      <c r="K76694" t="s">
        <v>272</v>
      </c>
      <c r="L76694" t="s">
        <v>1919</v>
      </c>
      <c r="M76694" s="954">
        <v>44563</v>
      </c>
      <c r="N76694" t="s">
        <v>1920</v>
      </c>
      <c r="O76694" t="s">
        <v>1921</v>
      </c>
    </row>
    <row r="76695" spans="1:15">
      <c r="A76695" t="s">
        <v>1917</v>
      </c>
      <c r="B76695" s="954">
        <v>44563</v>
      </c>
      <c r="C76695" t="s">
        <v>1938</v>
      </c>
      <c r="D76695">
        <v>5996.94</v>
      </c>
      <c r="E76695">
        <v>6123.61</v>
      </c>
      <c r="F76695">
        <v>6217.41</v>
      </c>
      <c r="G76695">
        <v>6228.84</v>
      </c>
      <c r="H76695">
        <v>6323.24</v>
      </c>
      <c r="I76695">
        <v>6563.06</v>
      </c>
      <c r="J76695" t="s">
        <v>1930</v>
      </c>
      <c r="K76695" t="s">
        <v>272</v>
      </c>
      <c r="L76695" t="s">
        <v>1919</v>
      </c>
      <c r="M76695" s="954">
        <v>44563</v>
      </c>
      <c r="N76695" t="s">
        <v>1920</v>
      </c>
      <c r="O76695" t="s">
        <v>1921</v>
      </c>
    </row>
    <row r="76696" spans="1:15">
      <c r="A76696" t="s">
        <v>1917</v>
      </c>
      <c r="B76696" s="954">
        <v>44563</v>
      </c>
      <c r="C76696" t="s">
        <v>1926</v>
      </c>
      <c r="D76696">
        <v>1</v>
      </c>
      <c r="E76696">
        <v>1.08</v>
      </c>
      <c r="F76696">
        <v>1.1100000000000001</v>
      </c>
      <c r="G76696">
        <v>1.1000000000000001</v>
      </c>
      <c r="H76696">
        <v>1.1299999999999999</v>
      </c>
      <c r="I76696">
        <v>1.2</v>
      </c>
      <c r="J76696" t="s">
        <v>1930</v>
      </c>
      <c r="K76696" t="s">
        <v>272</v>
      </c>
      <c r="L76696" t="s">
        <v>1919</v>
      </c>
      <c r="M76696" s="954">
        <v>44563</v>
      </c>
      <c r="N76696" t="s">
        <v>1920</v>
      </c>
      <c r="O76696" t="s">
        <v>1921</v>
      </c>
    </row>
    <row r="76697" spans="1:15">
      <c r="A76697" t="s">
        <v>1917</v>
      </c>
      <c r="B76697" s="954">
        <v>44563</v>
      </c>
      <c r="C76697" t="s">
        <v>1927</v>
      </c>
      <c r="D76697">
        <v>0.85</v>
      </c>
      <c r="E76697">
        <v>0.92</v>
      </c>
      <c r="F76697">
        <v>0.95</v>
      </c>
      <c r="G76697">
        <v>0.94</v>
      </c>
      <c r="H76697">
        <v>0.97</v>
      </c>
      <c r="I76697">
        <v>1.02</v>
      </c>
      <c r="J76697" t="s">
        <v>1930</v>
      </c>
      <c r="K76697" t="s">
        <v>272</v>
      </c>
      <c r="L76697" t="s">
        <v>1919</v>
      </c>
      <c r="M76697" s="954">
        <v>44563</v>
      </c>
      <c r="N76697" t="s">
        <v>1920</v>
      </c>
      <c r="O76697" t="s">
        <v>1921</v>
      </c>
    </row>
    <row r="76698" spans="1:15">
      <c r="A76698" t="s">
        <v>1917</v>
      </c>
      <c r="B76698" s="954">
        <v>44563</v>
      </c>
      <c r="C76698" t="s">
        <v>1935</v>
      </c>
      <c r="D76698">
        <v>512.88</v>
      </c>
      <c r="E76698">
        <v>688.3</v>
      </c>
      <c r="F76698">
        <v>818.6</v>
      </c>
      <c r="G76698">
        <v>807.91</v>
      </c>
      <c r="H76698">
        <v>901.54</v>
      </c>
      <c r="I76698">
        <v>1139.82</v>
      </c>
      <c r="J76698" t="s">
        <v>1931</v>
      </c>
      <c r="K76698" t="s">
        <v>272</v>
      </c>
      <c r="L76698" t="s">
        <v>1919</v>
      </c>
      <c r="M76698" s="954">
        <v>44563</v>
      </c>
      <c r="N76698" t="s">
        <v>1920</v>
      </c>
      <c r="O76698" t="s">
        <v>1921</v>
      </c>
    </row>
    <row r="76699" spans="1:15">
      <c r="A76699" t="s">
        <v>1917</v>
      </c>
      <c r="B76699" s="954">
        <v>44563</v>
      </c>
      <c r="C76699" t="s">
        <v>1936</v>
      </c>
      <c r="D76699">
        <v>1.0900000000000001</v>
      </c>
      <c r="E76699">
        <v>1.23</v>
      </c>
      <c r="F76699">
        <v>1.33</v>
      </c>
      <c r="G76699">
        <v>1.35</v>
      </c>
      <c r="H76699">
        <v>1.46</v>
      </c>
      <c r="I76699">
        <v>1.69</v>
      </c>
      <c r="J76699" t="s">
        <v>1931</v>
      </c>
      <c r="K76699" t="s">
        <v>272</v>
      </c>
      <c r="L76699" t="s">
        <v>1919</v>
      </c>
      <c r="M76699" s="954">
        <v>44563</v>
      </c>
      <c r="N76699" t="s">
        <v>1920</v>
      </c>
      <c r="O76699" t="s">
        <v>1921</v>
      </c>
    </row>
    <row r="76700" spans="1:15">
      <c r="A76700" t="s">
        <v>1917</v>
      </c>
      <c r="B76700" s="954">
        <v>44563</v>
      </c>
      <c r="C76700" t="s">
        <v>1918</v>
      </c>
      <c r="D76700">
        <v>45.88</v>
      </c>
      <c r="E76700">
        <v>52.11</v>
      </c>
      <c r="F76700">
        <v>56.9</v>
      </c>
      <c r="G76700">
        <v>57.69</v>
      </c>
      <c r="H76700">
        <v>62.85</v>
      </c>
      <c r="I76700">
        <v>73.84</v>
      </c>
      <c r="J76700" t="s">
        <v>1931</v>
      </c>
      <c r="K76700" t="s">
        <v>272</v>
      </c>
      <c r="L76700" t="s">
        <v>1919</v>
      </c>
      <c r="M76700" s="954">
        <v>44563</v>
      </c>
      <c r="N76700" t="s">
        <v>1920</v>
      </c>
      <c r="O76700" t="s">
        <v>1921</v>
      </c>
    </row>
    <row r="76701" spans="1:15">
      <c r="A76701" t="s">
        <v>1917</v>
      </c>
      <c r="B76701" s="954">
        <v>44563</v>
      </c>
      <c r="C76701" t="s">
        <v>1922</v>
      </c>
      <c r="D76701">
        <v>19.190000000000001</v>
      </c>
      <c r="E76701">
        <v>21.54</v>
      </c>
      <c r="F76701">
        <v>23.24</v>
      </c>
      <c r="G76701">
        <v>23.62</v>
      </c>
      <c r="H76701">
        <v>25.6</v>
      </c>
      <c r="I76701">
        <v>29.76</v>
      </c>
      <c r="J76701" t="s">
        <v>1931</v>
      </c>
      <c r="K76701" t="s">
        <v>272</v>
      </c>
      <c r="L76701" t="s">
        <v>1919</v>
      </c>
      <c r="M76701" s="954">
        <v>44563</v>
      </c>
      <c r="N76701" t="s">
        <v>1920</v>
      </c>
      <c r="O76701" t="s">
        <v>1921</v>
      </c>
    </row>
    <row r="76702" spans="1:15">
      <c r="A76702" t="s">
        <v>1917</v>
      </c>
      <c r="B76702" s="954">
        <v>44563</v>
      </c>
      <c r="C76702" t="s">
        <v>1923</v>
      </c>
      <c r="D76702">
        <v>4.1500000000000004</v>
      </c>
      <c r="E76702">
        <v>5.01</v>
      </c>
      <c r="F76702">
        <v>5.68</v>
      </c>
      <c r="G76702">
        <v>5.72</v>
      </c>
      <c r="H76702">
        <v>6.27</v>
      </c>
      <c r="I76702">
        <v>7.66</v>
      </c>
      <c r="J76702" t="s">
        <v>1931</v>
      </c>
      <c r="K76702" t="s">
        <v>272</v>
      </c>
      <c r="L76702" t="s">
        <v>1919</v>
      </c>
      <c r="M76702" s="954">
        <v>44563</v>
      </c>
      <c r="N76702" t="s">
        <v>1920</v>
      </c>
      <c r="O76702" t="s">
        <v>1921</v>
      </c>
    </row>
    <row r="76703" spans="1:15">
      <c r="A76703" t="s">
        <v>1917</v>
      </c>
      <c r="B76703" s="954">
        <v>44563</v>
      </c>
      <c r="C76703" t="s">
        <v>1924</v>
      </c>
      <c r="D76703">
        <v>1.21</v>
      </c>
      <c r="E76703">
        <v>1.46</v>
      </c>
      <c r="F76703">
        <v>1.65</v>
      </c>
      <c r="G76703">
        <v>1.66</v>
      </c>
      <c r="H76703">
        <v>1.82</v>
      </c>
      <c r="I76703">
        <v>2.23</v>
      </c>
      <c r="J76703" t="s">
        <v>1931</v>
      </c>
      <c r="K76703" t="s">
        <v>272</v>
      </c>
      <c r="L76703" t="s">
        <v>1919</v>
      </c>
      <c r="M76703" s="954">
        <v>44563</v>
      </c>
      <c r="N76703" t="s">
        <v>1920</v>
      </c>
      <c r="O76703" t="s">
        <v>1921</v>
      </c>
    </row>
    <row r="76704" spans="1:15">
      <c r="A76704" t="s">
        <v>1917</v>
      </c>
      <c r="B76704" s="954">
        <v>44563</v>
      </c>
      <c r="C76704" t="s">
        <v>1925</v>
      </c>
      <c r="D76704">
        <v>3871.46</v>
      </c>
      <c r="E76704">
        <v>4909.07</v>
      </c>
      <c r="F76704">
        <v>5770.8</v>
      </c>
      <c r="G76704">
        <v>5709.9</v>
      </c>
      <c r="H76704">
        <v>6273.6</v>
      </c>
      <c r="I76704">
        <v>7848.75</v>
      </c>
      <c r="J76704" t="s">
        <v>1931</v>
      </c>
      <c r="K76704" t="s">
        <v>272</v>
      </c>
      <c r="L76704" t="s">
        <v>1919</v>
      </c>
      <c r="M76704" s="954">
        <v>44563</v>
      </c>
      <c r="N76704" t="s">
        <v>1920</v>
      </c>
      <c r="O76704" t="s">
        <v>1921</v>
      </c>
    </row>
    <row r="76705" spans="1:15">
      <c r="A76705" t="s">
        <v>1917</v>
      </c>
      <c r="B76705" s="954">
        <v>44563</v>
      </c>
      <c r="C76705" t="s">
        <v>1937</v>
      </c>
      <c r="D76705">
        <v>3527565.77</v>
      </c>
      <c r="E76705">
        <v>3611833.95</v>
      </c>
      <c r="F76705">
        <v>3686448.61</v>
      </c>
      <c r="G76705">
        <v>3684235.4</v>
      </c>
      <c r="H76705">
        <v>3747353.16</v>
      </c>
      <c r="I76705">
        <v>3870144.73</v>
      </c>
      <c r="J76705" t="s">
        <v>1931</v>
      </c>
      <c r="K76705" t="s">
        <v>272</v>
      </c>
      <c r="L76705" t="s">
        <v>1919</v>
      </c>
      <c r="M76705" s="954">
        <v>44563</v>
      </c>
      <c r="N76705" t="s">
        <v>1920</v>
      </c>
      <c r="O76705" t="s">
        <v>1921</v>
      </c>
    </row>
    <row r="76706" spans="1:15">
      <c r="A76706" t="s">
        <v>1917</v>
      </c>
      <c r="B76706" s="954">
        <v>44563</v>
      </c>
      <c r="C76706" t="s">
        <v>1938</v>
      </c>
      <c r="D76706">
        <v>5996.94</v>
      </c>
      <c r="E76706">
        <v>6123.61</v>
      </c>
      <c r="F76706">
        <v>6217.41</v>
      </c>
      <c r="G76706">
        <v>6228.84</v>
      </c>
      <c r="H76706">
        <v>6323.24</v>
      </c>
      <c r="I76706">
        <v>6563.06</v>
      </c>
      <c r="J76706" t="s">
        <v>1931</v>
      </c>
      <c r="K76706" t="s">
        <v>272</v>
      </c>
      <c r="L76706" t="s">
        <v>1919</v>
      </c>
      <c r="M76706" s="954">
        <v>44563</v>
      </c>
      <c r="N76706" t="s">
        <v>1920</v>
      </c>
      <c r="O76706" t="s">
        <v>1921</v>
      </c>
    </row>
    <row r="76707" spans="1:15">
      <c r="A76707" t="s">
        <v>1917</v>
      </c>
      <c r="B76707" s="954">
        <v>44563</v>
      </c>
      <c r="C76707" t="s">
        <v>1926</v>
      </c>
      <c r="D76707">
        <v>1</v>
      </c>
      <c r="E76707">
        <v>1.08</v>
      </c>
      <c r="F76707">
        <v>1.1100000000000001</v>
      </c>
      <c r="G76707">
        <v>1.1000000000000001</v>
      </c>
      <c r="H76707">
        <v>1.1299999999999999</v>
      </c>
      <c r="I76707">
        <v>1.2</v>
      </c>
      <c r="J76707" t="s">
        <v>1931</v>
      </c>
      <c r="K76707" t="s">
        <v>272</v>
      </c>
      <c r="L76707" t="s">
        <v>1919</v>
      </c>
      <c r="M76707" s="954">
        <v>44563</v>
      </c>
      <c r="N76707" t="s">
        <v>1920</v>
      </c>
      <c r="O76707" t="s">
        <v>1921</v>
      </c>
    </row>
    <row r="76708" spans="1:15">
      <c r="A76708" t="s">
        <v>1917</v>
      </c>
      <c r="B76708" s="954">
        <v>44563</v>
      </c>
      <c r="C76708" t="s">
        <v>1927</v>
      </c>
      <c r="D76708">
        <v>0.85</v>
      </c>
      <c r="E76708">
        <v>0.92</v>
      </c>
      <c r="F76708">
        <v>0.95</v>
      </c>
      <c r="G76708">
        <v>0.94</v>
      </c>
      <c r="H76708">
        <v>0.97</v>
      </c>
      <c r="I76708">
        <v>1.02</v>
      </c>
      <c r="J76708" t="s">
        <v>1931</v>
      </c>
      <c r="K76708" t="s">
        <v>272</v>
      </c>
      <c r="L76708" t="s">
        <v>1919</v>
      </c>
      <c r="M76708" s="954">
        <v>44563</v>
      </c>
      <c r="N76708" t="s">
        <v>1920</v>
      </c>
      <c r="O76708" t="s">
        <v>1921</v>
      </c>
    </row>
    <row r="76709" spans="1:15">
      <c r="A76709" t="s">
        <v>1917</v>
      </c>
      <c r="B76709" s="954">
        <v>44563</v>
      </c>
      <c r="C76709" t="s">
        <v>1935</v>
      </c>
      <c r="D76709">
        <v>512.88</v>
      </c>
      <c r="E76709">
        <v>688.3</v>
      </c>
      <c r="F76709">
        <v>818.6</v>
      </c>
      <c r="G76709">
        <v>807.91</v>
      </c>
      <c r="H76709">
        <v>901.54</v>
      </c>
      <c r="I76709">
        <v>1139.82</v>
      </c>
      <c r="J76709" t="s">
        <v>1932</v>
      </c>
      <c r="K76709" t="s">
        <v>272</v>
      </c>
      <c r="L76709" t="s">
        <v>1919</v>
      </c>
      <c r="M76709" s="954">
        <v>44563</v>
      </c>
      <c r="N76709" t="s">
        <v>1920</v>
      </c>
      <c r="O76709" t="s">
        <v>1921</v>
      </c>
    </row>
    <row r="76710" spans="1:15">
      <c r="A76710" t="s">
        <v>1917</v>
      </c>
      <c r="B76710" s="954">
        <v>44563</v>
      </c>
      <c r="C76710" t="s">
        <v>1936</v>
      </c>
      <c r="D76710">
        <v>1.0900000000000001</v>
      </c>
      <c r="E76710">
        <v>1.23</v>
      </c>
      <c r="F76710">
        <v>1.33</v>
      </c>
      <c r="G76710">
        <v>1.35</v>
      </c>
      <c r="H76710">
        <v>1.46</v>
      </c>
      <c r="I76710">
        <v>1.69</v>
      </c>
      <c r="J76710" t="s">
        <v>1932</v>
      </c>
      <c r="K76710" t="s">
        <v>272</v>
      </c>
      <c r="L76710" t="s">
        <v>1919</v>
      </c>
      <c r="M76710" s="954">
        <v>44563</v>
      </c>
      <c r="N76710" t="s">
        <v>1920</v>
      </c>
      <c r="O76710" t="s">
        <v>1921</v>
      </c>
    </row>
    <row r="76711" spans="1:15">
      <c r="A76711" t="s">
        <v>1917</v>
      </c>
      <c r="B76711" s="954">
        <v>44563</v>
      </c>
      <c r="C76711" t="s">
        <v>1918</v>
      </c>
      <c r="D76711">
        <v>45.88</v>
      </c>
      <c r="E76711">
        <v>52.11</v>
      </c>
      <c r="F76711">
        <v>56.9</v>
      </c>
      <c r="G76711">
        <v>57.69</v>
      </c>
      <c r="H76711">
        <v>62.85</v>
      </c>
      <c r="I76711">
        <v>73.84</v>
      </c>
      <c r="J76711" t="s">
        <v>1932</v>
      </c>
      <c r="K76711" t="s">
        <v>272</v>
      </c>
      <c r="L76711" t="s">
        <v>1919</v>
      </c>
      <c r="M76711" s="954">
        <v>44563</v>
      </c>
      <c r="N76711" t="s">
        <v>1920</v>
      </c>
      <c r="O76711" t="s">
        <v>1921</v>
      </c>
    </row>
    <row r="76712" spans="1:15">
      <c r="A76712" t="s">
        <v>1917</v>
      </c>
      <c r="B76712" s="954">
        <v>44563</v>
      </c>
      <c r="C76712" t="s">
        <v>1922</v>
      </c>
      <c r="D76712">
        <v>19.190000000000001</v>
      </c>
      <c r="E76712">
        <v>21.54</v>
      </c>
      <c r="F76712">
        <v>23.24</v>
      </c>
      <c r="G76712">
        <v>23.62</v>
      </c>
      <c r="H76712">
        <v>25.6</v>
      </c>
      <c r="I76712">
        <v>29.76</v>
      </c>
      <c r="J76712" t="s">
        <v>1932</v>
      </c>
      <c r="K76712" t="s">
        <v>272</v>
      </c>
      <c r="L76712" t="s">
        <v>1919</v>
      </c>
      <c r="M76712" s="954">
        <v>44563</v>
      </c>
      <c r="N76712" t="s">
        <v>1920</v>
      </c>
      <c r="O76712" t="s">
        <v>1921</v>
      </c>
    </row>
    <row r="76713" spans="1:15">
      <c r="A76713" t="s">
        <v>1917</v>
      </c>
      <c r="B76713" s="954">
        <v>44563</v>
      </c>
      <c r="C76713" t="s">
        <v>1923</v>
      </c>
      <c r="D76713">
        <v>4.1500000000000004</v>
      </c>
      <c r="E76713">
        <v>5.01</v>
      </c>
      <c r="F76713">
        <v>5.68</v>
      </c>
      <c r="G76713">
        <v>5.72</v>
      </c>
      <c r="H76713">
        <v>6.27</v>
      </c>
      <c r="I76713">
        <v>7.66</v>
      </c>
      <c r="J76713" t="s">
        <v>1932</v>
      </c>
      <c r="K76713" t="s">
        <v>272</v>
      </c>
      <c r="L76713" t="s">
        <v>1919</v>
      </c>
      <c r="M76713" s="954">
        <v>44563</v>
      </c>
      <c r="N76713" t="s">
        <v>1920</v>
      </c>
      <c r="O76713" t="s">
        <v>1921</v>
      </c>
    </row>
    <row r="76714" spans="1:15">
      <c r="A76714" t="s">
        <v>1917</v>
      </c>
      <c r="B76714" s="954">
        <v>44563</v>
      </c>
      <c r="C76714" t="s">
        <v>1924</v>
      </c>
      <c r="D76714">
        <v>1.21</v>
      </c>
      <c r="E76714">
        <v>1.46</v>
      </c>
      <c r="F76714">
        <v>1.65</v>
      </c>
      <c r="G76714">
        <v>1.66</v>
      </c>
      <c r="H76714">
        <v>1.82</v>
      </c>
      <c r="I76714">
        <v>2.23</v>
      </c>
      <c r="J76714" t="s">
        <v>1932</v>
      </c>
      <c r="K76714" t="s">
        <v>272</v>
      </c>
      <c r="L76714" t="s">
        <v>1919</v>
      </c>
      <c r="M76714" s="954">
        <v>44563</v>
      </c>
      <c r="N76714" t="s">
        <v>1920</v>
      </c>
      <c r="O76714" t="s">
        <v>1921</v>
      </c>
    </row>
    <row r="76715" spans="1:15">
      <c r="A76715" t="s">
        <v>1917</v>
      </c>
      <c r="B76715" s="954">
        <v>44563</v>
      </c>
      <c r="C76715" t="s">
        <v>1925</v>
      </c>
      <c r="D76715">
        <v>3871.46</v>
      </c>
      <c r="E76715">
        <v>4909.07</v>
      </c>
      <c r="F76715">
        <v>5770.8</v>
      </c>
      <c r="G76715">
        <v>5709.9</v>
      </c>
      <c r="H76715">
        <v>6273.6</v>
      </c>
      <c r="I76715">
        <v>7848.75</v>
      </c>
      <c r="J76715" t="s">
        <v>1932</v>
      </c>
      <c r="K76715" t="s">
        <v>272</v>
      </c>
      <c r="L76715" t="s">
        <v>1919</v>
      </c>
      <c r="M76715" s="954">
        <v>44563</v>
      </c>
      <c r="N76715" t="s">
        <v>1920</v>
      </c>
      <c r="O76715" t="s">
        <v>1921</v>
      </c>
    </row>
    <row r="76716" spans="1:15">
      <c r="A76716" t="s">
        <v>1917</v>
      </c>
      <c r="B76716" s="954">
        <v>44563</v>
      </c>
      <c r="C76716" t="s">
        <v>1937</v>
      </c>
      <c r="D76716">
        <v>3527565.77</v>
      </c>
      <c r="E76716">
        <v>3611833.95</v>
      </c>
      <c r="F76716">
        <v>3686448.61</v>
      </c>
      <c r="G76716">
        <v>3684235.4</v>
      </c>
      <c r="H76716">
        <v>3747353.16</v>
      </c>
      <c r="I76716">
        <v>3870144.73</v>
      </c>
      <c r="J76716" t="s">
        <v>1932</v>
      </c>
      <c r="K76716" t="s">
        <v>272</v>
      </c>
      <c r="L76716" t="s">
        <v>1919</v>
      </c>
      <c r="M76716" s="954">
        <v>44563</v>
      </c>
      <c r="N76716" t="s">
        <v>1920</v>
      </c>
      <c r="O76716" t="s">
        <v>1921</v>
      </c>
    </row>
    <row r="76717" spans="1:15">
      <c r="A76717" t="s">
        <v>1917</v>
      </c>
      <c r="B76717" s="954">
        <v>44563</v>
      </c>
      <c r="C76717" t="s">
        <v>1938</v>
      </c>
      <c r="D76717">
        <v>5996.94</v>
      </c>
      <c r="E76717">
        <v>6123.61</v>
      </c>
      <c r="F76717">
        <v>6217.41</v>
      </c>
      <c r="G76717">
        <v>6228.84</v>
      </c>
      <c r="H76717">
        <v>6323.24</v>
      </c>
      <c r="I76717">
        <v>6563.06</v>
      </c>
      <c r="J76717" t="s">
        <v>1932</v>
      </c>
      <c r="K76717" t="s">
        <v>272</v>
      </c>
      <c r="L76717" t="s">
        <v>1919</v>
      </c>
      <c r="M76717" s="954">
        <v>44563</v>
      </c>
      <c r="N76717" t="s">
        <v>1920</v>
      </c>
      <c r="O76717" t="s">
        <v>1921</v>
      </c>
    </row>
    <row r="76718" spans="1:15">
      <c r="A76718" t="s">
        <v>1917</v>
      </c>
      <c r="B76718" s="954">
        <v>44563</v>
      </c>
      <c r="C76718" t="s">
        <v>1926</v>
      </c>
      <c r="D76718">
        <v>1</v>
      </c>
      <c r="E76718">
        <v>1.08</v>
      </c>
      <c r="F76718">
        <v>1.1100000000000001</v>
      </c>
      <c r="G76718">
        <v>1.1000000000000001</v>
      </c>
      <c r="H76718">
        <v>1.1299999999999999</v>
      </c>
      <c r="I76718">
        <v>1.2</v>
      </c>
      <c r="J76718" t="s">
        <v>1932</v>
      </c>
      <c r="K76718" t="s">
        <v>272</v>
      </c>
      <c r="L76718" t="s">
        <v>1919</v>
      </c>
      <c r="M76718" s="954">
        <v>44563</v>
      </c>
      <c r="N76718" t="s">
        <v>1920</v>
      </c>
      <c r="O76718" t="s">
        <v>1921</v>
      </c>
    </row>
    <row r="76719" spans="1:15">
      <c r="A76719" t="s">
        <v>1917</v>
      </c>
      <c r="B76719" s="954">
        <v>44563</v>
      </c>
      <c r="C76719" t="s">
        <v>1927</v>
      </c>
      <c r="D76719">
        <v>0.85</v>
      </c>
      <c r="E76719">
        <v>0.92</v>
      </c>
      <c r="F76719">
        <v>0.95</v>
      </c>
      <c r="G76719">
        <v>0.94</v>
      </c>
      <c r="H76719">
        <v>0.97</v>
      </c>
      <c r="I76719">
        <v>1.02</v>
      </c>
      <c r="J76719" t="s">
        <v>1932</v>
      </c>
      <c r="K76719" t="s">
        <v>272</v>
      </c>
      <c r="L76719" t="s">
        <v>1919</v>
      </c>
      <c r="M76719" s="954">
        <v>44563</v>
      </c>
      <c r="N76719" t="s">
        <v>1920</v>
      </c>
      <c r="O76719" t="s">
        <v>1921</v>
      </c>
    </row>
    <row r="76720" spans="1:15">
      <c r="A76720" t="s">
        <v>1917</v>
      </c>
      <c r="B76720" s="954">
        <v>44563</v>
      </c>
      <c r="C76720" t="s">
        <v>1935</v>
      </c>
      <c r="D76720">
        <v>512.88</v>
      </c>
      <c r="E76720">
        <v>688.3</v>
      </c>
      <c r="F76720">
        <v>818.6</v>
      </c>
      <c r="G76720">
        <v>807.91</v>
      </c>
      <c r="H76720">
        <v>901.54</v>
      </c>
      <c r="I76720">
        <v>1139.82</v>
      </c>
      <c r="J76720" t="s">
        <v>1933</v>
      </c>
      <c r="K76720" t="s">
        <v>272</v>
      </c>
      <c r="L76720" t="s">
        <v>1919</v>
      </c>
      <c r="M76720" s="954">
        <v>44563</v>
      </c>
      <c r="N76720" t="s">
        <v>1920</v>
      </c>
      <c r="O76720" t="s">
        <v>1921</v>
      </c>
    </row>
    <row r="76721" spans="1:15">
      <c r="A76721" t="s">
        <v>1917</v>
      </c>
      <c r="B76721" s="954">
        <v>44563</v>
      </c>
      <c r="C76721" t="s">
        <v>1936</v>
      </c>
      <c r="D76721">
        <v>1.0900000000000001</v>
      </c>
      <c r="E76721">
        <v>1.23</v>
      </c>
      <c r="F76721">
        <v>1.33</v>
      </c>
      <c r="G76721">
        <v>1.35</v>
      </c>
      <c r="H76721">
        <v>1.46</v>
      </c>
      <c r="I76721">
        <v>1.69</v>
      </c>
      <c r="J76721" t="s">
        <v>1933</v>
      </c>
      <c r="K76721" t="s">
        <v>272</v>
      </c>
      <c r="L76721" t="s">
        <v>1919</v>
      </c>
      <c r="M76721" s="954">
        <v>44563</v>
      </c>
      <c r="N76721" t="s">
        <v>1920</v>
      </c>
      <c r="O76721" t="s">
        <v>1921</v>
      </c>
    </row>
    <row r="76722" spans="1:15">
      <c r="A76722" t="s">
        <v>1917</v>
      </c>
      <c r="B76722" s="954">
        <v>44563</v>
      </c>
      <c r="C76722" t="s">
        <v>1918</v>
      </c>
      <c r="D76722">
        <v>45.88</v>
      </c>
      <c r="E76722">
        <v>52.11</v>
      </c>
      <c r="F76722">
        <v>56.9</v>
      </c>
      <c r="G76722">
        <v>57.69</v>
      </c>
      <c r="H76722">
        <v>62.85</v>
      </c>
      <c r="I76722">
        <v>73.84</v>
      </c>
      <c r="J76722" t="s">
        <v>1933</v>
      </c>
      <c r="K76722" t="s">
        <v>272</v>
      </c>
      <c r="L76722" t="s">
        <v>1919</v>
      </c>
      <c r="M76722" s="954">
        <v>44563</v>
      </c>
      <c r="N76722" t="s">
        <v>1920</v>
      </c>
      <c r="O76722" t="s">
        <v>1921</v>
      </c>
    </row>
    <row r="76723" spans="1:15">
      <c r="A76723" t="s">
        <v>1917</v>
      </c>
      <c r="B76723" s="954">
        <v>44563</v>
      </c>
      <c r="C76723" t="s">
        <v>1922</v>
      </c>
      <c r="D76723">
        <v>19.190000000000001</v>
      </c>
      <c r="E76723">
        <v>21.54</v>
      </c>
      <c r="F76723">
        <v>23.24</v>
      </c>
      <c r="G76723">
        <v>23.62</v>
      </c>
      <c r="H76723">
        <v>25.6</v>
      </c>
      <c r="I76723">
        <v>29.76</v>
      </c>
      <c r="J76723" t="s">
        <v>1933</v>
      </c>
      <c r="K76723" t="s">
        <v>272</v>
      </c>
      <c r="L76723" t="s">
        <v>1919</v>
      </c>
      <c r="M76723" s="954">
        <v>44563</v>
      </c>
      <c r="N76723" t="s">
        <v>1920</v>
      </c>
      <c r="O76723" t="s">
        <v>1921</v>
      </c>
    </row>
    <row r="76724" spans="1:15">
      <c r="A76724" t="s">
        <v>1917</v>
      </c>
      <c r="B76724" s="954">
        <v>44563</v>
      </c>
      <c r="C76724" t="s">
        <v>1923</v>
      </c>
      <c r="D76724">
        <v>4.1500000000000004</v>
      </c>
      <c r="E76724">
        <v>5.01</v>
      </c>
      <c r="F76724">
        <v>5.68</v>
      </c>
      <c r="G76724">
        <v>5.72</v>
      </c>
      <c r="H76724">
        <v>6.27</v>
      </c>
      <c r="I76724">
        <v>7.66</v>
      </c>
      <c r="J76724" t="s">
        <v>1933</v>
      </c>
      <c r="K76724" t="s">
        <v>272</v>
      </c>
      <c r="L76724" t="s">
        <v>1919</v>
      </c>
      <c r="M76724" s="954">
        <v>44563</v>
      </c>
      <c r="N76724" t="s">
        <v>1920</v>
      </c>
      <c r="O76724" t="s">
        <v>1921</v>
      </c>
    </row>
    <row r="76725" spans="1:15">
      <c r="A76725" t="s">
        <v>1917</v>
      </c>
      <c r="B76725" s="954">
        <v>44563</v>
      </c>
      <c r="C76725" t="s">
        <v>1924</v>
      </c>
      <c r="D76725">
        <v>1.21</v>
      </c>
      <c r="E76725">
        <v>1.46</v>
      </c>
      <c r="F76725">
        <v>1.65</v>
      </c>
      <c r="G76725">
        <v>1.66</v>
      </c>
      <c r="H76725">
        <v>1.82</v>
      </c>
      <c r="I76725">
        <v>2.23</v>
      </c>
      <c r="J76725" t="s">
        <v>1933</v>
      </c>
      <c r="K76725" t="s">
        <v>272</v>
      </c>
      <c r="L76725" t="s">
        <v>1919</v>
      </c>
      <c r="M76725" s="954">
        <v>44563</v>
      </c>
      <c r="N76725" t="s">
        <v>1920</v>
      </c>
      <c r="O76725" t="s">
        <v>1921</v>
      </c>
    </row>
    <row r="76726" spans="1:15">
      <c r="A76726" t="s">
        <v>1917</v>
      </c>
      <c r="B76726" s="954">
        <v>44563</v>
      </c>
      <c r="C76726" t="s">
        <v>1925</v>
      </c>
      <c r="D76726">
        <v>3871.46</v>
      </c>
      <c r="E76726">
        <v>4909.07</v>
      </c>
      <c r="F76726">
        <v>5770.8</v>
      </c>
      <c r="G76726">
        <v>5709.9</v>
      </c>
      <c r="H76726">
        <v>6273.6</v>
      </c>
      <c r="I76726">
        <v>7848.75</v>
      </c>
      <c r="J76726" t="s">
        <v>1933</v>
      </c>
      <c r="K76726" t="s">
        <v>272</v>
      </c>
      <c r="L76726" t="s">
        <v>1919</v>
      </c>
      <c r="M76726" s="954">
        <v>44563</v>
      </c>
      <c r="N76726" t="s">
        <v>1920</v>
      </c>
      <c r="O76726" t="s">
        <v>1921</v>
      </c>
    </row>
    <row r="76727" spans="1:15">
      <c r="A76727" t="s">
        <v>1917</v>
      </c>
      <c r="B76727" s="954">
        <v>44563</v>
      </c>
      <c r="C76727" t="s">
        <v>1937</v>
      </c>
      <c r="D76727">
        <v>3527565.77</v>
      </c>
      <c r="E76727">
        <v>3611833.95</v>
      </c>
      <c r="F76727">
        <v>3686448.61</v>
      </c>
      <c r="G76727">
        <v>3684235.4</v>
      </c>
      <c r="H76727">
        <v>3747353.16</v>
      </c>
      <c r="I76727">
        <v>3870144.73</v>
      </c>
      <c r="J76727" t="s">
        <v>1933</v>
      </c>
      <c r="K76727" t="s">
        <v>272</v>
      </c>
      <c r="L76727" t="s">
        <v>1919</v>
      </c>
      <c r="M76727" s="954">
        <v>44563</v>
      </c>
      <c r="N76727" t="s">
        <v>1920</v>
      </c>
      <c r="O76727" t="s">
        <v>1921</v>
      </c>
    </row>
    <row r="76728" spans="1:15">
      <c r="A76728" t="s">
        <v>1917</v>
      </c>
      <c r="B76728" s="954">
        <v>44563</v>
      </c>
      <c r="C76728" t="s">
        <v>1938</v>
      </c>
      <c r="D76728">
        <v>5996.94</v>
      </c>
      <c r="E76728">
        <v>6123.61</v>
      </c>
      <c r="F76728">
        <v>6217.41</v>
      </c>
      <c r="G76728">
        <v>6228.84</v>
      </c>
      <c r="H76728">
        <v>6323.24</v>
      </c>
      <c r="I76728">
        <v>6563.06</v>
      </c>
      <c r="J76728" t="s">
        <v>1933</v>
      </c>
      <c r="K76728" t="s">
        <v>272</v>
      </c>
      <c r="L76728" t="s">
        <v>1919</v>
      </c>
      <c r="M76728" s="954">
        <v>44563</v>
      </c>
      <c r="N76728" t="s">
        <v>1920</v>
      </c>
      <c r="O76728" t="s">
        <v>1921</v>
      </c>
    </row>
    <row r="76729" spans="1:15">
      <c r="A76729" t="s">
        <v>1917</v>
      </c>
      <c r="B76729" s="954">
        <v>44563</v>
      </c>
      <c r="C76729" t="s">
        <v>1926</v>
      </c>
      <c r="D76729">
        <v>1</v>
      </c>
      <c r="E76729">
        <v>1.08</v>
      </c>
      <c r="F76729">
        <v>1.1100000000000001</v>
      </c>
      <c r="G76729">
        <v>1.1000000000000001</v>
      </c>
      <c r="H76729">
        <v>1.1299999999999999</v>
      </c>
      <c r="I76729">
        <v>1.2</v>
      </c>
      <c r="J76729" t="s">
        <v>1933</v>
      </c>
      <c r="K76729" t="s">
        <v>272</v>
      </c>
      <c r="L76729" t="s">
        <v>1919</v>
      </c>
      <c r="M76729" s="954">
        <v>44563</v>
      </c>
      <c r="N76729" t="s">
        <v>1920</v>
      </c>
      <c r="O76729" t="s">
        <v>1921</v>
      </c>
    </row>
    <row r="76730" spans="1:15">
      <c r="A76730" t="s">
        <v>1917</v>
      </c>
      <c r="B76730" s="954">
        <v>44563</v>
      </c>
      <c r="C76730" t="s">
        <v>1927</v>
      </c>
      <c r="D76730">
        <v>0.85</v>
      </c>
      <c r="E76730">
        <v>0.92</v>
      </c>
      <c r="F76730">
        <v>0.95</v>
      </c>
      <c r="G76730">
        <v>0.94</v>
      </c>
      <c r="H76730">
        <v>0.97</v>
      </c>
      <c r="I76730">
        <v>1.02</v>
      </c>
      <c r="J76730" t="s">
        <v>1933</v>
      </c>
      <c r="K76730" t="s">
        <v>272</v>
      </c>
      <c r="L76730" t="s">
        <v>1919</v>
      </c>
      <c r="M76730" s="954">
        <v>44563</v>
      </c>
      <c r="N76730" t="s">
        <v>1920</v>
      </c>
      <c r="O76730" t="s">
        <v>1921</v>
      </c>
    </row>
    <row r="76731" spans="1:15">
      <c r="A76731" t="s">
        <v>1917</v>
      </c>
      <c r="B76731" s="954">
        <v>44563</v>
      </c>
      <c r="C76731" t="s">
        <v>1935</v>
      </c>
      <c r="D76731">
        <v>512.88</v>
      </c>
      <c r="E76731">
        <v>688.3</v>
      </c>
      <c r="F76731">
        <v>818.6</v>
      </c>
      <c r="G76731">
        <v>807.91</v>
      </c>
      <c r="H76731">
        <v>901.54</v>
      </c>
      <c r="I76731">
        <v>1139.82</v>
      </c>
      <c r="J76731" t="s">
        <v>1934</v>
      </c>
      <c r="K76731" t="s">
        <v>272</v>
      </c>
      <c r="L76731" t="s">
        <v>1919</v>
      </c>
      <c r="M76731" s="954">
        <v>44563</v>
      </c>
      <c r="N76731" t="s">
        <v>1920</v>
      </c>
      <c r="O76731" t="s">
        <v>1921</v>
      </c>
    </row>
    <row r="76732" spans="1:15">
      <c r="A76732" t="s">
        <v>1917</v>
      </c>
      <c r="B76732" s="954">
        <v>44563</v>
      </c>
      <c r="C76732" t="s">
        <v>1936</v>
      </c>
      <c r="D76732">
        <v>1.0900000000000001</v>
      </c>
      <c r="E76732">
        <v>1.23</v>
      </c>
      <c r="F76732">
        <v>1.33</v>
      </c>
      <c r="G76732">
        <v>1.35</v>
      </c>
      <c r="H76732">
        <v>1.46</v>
      </c>
      <c r="I76732">
        <v>1.69</v>
      </c>
      <c r="J76732" t="s">
        <v>1934</v>
      </c>
      <c r="K76732" t="s">
        <v>272</v>
      </c>
      <c r="L76732" t="s">
        <v>1919</v>
      </c>
      <c r="M76732" s="954">
        <v>44563</v>
      </c>
      <c r="N76732" t="s">
        <v>1920</v>
      </c>
      <c r="O76732" t="s">
        <v>1921</v>
      </c>
    </row>
    <row r="76733" spans="1:15">
      <c r="A76733" t="s">
        <v>1917</v>
      </c>
      <c r="B76733" s="954">
        <v>44563</v>
      </c>
      <c r="C76733" t="s">
        <v>1918</v>
      </c>
      <c r="D76733">
        <v>45.88</v>
      </c>
      <c r="E76733">
        <v>52.11</v>
      </c>
      <c r="F76733">
        <v>56.9</v>
      </c>
      <c r="G76733">
        <v>57.69</v>
      </c>
      <c r="H76733">
        <v>62.85</v>
      </c>
      <c r="I76733">
        <v>73.84</v>
      </c>
      <c r="J76733" t="s">
        <v>1934</v>
      </c>
      <c r="K76733" t="s">
        <v>272</v>
      </c>
      <c r="L76733" t="s">
        <v>1919</v>
      </c>
      <c r="M76733" s="954">
        <v>44563</v>
      </c>
      <c r="N76733" t="s">
        <v>1920</v>
      </c>
      <c r="O76733" t="s">
        <v>1921</v>
      </c>
    </row>
    <row r="76734" spans="1:15">
      <c r="A76734" t="s">
        <v>1917</v>
      </c>
      <c r="B76734" s="954">
        <v>44563</v>
      </c>
      <c r="C76734" t="s">
        <v>1922</v>
      </c>
      <c r="D76734">
        <v>19.190000000000001</v>
      </c>
      <c r="E76734">
        <v>21.54</v>
      </c>
      <c r="F76734">
        <v>23.24</v>
      </c>
      <c r="G76734">
        <v>23.62</v>
      </c>
      <c r="H76734">
        <v>25.6</v>
      </c>
      <c r="I76734">
        <v>29.76</v>
      </c>
      <c r="J76734" t="s">
        <v>1934</v>
      </c>
      <c r="K76734" t="s">
        <v>272</v>
      </c>
      <c r="L76734" t="s">
        <v>1919</v>
      </c>
      <c r="M76734" s="954">
        <v>44563</v>
      </c>
      <c r="N76734" t="s">
        <v>1920</v>
      </c>
      <c r="O76734" t="s">
        <v>1921</v>
      </c>
    </row>
    <row r="76735" spans="1:15">
      <c r="A76735" t="s">
        <v>1917</v>
      </c>
      <c r="B76735" s="954">
        <v>44563</v>
      </c>
      <c r="C76735" t="s">
        <v>1923</v>
      </c>
      <c r="D76735">
        <v>4.1500000000000004</v>
      </c>
      <c r="E76735">
        <v>5.01</v>
      </c>
      <c r="F76735">
        <v>5.68</v>
      </c>
      <c r="G76735">
        <v>5.72</v>
      </c>
      <c r="H76735">
        <v>6.27</v>
      </c>
      <c r="I76735">
        <v>7.66</v>
      </c>
      <c r="J76735" t="s">
        <v>1934</v>
      </c>
      <c r="K76735" t="s">
        <v>272</v>
      </c>
      <c r="L76735" t="s">
        <v>1919</v>
      </c>
      <c r="M76735" s="954">
        <v>44563</v>
      </c>
      <c r="N76735" t="s">
        <v>1920</v>
      </c>
      <c r="O76735" t="s">
        <v>1921</v>
      </c>
    </row>
    <row r="76736" spans="1:15">
      <c r="A76736" t="s">
        <v>1917</v>
      </c>
      <c r="B76736" s="954">
        <v>44563</v>
      </c>
      <c r="C76736" t="s">
        <v>1924</v>
      </c>
      <c r="D76736">
        <v>1.21</v>
      </c>
      <c r="E76736">
        <v>1.46</v>
      </c>
      <c r="F76736">
        <v>1.65</v>
      </c>
      <c r="G76736">
        <v>1.66</v>
      </c>
      <c r="H76736">
        <v>1.82</v>
      </c>
      <c r="I76736">
        <v>2.23</v>
      </c>
      <c r="J76736" t="s">
        <v>1934</v>
      </c>
      <c r="K76736" t="s">
        <v>272</v>
      </c>
      <c r="L76736" t="s">
        <v>1919</v>
      </c>
      <c r="M76736" s="954">
        <v>44563</v>
      </c>
      <c r="N76736" t="s">
        <v>1920</v>
      </c>
      <c r="O76736" t="s">
        <v>1921</v>
      </c>
    </row>
    <row r="76737" spans="1:15">
      <c r="A76737" t="s">
        <v>1917</v>
      </c>
      <c r="B76737" s="954">
        <v>44563</v>
      </c>
      <c r="C76737" t="s">
        <v>1925</v>
      </c>
      <c r="D76737">
        <v>3871.46</v>
      </c>
      <c r="E76737">
        <v>4909.07</v>
      </c>
      <c r="F76737">
        <v>5770.8</v>
      </c>
      <c r="G76737">
        <v>5709.9</v>
      </c>
      <c r="H76737">
        <v>6273.6</v>
      </c>
      <c r="I76737">
        <v>7848.75</v>
      </c>
      <c r="J76737" t="s">
        <v>1934</v>
      </c>
      <c r="K76737" t="s">
        <v>272</v>
      </c>
      <c r="L76737" t="s">
        <v>1919</v>
      </c>
      <c r="M76737" s="954">
        <v>44563</v>
      </c>
      <c r="N76737" t="s">
        <v>1920</v>
      </c>
      <c r="O76737" t="s">
        <v>1921</v>
      </c>
    </row>
    <row r="76738" spans="1:15">
      <c r="A76738" t="s">
        <v>1917</v>
      </c>
      <c r="B76738" s="954">
        <v>44563</v>
      </c>
      <c r="C76738" t="s">
        <v>1937</v>
      </c>
      <c r="D76738">
        <v>3527565.77</v>
      </c>
      <c r="E76738">
        <v>3611833.95</v>
      </c>
      <c r="F76738">
        <v>3686448.61</v>
      </c>
      <c r="G76738">
        <v>3684235.4</v>
      </c>
      <c r="H76738">
        <v>3747353.16</v>
      </c>
      <c r="I76738">
        <v>3870144.73</v>
      </c>
      <c r="J76738" t="s">
        <v>1934</v>
      </c>
      <c r="K76738" t="s">
        <v>272</v>
      </c>
      <c r="L76738" t="s">
        <v>1919</v>
      </c>
      <c r="M76738" s="954">
        <v>44563</v>
      </c>
      <c r="N76738" t="s">
        <v>1920</v>
      </c>
      <c r="O76738" t="s">
        <v>1921</v>
      </c>
    </row>
    <row r="76739" spans="1:15">
      <c r="A76739" t="s">
        <v>1917</v>
      </c>
      <c r="B76739" s="954">
        <v>44563</v>
      </c>
      <c r="C76739" t="s">
        <v>1938</v>
      </c>
      <c r="D76739">
        <v>5996.94</v>
      </c>
      <c r="E76739">
        <v>6123.61</v>
      </c>
      <c r="F76739">
        <v>6217.41</v>
      </c>
      <c r="G76739">
        <v>6228.84</v>
      </c>
      <c r="H76739">
        <v>6323.24</v>
      </c>
      <c r="I76739">
        <v>6563.06</v>
      </c>
      <c r="J76739" t="s">
        <v>1934</v>
      </c>
      <c r="K76739" t="s">
        <v>272</v>
      </c>
      <c r="L76739" t="s">
        <v>1919</v>
      </c>
      <c r="M76739" s="954">
        <v>44563</v>
      </c>
      <c r="N76739" t="s">
        <v>1920</v>
      </c>
      <c r="O76739" t="s">
        <v>1921</v>
      </c>
    </row>
    <row r="76740" spans="1:15">
      <c r="A76740" t="s">
        <v>1917</v>
      </c>
      <c r="B76740" s="954">
        <v>44563</v>
      </c>
      <c r="C76740" t="s">
        <v>1926</v>
      </c>
      <c r="D76740">
        <v>1</v>
      </c>
      <c r="E76740">
        <v>1.08</v>
      </c>
      <c r="F76740">
        <v>1.1100000000000001</v>
      </c>
      <c r="G76740">
        <v>1.1000000000000001</v>
      </c>
      <c r="H76740">
        <v>1.1299999999999999</v>
      </c>
      <c r="I76740">
        <v>1.2</v>
      </c>
      <c r="J76740" t="s">
        <v>1934</v>
      </c>
      <c r="K76740" t="s">
        <v>272</v>
      </c>
      <c r="L76740" t="s">
        <v>1919</v>
      </c>
      <c r="M76740" s="954">
        <v>44563</v>
      </c>
      <c r="N76740" t="s">
        <v>1920</v>
      </c>
      <c r="O76740" t="s">
        <v>1921</v>
      </c>
    </row>
    <row r="76741" spans="1:15">
      <c r="A76741" t="s">
        <v>1917</v>
      </c>
      <c r="B76741" s="954">
        <v>44563</v>
      </c>
      <c r="C76741" t="s">
        <v>1927</v>
      </c>
      <c r="D76741">
        <v>0.85</v>
      </c>
      <c r="E76741">
        <v>0.92</v>
      </c>
      <c r="F76741">
        <v>0.95</v>
      </c>
      <c r="G76741">
        <v>0.94</v>
      </c>
      <c r="H76741">
        <v>0.97</v>
      </c>
      <c r="I76741">
        <v>1.02</v>
      </c>
      <c r="J76741" t="s">
        <v>1934</v>
      </c>
      <c r="K76741" t="s">
        <v>272</v>
      </c>
      <c r="L76741" t="s">
        <v>1919</v>
      </c>
      <c r="M76741" s="954">
        <v>44563</v>
      </c>
      <c r="N76741" t="s">
        <v>1920</v>
      </c>
      <c r="O76741" t="s">
        <v>1921</v>
      </c>
    </row>
    <row r="76742" spans="1:15">
      <c r="A76742" t="s">
        <v>1917</v>
      </c>
      <c r="B76742" s="954">
        <v>44564</v>
      </c>
      <c r="C76742" t="s">
        <v>1935</v>
      </c>
      <c r="D76742">
        <v>255.15</v>
      </c>
      <c r="E76742">
        <v>334.75</v>
      </c>
      <c r="F76742">
        <v>362.13</v>
      </c>
      <c r="G76742">
        <v>385.81</v>
      </c>
      <c r="H76742">
        <v>428.64</v>
      </c>
      <c r="I76742">
        <v>571.79999999999995</v>
      </c>
      <c r="J76742" t="s">
        <v>55</v>
      </c>
      <c r="K76742" t="s">
        <v>272</v>
      </c>
      <c r="L76742" t="s">
        <v>1919</v>
      </c>
      <c r="M76742" s="954">
        <v>44563</v>
      </c>
      <c r="N76742" t="s">
        <v>1920</v>
      </c>
      <c r="O76742" t="s">
        <v>1921</v>
      </c>
    </row>
    <row r="76743" spans="1:15">
      <c r="A76743" t="s">
        <v>1917</v>
      </c>
      <c r="B76743" s="954">
        <v>44564</v>
      </c>
      <c r="C76743" t="s">
        <v>1936</v>
      </c>
      <c r="D76743">
        <v>0.98</v>
      </c>
      <c r="E76743">
        <v>1.17</v>
      </c>
      <c r="F76743">
        <v>1.29</v>
      </c>
      <c r="G76743">
        <v>1.3</v>
      </c>
      <c r="H76743">
        <v>1.41</v>
      </c>
      <c r="I76743">
        <v>1.69</v>
      </c>
      <c r="J76743" t="s">
        <v>55</v>
      </c>
      <c r="K76743" t="s">
        <v>272</v>
      </c>
      <c r="L76743" t="s">
        <v>1919</v>
      </c>
      <c r="M76743" s="954">
        <v>44563</v>
      </c>
      <c r="N76743" t="s">
        <v>1920</v>
      </c>
      <c r="O76743" t="s">
        <v>1921</v>
      </c>
    </row>
    <row r="76744" spans="1:15">
      <c r="A76744" t="s">
        <v>1917</v>
      </c>
      <c r="B76744" s="954">
        <v>44564</v>
      </c>
      <c r="C76744" t="s">
        <v>1918</v>
      </c>
      <c r="D76744">
        <v>41.82</v>
      </c>
      <c r="E76744">
        <v>50.29</v>
      </c>
      <c r="F76744">
        <v>54.6</v>
      </c>
      <c r="G76744">
        <v>55.5</v>
      </c>
      <c r="H76744">
        <v>60.57</v>
      </c>
      <c r="I76744">
        <v>73.73</v>
      </c>
      <c r="J76744" t="s">
        <v>55</v>
      </c>
      <c r="K76744" t="s">
        <v>272</v>
      </c>
      <c r="L76744" t="s">
        <v>1919</v>
      </c>
      <c r="M76744" s="954">
        <v>44563</v>
      </c>
      <c r="N76744" t="s">
        <v>1920</v>
      </c>
      <c r="O76744" t="s">
        <v>1921</v>
      </c>
    </row>
    <row r="76745" spans="1:15">
      <c r="A76745" t="s">
        <v>1917</v>
      </c>
      <c r="B76745" s="954">
        <v>44564</v>
      </c>
      <c r="C76745" t="s">
        <v>1922</v>
      </c>
      <c r="D76745">
        <v>17.28</v>
      </c>
      <c r="E76745">
        <v>20.57</v>
      </c>
      <c r="F76745">
        <v>22.6</v>
      </c>
      <c r="G76745">
        <v>22.75</v>
      </c>
      <c r="H76745">
        <v>24.72</v>
      </c>
      <c r="I76745">
        <v>29.73</v>
      </c>
      <c r="J76745" t="s">
        <v>55</v>
      </c>
      <c r="K76745" t="s">
        <v>272</v>
      </c>
      <c r="L76745" t="s">
        <v>1919</v>
      </c>
      <c r="M76745" s="954">
        <v>44563</v>
      </c>
      <c r="N76745" t="s">
        <v>1920</v>
      </c>
      <c r="O76745" t="s">
        <v>1921</v>
      </c>
    </row>
    <row r="76746" spans="1:15">
      <c r="A76746" t="s">
        <v>1917</v>
      </c>
      <c r="B76746" s="954">
        <v>44564</v>
      </c>
      <c r="C76746" t="s">
        <v>1923</v>
      </c>
      <c r="D76746">
        <v>3.84</v>
      </c>
      <c r="E76746">
        <v>4.91</v>
      </c>
      <c r="F76746">
        <v>5.32</v>
      </c>
      <c r="G76746">
        <v>5.49</v>
      </c>
      <c r="H76746">
        <v>6.09</v>
      </c>
      <c r="I76746">
        <v>7.54</v>
      </c>
      <c r="J76746" t="s">
        <v>55</v>
      </c>
      <c r="K76746" t="s">
        <v>272</v>
      </c>
      <c r="L76746" t="s">
        <v>1919</v>
      </c>
      <c r="M76746" s="954">
        <v>44563</v>
      </c>
      <c r="N76746" t="s">
        <v>1920</v>
      </c>
      <c r="O76746" t="s">
        <v>1921</v>
      </c>
    </row>
    <row r="76747" spans="1:15">
      <c r="A76747" t="s">
        <v>1917</v>
      </c>
      <c r="B76747" s="954">
        <v>44564</v>
      </c>
      <c r="C76747" t="s">
        <v>1924</v>
      </c>
      <c r="D76747">
        <v>1.1100000000000001</v>
      </c>
      <c r="E76747">
        <v>1.43</v>
      </c>
      <c r="F76747">
        <v>1.55</v>
      </c>
      <c r="G76747">
        <v>1.6</v>
      </c>
      <c r="H76747">
        <v>1.77</v>
      </c>
      <c r="I76747">
        <v>2.19</v>
      </c>
      <c r="J76747" t="s">
        <v>55</v>
      </c>
      <c r="K76747" t="s">
        <v>272</v>
      </c>
      <c r="L76747" t="s">
        <v>1919</v>
      </c>
      <c r="M76747" s="954">
        <v>44563</v>
      </c>
      <c r="N76747" t="s">
        <v>1920</v>
      </c>
      <c r="O76747" t="s">
        <v>1921</v>
      </c>
    </row>
    <row r="76748" spans="1:15">
      <c r="A76748" t="s">
        <v>1917</v>
      </c>
      <c r="B76748" s="954">
        <v>44564</v>
      </c>
      <c r="C76748" t="s">
        <v>1925</v>
      </c>
      <c r="D76748">
        <v>3518.41</v>
      </c>
      <c r="E76748">
        <v>4483.03</v>
      </c>
      <c r="F76748">
        <v>4876.07</v>
      </c>
      <c r="G76748">
        <v>5084.09</v>
      </c>
      <c r="H76748">
        <v>5621.24</v>
      </c>
      <c r="I76748">
        <v>7192.47</v>
      </c>
      <c r="J76748" t="s">
        <v>55</v>
      </c>
      <c r="K76748" t="s">
        <v>272</v>
      </c>
      <c r="L76748" t="s">
        <v>1919</v>
      </c>
      <c r="M76748" s="954">
        <v>44563</v>
      </c>
      <c r="N76748" t="s">
        <v>1920</v>
      </c>
      <c r="O76748" t="s">
        <v>1921</v>
      </c>
    </row>
    <row r="76749" spans="1:15">
      <c r="A76749" t="s">
        <v>1917</v>
      </c>
      <c r="B76749" s="954">
        <v>44564</v>
      </c>
      <c r="C76749" t="s">
        <v>1937</v>
      </c>
      <c r="D76749">
        <v>3468480.89</v>
      </c>
      <c r="E76749">
        <v>3608717.95</v>
      </c>
      <c r="F76749">
        <v>3704071.07</v>
      </c>
      <c r="G76749">
        <v>3700988.02</v>
      </c>
      <c r="H76749">
        <v>3783009.71</v>
      </c>
      <c r="I76749">
        <v>4009794.72</v>
      </c>
      <c r="J76749" t="s">
        <v>55</v>
      </c>
      <c r="K76749" t="s">
        <v>272</v>
      </c>
      <c r="L76749" t="s">
        <v>1919</v>
      </c>
      <c r="M76749" s="954">
        <v>44563</v>
      </c>
      <c r="N76749" t="s">
        <v>1920</v>
      </c>
      <c r="O76749" t="s">
        <v>1921</v>
      </c>
    </row>
    <row r="76750" spans="1:15">
      <c r="A76750" t="s">
        <v>1917</v>
      </c>
      <c r="B76750" s="954">
        <v>44564</v>
      </c>
      <c r="C76750" t="s">
        <v>1938</v>
      </c>
      <c r="D76750">
        <v>6986.31</v>
      </c>
      <c r="E76750">
        <v>7336.9</v>
      </c>
      <c r="F76750">
        <v>7548.57</v>
      </c>
      <c r="G76750">
        <v>7544</v>
      </c>
      <c r="H76750">
        <v>7748.55</v>
      </c>
      <c r="I76750">
        <v>8261.82</v>
      </c>
      <c r="J76750" t="s">
        <v>55</v>
      </c>
      <c r="K76750" t="s">
        <v>272</v>
      </c>
      <c r="L76750" t="s">
        <v>1919</v>
      </c>
      <c r="M76750" s="954">
        <v>44563</v>
      </c>
      <c r="N76750" t="s">
        <v>1920</v>
      </c>
      <c r="O76750" t="s">
        <v>1921</v>
      </c>
    </row>
    <row r="76751" spans="1:15">
      <c r="A76751" t="s">
        <v>1917</v>
      </c>
      <c r="B76751" s="954">
        <v>44564</v>
      </c>
      <c r="C76751" t="s">
        <v>1926</v>
      </c>
      <c r="D76751">
        <v>0.5</v>
      </c>
      <c r="E76751">
        <v>0.53</v>
      </c>
      <c r="F76751">
        <v>0.55000000000000004</v>
      </c>
      <c r="G76751">
        <v>0.55000000000000004</v>
      </c>
      <c r="H76751">
        <v>0.56999999999999995</v>
      </c>
      <c r="I76751">
        <v>0.6</v>
      </c>
      <c r="J76751" t="s">
        <v>55</v>
      </c>
      <c r="K76751" t="s">
        <v>272</v>
      </c>
      <c r="L76751" t="s">
        <v>1919</v>
      </c>
      <c r="M76751" s="954">
        <v>44563</v>
      </c>
      <c r="N76751" t="s">
        <v>1920</v>
      </c>
      <c r="O76751" t="s">
        <v>1921</v>
      </c>
    </row>
    <row r="76752" spans="1:15">
      <c r="A76752" t="s">
        <v>1917</v>
      </c>
      <c r="B76752" s="954">
        <v>44564</v>
      </c>
      <c r="C76752" t="s">
        <v>1927</v>
      </c>
      <c r="D76752">
        <v>0.43</v>
      </c>
      <c r="E76752">
        <v>0.45</v>
      </c>
      <c r="F76752">
        <v>0.47</v>
      </c>
      <c r="G76752">
        <v>0.47</v>
      </c>
      <c r="H76752">
        <v>0.48</v>
      </c>
      <c r="I76752">
        <v>0.52</v>
      </c>
      <c r="J76752" t="s">
        <v>55</v>
      </c>
      <c r="K76752" t="s">
        <v>272</v>
      </c>
      <c r="L76752" t="s">
        <v>1919</v>
      </c>
      <c r="M76752" s="954">
        <v>44563</v>
      </c>
      <c r="N76752" t="s">
        <v>1920</v>
      </c>
      <c r="O76752" t="s">
        <v>1921</v>
      </c>
    </row>
    <row r="76753" spans="1:15">
      <c r="A76753" t="s">
        <v>1917</v>
      </c>
      <c r="B76753" s="954">
        <v>44564</v>
      </c>
      <c r="C76753" t="s">
        <v>1935</v>
      </c>
      <c r="D76753">
        <v>510.94</v>
      </c>
      <c r="E76753">
        <v>670.38</v>
      </c>
      <c r="F76753">
        <v>725.2</v>
      </c>
      <c r="G76753">
        <v>772.65</v>
      </c>
      <c r="H76753">
        <v>858.45</v>
      </c>
      <c r="I76753">
        <v>1145.2</v>
      </c>
      <c r="J76753" t="s">
        <v>52</v>
      </c>
      <c r="K76753" t="s">
        <v>272</v>
      </c>
      <c r="L76753" t="s">
        <v>1919</v>
      </c>
      <c r="M76753" s="954">
        <v>44563</v>
      </c>
      <c r="N76753" t="s">
        <v>1920</v>
      </c>
      <c r="O76753" t="s">
        <v>1921</v>
      </c>
    </row>
    <row r="76754" spans="1:15">
      <c r="A76754" t="s">
        <v>1917</v>
      </c>
      <c r="B76754" s="954">
        <v>44564</v>
      </c>
      <c r="C76754" t="s">
        <v>1936</v>
      </c>
      <c r="D76754">
        <v>0.98</v>
      </c>
      <c r="E76754">
        <v>1.17</v>
      </c>
      <c r="F76754">
        <v>1.29</v>
      </c>
      <c r="G76754">
        <v>1.3</v>
      </c>
      <c r="H76754">
        <v>1.41</v>
      </c>
      <c r="I76754">
        <v>1.69</v>
      </c>
      <c r="J76754" t="s">
        <v>52</v>
      </c>
      <c r="K76754" t="s">
        <v>272</v>
      </c>
      <c r="L76754" t="s">
        <v>1919</v>
      </c>
      <c r="M76754" s="954">
        <v>44563</v>
      </c>
      <c r="N76754" t="s">
        <v>1920</v>
      </c>
      <c r="O76754" t="s">
        <v>1921</v>
      </c>
    </row>
    <row r="76755" spans="1:15">
      <c r="A76755" t="s">
        <v>1917</v>
      </c>
      <c r="B76755" s="954">
        <v>44564</v>
      </c>
      <c r="C76755" t="s">
        <v>1918</v>
      </c>
      <c r="D76755">
        <v>41.82</v>
      </c>
      <c r="E76755">
        <v>50.29</v>
      </c>
      <c r="F76755">
        <v>54.6</v>
      </c>
      <c r="G76755">
        <v>55.5</v>
      </c>
      <c r="H76755">
        <v>60.57</v>
      </c>
      <c r="I76755">
        <v>73.73</v>
      </c>
      <c r="J76755" t="s">
        <v>52</v>
      </c>
      <c r="K76755" t="s">
        <v>272</v>
      </c>
      <c r="L76755" t="s">
        <v>1919</v>
      </c>
      <c r="M76755" s="954">
        <v>44563</v>
      </c>
      <c r="N76755" t="s">
        <v>1920</v>
      </c>
      <c r="O76755" t="s">
        <v>1921</v>
      </c>
    </row>
    <row r="76756" spans="1:15">
      <c r="A76756" t="s">
        <v>1917</v>
      </c>
      <c r="B76756" s="954">
        <v>44564</v>
      </c>
      <c r="C76756" t="s">
        <v>1922</v>
      </c>
      <c r="D76756">
        <v>17.28</v>
      </c>
      <c r="E76756">
        <v>20.57</v>
      </c>
      <c r="F76756">
        <v>22.6</v>
      </c>
      <c r="G76756">
        <v>22.75</v>
      </c>
      <c r="H76756">
        <v>24.72</v>
      </c>
      <c r="I76756">
        <v>29.73</v>
      </c>
      <c r="J76756" t="s">
        <v>52</v>
      </c>
      <c r="K76756" t="s">
        <v>272</v>
      </c>
      <c r="L76756" t="s">
        <v>1919</v>
      </c>
      <c r="M76756" s="954">
        <v>44563</v>
      </c>
      <c r="N76756" t="s">
        <v>1920</v>
      </c>
      <c r="O76756" t="s">
        <v>1921</v>
      </c>
    </row>
    <row r="76757" spans="1:15">
      <c r="A76757" t="s">
        <v>1917</v>
      </c>
      <c r="B76757" s="954">
        <v>44564</v>
      </c>
      <c r="C76757" t="s">
        <v>1923</v>
      </c>
      <c r="D76757">
        <v>3.84</v>
      </c>
      <c r="E76757">
        <v>4.91</v>
      </c>
      <c r="F76757">
        <v>5.32</v>
      </c>
      <c r="G76757">
        <v>5.49</v>
      </c>
      <c r="H76757">
        <v>6.09</v>
      </c>
      <c r="I76757">
        <v>7.54</v>
      </c>
      <c r="J76757" t="s">
        <v>52</v>
      </c>
      <c r="K76757" t="s">
        <v>272</v>
      </c>
      <c r="L76757" t="s">
        <v>1919</v>
      </c>
      <c r="M76757" s="954">
        <v>44563</v>
      </c>
      <c r="N76757" t="s">
        <v>1920</v>
      </c>
      <c r="O76757" t="s">
        <v>1921</v>
      </c>
    </row>
    <row r="76758" spans="1:15">
      <c r="A76758" t="s">
        <v>1917</v>
      </c>
      <c r="B76758" s="954">
        <v>44564</v>
      </c>
      <c r="C76758" t="s">
        <v>1924</v>
      </c>
      <c r="D76758">
        <v>1.1100000000000001</v>
      </c>
      <c r="E76758">
        <v>1.43</v>
      </c>
      <c r="F76758">
        <v>1.55</v>
      </c>
      <c r="G76758">
        <v>1.6</v>
      </c>
      <c r="H76758">
        <v>1.77</v>
      </c>
      <c r="I76758">
        <v>2.19</v>
      </c>
      <c r="J76758" t="s">
        <v>52</v>
      </c>
      <c r="K76758" t="s">
        <v>272</v>
      </c>
      <c r="L76758" t="s">
        <v>1919</v>
      </c>
      <c r="M76758" s="954">
        <v>44563</v>
      </c>
      <c r="N76758" t="s">
        <v>1920</v>
      </c>
      <c r="O76758" t="s">
        <v>1921</v>
      </c>
    </row>
    <row r="76759" spans="1:15">
      <c r="A76759" t="s">
        <v>1917</v>
      </c>
      <c r="B76759" s="954">
        <v>44564</v>
      </c>
      <c r="C76759" t="s">
        <v>1925</v>
      </c>
      <c r="D76759">
        <v>3773.47</v>
      </c>
      <c r="E76759">
        <v>4818.1400000000003</v>
      </c>
      <c r="F76759">
        <v>5236.95</v>
      </c>
      <c r="G76759">
        <v>5469.83</v>
      </c>
      <c r="H76759">
        <v>6047.32</v>
      </c>
      <c r="I76759">
        <v>7765.63</v>
      </c>
      <c r="J76759" t="s">
        <v>52</v>
      </c>
      <c r="K76759" t="s">
        <v>272</v>
      </c>
      <c r="L76759" t="s">
        <v>1919</v>
      </c>
      <c r="M76759" s="954">
        <v>44563</v>
      </c>
      <c r="N76759" t="s">
        <v>1920</v>
      </c>
      <c r="O76759" t="s">
        <v>1921</v>
      </c>
    </row>
    <row r="76760" spans="1:15">
      <c r="A76760" t="s">
        <v>1917</v>
      </c>
      <c r="B76760" s="954">
        <v>44564</v>
      </c>
      <c r="C76760" t="s">
        <v>1937</v>
      </c>
      <c r="D76760">
        <v>3468871.11</v>
      </c>
      <c r="E76760">
        <v>3609088.16</v>
      </c>
      <c r="F76760">
        <v>3704485.64</v>
      </c>
      <c r="G76760">
        <v>3701374.86</v>
      </c>
      <c r="H76760">
        <v>3783297.24</v>
      </c>
      <c r="I76760">
        <v>4010153.21</v>
      </c>
      <c r="J76760" t="s">
        <v>52</v>
      </c>
      <c r="K76760" t="s">
        <v>272</v>
      </c>
      <c r="L76760" t="s">
        <v>1919</v>
      </c>
      <c r="M76760" s="954">
        <v>44563</v>
      </c>
      <c r="N76760" t="s">
        <v>1920</v>
      </c>
      <c r="O76760" t="s">
        <v>1921</v>
      </c>
    </row>
    <row r="76761" spans="1:15">
      <c r="A76761" t="s">
        <v>1917</v>
      </c>
      <c r="B76761" s="954">
        <v>44564</v>
      </c>
      <c r="C76761" t="s">
        <v>1938</v>
      </c>
      <c r="D76761">
        <v>6986.31</v>
      </c>
      <c r="E76761">
        <v>7336.9</v>
      </c>
      <c r="F76761">
        <v>7548.57</v>
      </c>
      <c r="G76761">
        <v>7544</v>
      </c>
      <c r="H76761">
        <v>7748.55</v>
      </c>
      <c r="I76761">
        <v>8261.82</v>
      </c>
      <c r="J76761" t="s">
        <v>52</v>
      </c>
      <c r="K76761" t="s">
        <v>272</v>
      </c>
      <c r="L76761" t="s">
        <v>1919</v>
      </c>
      <c r="M76761" s="954">
        <v>44563</v>
      </c>
      <c r="N76761" t="s">
        <v>1920</v>
      </c>
      <c r="O76761" t="s">
        <v>1921</v>
      </c>
    </row>
    <row r="76762" spans="1:15">
      <c r="A76762" t="s">
        <v>1917</v>
      </c>
      <c r="B76762" s="954">
        <v>44564</v>
      </c>
      <c r="C76762" t="s">
        <v>1926</v>
      </c>
      <c r="D76762">
        <v>1</v>
      </c>
      <c r="E76762">
        <v>1.06</v>
      </c>
      <c r="F76762">
        <v>1.1000000000000001</v>
      </c>
      <c r="G76762">
        <v>1.1000000000000001</v>
      </c>
      <c r="H76762">
        <v>1.1299999999999999</v>
      </c>
      <c r="I76762">
        <v>1.2</v>
      </c>
      <c r="J76762" t="s">
        <v>52</v>
      </c>
      <c r="K76762" t="s">
        <v>272</v>
      </c>
      <c r="L76762" t="s">
        <v>1919</v>
      </c>
      <c r="M76762" s="954">
        <v>44563</v>
      </c>
      <c r="N76762" t="s">
        <v>1920</v>
      </c>
      <c r="O76762" t="s">
        <v>1921</v>
      </c>
    </row>
    <row r="76763" spans="1:15">
      <c r="A76763" t="s">
        <v>1917</v>
      </c>
      <c r="B76763" s="954">
        <v>44564</v>
      </c>
      <c r="C76763" t="s">
        <v>1927</v>
      </c>
      <c r="D76763">
        <v>0.86</v>
      </c>
      <c r="E76763">
        <v>0.91</v>
      </c>
      <c r="F76763">
        <v>0.94</v>
      </c>
      <c r="G76763">
        <v>0.94</v>
      </c>
      <c r="H76763">
        <v>0.97</v>
      </c>
      <c r="I76763">
        <v>1.03</v>
      </c>
      <c r="J76763" t="s">
        <v>52</v>
      </c>
      <c r="K76763" t="s">
        <v>272</v>
      </c>
      <c r="L76763" t="s">
        <v>1919</v>
      </c>
      <c r="M76763" s="954">
        <v>44563</v>
      </c>
      <c r="N76763" t="s">
        <v>1920</v>
      </c>
      <c r="O76763" t="s">
        <v>1921</v>
      </c>
    </row>
    <row r="76764" spans="1:15">
      <c r="A76764" t="s">
        <v>1917</v>
      </c>
      <c r="B76764" s="954">
        <v>44564</v>
      </c>
      <c r="C76764" t="s">
        <v>1935</v>
      </c>
      <c r="D76764">
        <v>511.04</v>
      </c>
      <c r="E76764">
        <v>670.47</v>
      </c>
      <c r="F76764">
        <v>725.32</v>
      </c>
      <c r="G76764">
        <v>772.75</v>
      </c>
      <c r="H76764">
        <v>858.55</v>
      </c>
      <c r="I76764">
        <v>1145.3599999999999</v>
      </c>
      <c r="J76764" t="s">
        <v>1928</v>
      </c>
      <c r="K76764" t="s">
        <v>272</v>
      </c>
      <c r="L76764" t="s">
        <v>1919</v>
      </c>
      <c r="M76764" s="954">
        <v>44563</v>
      </c>
      <c r="N76764" t="s">
        <v>1920</v>
      </c>
      <c r="O76764" t="s">
        <v>1921</v>
      </c>
    </row>
    <row r="76765" spans="1:15">
      <c r="A76765" t="s">
        <v>1917</v>
      </c>
      <c r="B76765" s="954">
        <v>44564</v>
      </c>
      <c r="C76765" t="s">
        <v>1936</v>
      </c>
      <c r="D76765">
        <v>0.98</v>
      </c>
      <c r="E76765">
        <v>1.17</v>
      </c>
      <c r="F76765">
        <v>1.29</v>
      </c>
      <c r="G76765">
        <v>1.3</v>
      </c>
      <c r="H76765">
        <v>1.41</v>
      </c>
      <c r="I76765">
        <v>1.69</v>
      </c>
      <c r="J76765" t="s">
        <v>1928</v>
      </c>
      <c r="K76765" t="s">
        <v>272</v>
      </c>
      <c r="L76765" t="s">
        <v>1919</v>
      </c>
      <c r="M76765" s="954">
        <v>44563</v>
      </c>
      <c r="N76765" t="s">
        <v>1920</v>
      </c>
      <c r="O76765" t="s">
        <v>1921</v>
      </c>
    </row>
    <row r="76766" spans="1:15">
      <c r="A76766" t="s">
        <v>1917</v>
      </c>
      <c r="B76766" s="954">
        <v>44564</v>
      </c>
      <c r="C76766" t="s">
        <v>1918</v>
      </c>
      <c r="D76766">
        <v>41.82</v>
      </c>
      <c r="E76766">
        <v>50.29</v>
      </c>
      <c r="F76766">
        <v>54.6</v>
      </c>
      <c r="G76766">
        <v>55.5</v>
      </c>
      <c r="H76766">
        <v>60.57</v>
      </c>
      <c r="I76766">
        <v>73.73</v>
      </c>
      <c r="J76766" t="s">
        <v>1928</v>
      </c>
      <c r="K76766" t="s">
        <v>272</v>
      </c>
      <c r="L76766" t="s">
        <v>1919</v>
      </c>
      <c r="M76766" s="954">
        <v>44563</v>
      </c>
      <c r="N76766" t="s">
        <v>1920</v>
      </c>
      <c r="O76766" t="s">
        <v>1921</v>
      </c>
    </row>
    <row r="76767" spans="1:15">
      <c r="A76767" t="s">
        <v>1917</v>
      </c>
      <c r="B76767" s="954">
        <v>44564</v>
      </c>
      <c r="C76767" t="s">
        <v>1922</v>
      </c>
      <c r="D76767">
        <v>17.28</v>
      </c>
      <c r="E76767">
        <v>20.57</v>
      </c>
      <c r="F76767">
        <v>22.6</v>
      </c>
      <c r="G76767">
        <v>22.75</v>
      </c>
      <c r="H76767">
        <v>24.72</v>
      </c>
      <c r="I76767">
        <v>29.73</v>
      </c>
      <c r="J76767" t="s">
        <v>1928</v>
      </c>
      <c r="K76767" t="s">
        <v>272</v>
      </c>
      <c r="L76767" t="s">
        <v>1919</v>
      </c>
      <c r="M76767" s="954">
        <v>44563</v>
      </c>
      <c r="N76767" t="s">
        <v>1920</v>
      </c>
      <c r="O76767" t="s">
        <v>1921</v>
      </c>
    </row>
    <row r="76768" spans="1:15">
      <c r="A76768" t="s">
        <v>1917</v>
      </c>
      <c r="B76768" s="954">
        <v>44564</v>
      </c>
      <c r="C76768" t="s">
        <v>1923</v>
      </c>
      <c r="D76768">
        <v>3.84</v>
      </c>
      <c r="E76768">
        <v>4.91</v>
      </c>
      <c r="F76768">
        <v>5.32</v>
      </c>
      <c r="G76768">
        <v>5.49</v>
      </c>
      <c r="H76768">
        <v>6.09</v>
      </c>
      <c r="I76768">
        <v>7.54</v>
      </c>
      <c r="J76768" t="s">
        <v>1928</v>
      </c>
      <c r="K76768" t="s">
        <v>272</v>
      </c>
      <c r="L76768" t="s">
        <v>1919</v>
      </c>
      <c r="M76768" s="954">
        <v>44563</v>
      </c>
      <c r="N76768" t="s">
        <v>1920</v>
      </c>
      <c r="O76768" t="s">
        <v>1921</v>
      </c>
    </row>
    <row r="76769" spans="1:15">
      <c r="A76769" t="s">
        <v>1917</v>
      </c>
      <c r="B76769" s="954">
        <v>44564</v>
      </c>
      <c r="C76769" t="s">
        <v>1924</v>
      </c>
      <c r="D76769">
        <v>1.1100000000000001</v>
      </c>
      <c r="E76769">
        <v>1.43</v>
      </c>
      <c r="F76769">
        <v>1.55</v>
      </c>
      <c r="G76769">
        <v>1.6</v>
      </c>
      <c r="H76769">
        <v>1.77</v>
      </c>
      <c r="I76769">
        <v>2.19</v>
      </c>
      <c r="J76769" t="s">
        <v>1928</v>
      </c>
      <c r="K76769" t="s">
        <v>272</v>
      </c>
      <c r="L76769" t="s">
        <v>1919</v>
      </c>
      <c r="M76769" s="954">
        <v>44563</v>
      </c>
      <c r="N76769" t="s">
        <v>1920</v>
      </c>
      <c r="O76769" t="s">
        <v>1921</v>
      </c>
    </row>
    <row r="76770" spans="1:15">
      <c r="A76770" t="s">
        <v>1917</v>
      </c>
      <c r="B76770" s="954">
        <v>44564</v>
      </c>
      <c r="C76770" t="s">
        <v>1925</v>
      </c>
      <c r="D76770">
        <v>3773.56</v>
      </c>
      <c r="E76770">
        <v>4818.26</v>
      </c>
      <c r="F76770">
        <v>5237.0600000000004</v>
      </c>
      <c r="G76770">
        <v>5469.93</v>
      </c>
      <c r="H76770">
        <v>6047.42</v>
      </c>
      <c r="I76770">
        <v>7765.79</v>
      </c>
      <c r="J76770" t="s">
        <v>1928</v>
      </c>
      <c r="K76770" t="s">
        <v>272</v>
      </c>
      <c r="L76770" t="s">
        <v>1919</v>
      </c>
      <c r="M76770" s="954">
        <v>44563</v>
      </c>
      <c r="N76770" t="s">
        <v>1920</v>
      </c>
      <c r="O76770" t="s">
        <v>1921</v>
      </c>
    </row>
    <row r="76771" spans="1:15">
      <c r="A76771" t="s">
        <v>1917</v>
      </c>
      <c r="B76771" s="954">
        <v>44564</v>
      </c>
      <c r="C76771" t="s">
        <v>1937</v>
      </c>
      <c r="D76771">
        <v>3468871.2</v>
      </c>
      <c r="E76771">
        <v>3609088.28</v>
      </c>
      <c r="F76771">
        <v>3704485.75</v>
      </c>
      <c r="G76771">
        <v>3701374.96</v>
      </c>
      <c r="H76771">
        <v>3783297.29</v>
      </c>
      <c r="I76771">
        <v>4010153.26</v>
      </c>
      <c r="J76771" t="s">
        <v>1928</v>
      </c>
      <c r="K76771" t="s">
        <v>272</v>
      </c>
      <c r="L76771" t="s">
        <v>1919</v>
      </c>
      <c r="M76771" s="954">
        <v>44563</v>
      </c>
      <c r="N76771" t="s">
        <v>1920</v>
      </c>
      <c r="O76771" t="s">
        <v>1921</v>
      </c>
    </row>
    <row r="76772" spans="1:15">
      <c r="A76772" t="s">
        <v>1917</v>
      </c>
      <c r="B76772" s="954">
        <v>44564</v>
      </c>
      <c r="C76772" t="s">
        <v>1938</v>
      </c>
      <c r="D76772">
        <v>6986.31</v>
      </c>
      <c r="E76772">
        <v>7336.9</v>
      </c>
      <c r="F76772">
        <v>7548.57</v>
      </c>
      <c r="G76772">
        <v>7544</v>
      </c>
      <c r="H76772">
        <v>7748.55</v>
      </c>
      <c r="I76772">
        <v>8261.82</v>
      </c>
      <c r="J76772" t="s">
        <v>1928</v>
      </c>
      <c r="K76772" t="s">
        <v>272</v>
      </c>
      <c r="L76772" t="s">
        <v>1919</v>
      </c>
      <c r="M76772" s="954">
        <v>44563</v>
      </c>
      <c r="N76772" t="s">
        <v>1920</v>
      </c>
      <c r="O76772" t="s">
        <v>1921</v>
      </c>
    </row>
    <row r="76773" spans="1:15">
      <c r="A76773" t="s">
        <v>1917</v>
      </c>
      <c r="B76773" s="954">
        <v>44564</v>
      </c>
      <c r="C76773" t="s">
        <v>1926</v>
      </c>
      <c r="D76773">
        <v>1</v>
      </c>
      <c r="E76773">
        <v>1.06</v>
      </c>
      <c r="F76773">
        <v>1.1000000000000001</v>
      </c>
      <c r="G76773">
        <v>1.1000000000000001</v>
      </c>
      <c r="H76773">
        <v>1.1299999999999999</v>
      </c>
      <c r="I76773">
        <v>1.2</v>
      </c>
      <c r="J76773" t="s">
        <v>1928</v>
      </c>
      <c r="K76773" t="s">
        <v>272</v>
      </c>
      <c r="L76773" t="s">
        <v>1919</v>
      </c>
      <c r="M76773" s="954">
        <v>44563</v>
      </c>
      <c r="N76773" t="s">
        <v>1920</v>
      </c>
      <c r="O76773" t="s">
        <v>1921</v>
      </c>
    </row>
    <row r="76774" spans="1:15">
      <c r="A76774" t="s">
        <v>1917</v>
      </c>
      <c r="B76774" s="954">
        <v>44564</v>
      </c>
      <c r="C76774" t="s">
        <v>1927</v>
      </c>
      <c r="D76774">
        <v>0.86</v>
      </c>
      <c r="E76774">
        <v>0.91</v>
      </c>
      <c r="F76774">
        <v>0.94</v>
      </c>
      <c r="G76774">
        <v>0.94</v>
      </c>
      <c r="H76774">
        <v>0.97</v>
      </c>
      <c r="I76774">
        <v>1.03</v>
      </c>
      <c r="J76774" t="s">
        <v>1928</v>
      </c>
      <c r="K76774" t="s">
        <v>272</v>
      </c>
      <c r="L76774" t="s">
        <v>1919</v>
      </c>
      <c r="M76774" s="954">
        <v>44563</v>
      </c>
      <c r="N76774" t="s">
        <v>1920</v>
      </c>
      <c r="O76774" t="s">
        <v>1921</v>
      </c>
    </row>
    <row r="76775" spans="1:15">
      <c r="A76775" t="s">
        <v>1917</v>
      </c>
      <c r="B76775" s="954">
        <v>44564</v>
      </c>
      <c r="C76775" t="s">
        <v>1935</v>
      </c>
      <c r="D76775">
        <v>510.85</v>
      </c>
      <c r="E76775">
        <v>670.27</v>
      </c>
      <c r="F76775">
        <v>725.41</v>
      </c>
      <c r="G76775">
        <v>772.75</v>
      </c>
      <c r="H76775">
        <v>858.93</v>
      </c>
      <c r="I76775">
        <v>1145.03</v>
      </c>
      <c r="J76775" t="s">
        <v>1929</v>
      </c>
      <c r="K76775" t="s">
        <v>272</v>
      </c>
      <c r="L76775" t="s">
        <v>1919</v>
      </c>
      <c r="M76775" s="954">
        <v>44563</v>
      </c>
      <c r="N76775" t="s">
        <v>1920</v>
      </c>
      <c r="O76775" t="s">
        <v>1921</v>
      </c>
    </row>
    <row r="76776" spans="1:15">
      <c r="A76776" t="s">
        <v>1917</v>
      </c>
      <c r="B76776" s="954">
        <v>44564</v>
      </c>
      <c r="C76776" t="s">
        <v>1936</v>
      </c>
      <c r="D76776">
        <v>0.98</v>
      </c>
      <c r="E76776">
        <v>1.17</v>
      </c>
      <c r="F76776">
        <v>1.29</v>
      </c>
      <c r="G76776">
        <v>1.3</v>
      </c>
      <c r="H76776">
        <v>1.41</v>
      </c>
      <c r="I76776">
        <v>1.69</v>
      </c>
      <c r="J76776" t="s">
        <v>1929</v>
      </c>
      <c r="K76776" t="s">
        <v>272</v>
      </c>
      <c r="L76776" t="s">
        <v>1919</v>
      </c>
      <c r="M76776" s="954">
        <v>44563</v>
      </c>
      <c r="N76776" t="s">
        <v>1920</v>
      </c>
      <c r="O76776" t="s">
        <v>1921</v>
      </c>
    </row>
    <row r="76777" spans="1:15">
      <c r="A76777" t="s">
        <v>1917</v>
      </c>
      <c r="B76777" s="954">
        <v>44564</v>
      </c>
      <c r="C76777" t="s">
        <v>1918</v>
      </c>
      <c r="D76777">
        <v>41.82</v>
      </c>
      <c r="E76777">
        <v>50.29</v>
      </c>
      <c r="F76777">
        <v>54.6</v>
      </c>
      <c r="G76777">
        <v>55.5</v>
      </c>
      <c r="H76777">
        <v>60.57</v>
      </c>
      <c r="I76777">
        <v>73.73</v>
      </c>
      <c r="J76777" t="s">
        <v>1929</v>
      </c>
      <c r="K76777" t="s">
        <v>272</v>
      </c>
      <c r="L76777" t="s">
        <v>1919</v>
      </c>
      <c r="M76777" s="954">
        <v>44563</v>
      </c>
      <c r="N76777" t="s">
        <v>1920</v>
      </c>
      <c r="O76777" t="s">
        <v>1921</v>
      </c>
    </row>
    <row r="76778" spans="1:15">
      <c r="A76778" t="s">
        <v>1917</v>
      </c>
      <c r="B76778" s="954">
        <v>44564</v>
      </c>
      <c r="C76778" t="s">
        <v>1922</v>
      </c>
      <c r="D76778">
        <v>17.28</v>
      </c>
      <c r="E76778">
        <v>20.57</v>
      </c>
      <c r="F76778">
        <v>22.6</v>
      </c>
      <c r="G76778">
        <v>22.75</v>
      </c>
      <c r="H76778">
        <v>24.72</v>
      </c>
      <c r="I76778">
        <v>29.73</v>
      </c>
      <c r="J76778" t="s">
        <v>1929</v>
      </c>
      <c r="K76778" t="s">
        <v>272</v>
      </c>
      <c r="L76778" t="s">
        <v>1919</v>
      </c>
      <c r="M76778" s="954">
        <v>44563</v>
      </c>
      <c r="N76778" t="s">
        <v>1920</v>
      </c>
      <c r="O76778" t="s">
        <v>1921</v>
      </c>
    </row>
    <row r="76779" spans="1:15">
      <c r="A76779" t="s">
        <v>1917</v>
      </c>
      <c r="B76779" s="954">
        <v>44564</v>
      </c>
      <c r="C76779" t="s">
        <v>1923</v>
      </c>
      <c r="D76779">
        <v>3.84</v>
      </c>
      <c r="E76779">
        <v>4.91</v>
      </c>
      <c r="F76779">
        <v>5.32</v>
      </c>
      <c r="G76779">
        <v>5.49</v>
      </c>
      <c r="H76779">
        <v>6.09</v>
      </c>
      <c r="I76779">
        <v>7.54</v>
      </c>
      <c r="J76779" t="s">
        <v>1929</v>
      </c>
      <c r="K76779" t="s">
        <v>272</v>
      </c>
      <c r="L76779" t="s">
        <v>1919</v>
      </c>
      <c r="M76779" s="954">
        <v>44563</v>
      </c>
      <c r="N76779" t="s">
        <v>1920</v>
      </c>
      <c r="O76779" t="s">
        <v>1921</v>
      </c>
    </row>
    <row r="76780" spans="1:15">
      <c r="A76780" t="s">
        <v>1917</v>
      </c>
      <c r="B76780" s="954">
        <v>44564</v>
      </c>
      <c r="C76780" t="s">
        <v>1924</v>
      </c>
      <c r="D76780">
        <v>1.1100000000000001</v>
      </c>
      <c r="E76780">
        <v>1.43</v>
      </c>
      <c r="F76780">
        <v>1.55</v>
      </c>
      <c r="G76780">
        <v>1.6</v>
      </c>
      <c r="H76780">
        <v>1.77</v>
      </c>
      <c r="I76780">
        <v>2.19</v>
      </c>
      <c r="J76780" t="s">
        <v>1929</v>
      </c>
      <c r="K76780" t="s">
        <v>272</v>
      </c>
      <c r="L76780" t="s">
        <v>1919</v>
      </c>
      <c r="M76780" s="954">
        <v>44563</v>
      </c>
      <c r="N76780" t="s">
        <v>1920</v>
      </c>
      <c r="O76780" t="s">
        <v>1921</v>
      </c>
    </row>
    <row r="76781" spans="1:15">
      <c r="A76781" t="s">
        <v>1917</v>
      </c>
      <c r="B76781" s="954">
        <v>44564</v>
      </c>
      <c r="C76781" t="s">
        <v>1925</v>
      </c>
      <c r="D76781">
        <v>3773.37</v>
      </c>
      <c r="E76781">
        <v>4818.2</v>
      </c>
      <c r="F76781">
        <v>5236.82</v>
      </c>
      <c r="G76781">
        <v>5469.93</v>
      </c>
      <c r="H76781">
        <v>6047.8</v>
      </c>
      <c r="I76781">
        <v>7765.62</v>
      </c>
      <c r="J76781" t="s">
        <v>1929</v>
      </c>
      <c r="K76781" t="s">
        <v>272</v>
      </c>
      <c r="L76781" t="s">
        <v>1919</v>
      </c>
      <c r="M76781" s="954">
        <v>44563</v>
      </c>
      <c r="N76781" t="s">
        <v>1920</v>
      </c>
      <c r="O76781" t="s">
        <v>1921</v>
      </c>
    </row>
    <row r="76782" spans="1:15">
      <c r="A76782" t="s">
        <v>1917</v>
      </c>
      <c r="B76782" s="954">
        <v>44564</v>
      </c>
      <c r="C76782" t="s">
        <v>1937</v>
      </c>
      <c r="D76782">
        <v>3468871.25</v>
      </c>
      <c r="E76782">
        <v>3609088.53</v>
      </c>
      <c r="F76782">
        <v>3704486.01</v>
      </c>
      <c r="G76782">
        <v>3701374.97</v>
      </c>
      <c r="H76782">
        <v>3783297.16</v>
      </c>
      <c r="I76782">
        <v>4010153.12</v>
      </c>
      <c r="J76782" t="s">
        <v>1929</v>
      </c>
      <c r="K76782" t="s">
        <v>272</v>
      </c>
      <c r="L76782" t="s">
        <v>1919</v>
      </c>
      <c r="M76782" s="954">
        <v>44563</v>
      </c>
      <c r="N76782" t="s">
        <v>1920</v>
      </c>
      <c r="O76782" t="s">
        <v>1921</v>
      </c>
    </row>
    <row r="76783" spans="1:15">
      <c r="A76783" t="s">
        <v>1917</v>
      </c>
      <c r="B76783" s="954">
        <v>44564</v>
      </c>
      <c r="C76783" t="s">
        <v>1938</v>
      </c>
      <c r="D76783">
        <v>6986.31</v>
      </c>
      <c r="E76783">
        <v>7336.9</v>
      </c>
      <c r="F76783">
        <v>7548.57</v>
      </c>
      <c r="G76783">
        <v>7544</v>
      </c>
      <c r="H76783">
        <v>7748.55</v>
      </c>
      <c r="I76783">
        <v>8261.82</v>
      </c>
      <c r="J76783" t="s">
        <v>1929</v>
      </c>
      <c r="K76783" t="s">
        <v>272</v>
      </c>
      <c r="L76783" t="s">
        <v>1919</v>
      </c>
      <c r="M76783" s="954">
        <v>44563</v>
      </c>
      <c r="N76783" t="s">
        <v>1920</v>
      </c>
      <c r="O76783" t="s">
        <v>1921</v>
      </c>
    </row>
    <row r="76784" spans="1:15">
      <c r="A76784" t="s">
        <v>1917</v>
      </c>
      <c r="B76784" s="954">
        <v>44564</v>
      </c>
      <c r="C76784" t="s">
        <v>1926</v>
      </c>
      <c r="D76784">
        <v>1</v>
      </c>
      <c r="E76784">
        <v>1.06</v>
      </c>
      <c r="F76784">
        <v>1.1000000000000001</v>
      </c>
      <c r="G76784">
        <v>1.1000000000000001</v>
      </c>
      <c r="H76784">
        <v>1.1299999999999999</v>
      </c>
      <c r="I76784">
        <v>1.2</v>
      </c>
      <c r="J76784" t="s">
        <v>1929</v>
      </c>
      <c r="K76784" t="s">
        <v>272</v>
      </c>
      <c r="L76784" t="s">
        <v>1919</v>
      </c>
      <c r="M76784" s="954">
        <v>44563</v>
      </c>
      <c r="N76784" t="s">
        <v>1920</v>
      </c>
      <c r="O76784" t="s">
        <v>1921</v>
      </c>
    </row>
    <row r="76785" spans="1:15">
      <c r="A76785" t="s">
        <v>1917</v>
      </c>
      <c r="B76785" s="954">
        <v>44564</v>
      </c>
      <c r="C76785" t="s">
        <v>1927</v>
      </c>
      <c r="D76785">
        <v>0.86</v>
      </c>
      <c r="E76785">
        <v>0.91</v>
      </c>
      <c r="F76785">
        <v>0.94</v>
      </c>
      <c r="G76785">
        <v>0.94</v>
      </c>
      <c r="H76785">
        <v>0.97</v>
      </c>
      <c r="I76785">
        <v>1.03</v>
      </c>
      <c r="J76785" t="s">
        <v>1929</v>
      </c>
      <c r="K76785" t="s">
        <v>272</v>
      </c>
      <c r="L76785" t="s">
        <v>1919</v>
      </c>
      <c r="M76785" s="954">
        <v>44563</v>
      </c>
      <c r="N76785" t="s">
        <v>1920</v>
      </c>
      <c r="O76785" t="s">
        <v>1921</v>
      </c>
    </row>
    <row r="76786" spans="1:15">
      <c r="A76786" t="s">
        <v>1917</v>
      </c>
      <c r="B76786" s="954">
        <v>44564</v>
      </c>
      <c r="C76786" t="s">
        <v>1935</v>
      </c>
      <c r="D76786">
        <v>767.37</v>
      </c>
      <c r="E76786">
        <v>1006.9</v>
      </c>
      <c r="F76786">
        <v>1089.22</v>
      </c>
      <c r="G76786">
        <v>1160.52</v>
      </c>
      <c r="H76786">
        <v>1289.4000000000001</v>
      </c>
      <c r="I76786">
        <v>1720.21</v>
      </c>
      <c r="J76786" t="s">
        <v>60</v>
      </c>
      <c r="K76786" t="s">
        <v>272</v>
      </c>
      <c r="L76786" t="s">
        <v>1919</v>
      </c>
      <c r="M76786" s="954">
        <v>44563</v>
      </c>
      <c r="N76786" t="s">
        <v>1920</v>
      </c>
      <c r="O76786" t="s">
        <v>1921</v>
      </c>
    </row>
    <row r="76787" spans="1:15">
      <c r="A76787" t="s">
        <v>1917</v>
      </c>
      <c r="B76787" s="954">
        <v>44564</v>
      </c>
      <c r="C76787" t="s">
        <v>1936</v>
      </c>
      <c r="D76787">
        <v>0.98</v>
      </c>
      <c r="E76787">
        <v>1.17</v>
      </c>
      <c r="F76787">
        <v>1.29</v>
      </c>
      <c r="G76787">
        <v>1.3</v>
      </c>
      <c r="H76787">
        <v>1.41</v>
      </c>
      <c r="I76787">
        <v>1.69</v>
      </c>
      <c r="J76787" t="s">
        <v>60</v>
      </c>
      <c r="K76787" t="s">
        <v>272</v>
      </c>
      <c r="L76787" t="s">
        <v>1919</v>
      </c>
      <c r="M76787" s="954">
        <v>44563</v>
      </c>
      <c r="N76787" t="s">
        <v>1920</v>
      </c>
      <c r="O76787" t="s">
        <v>1921</v>
      </c>
    </row>
    <row r="76788" spans="1:15">
      <c r="A76788" t="s">
        <v>1917</v>
      </c>
      <c r="B76788" s="954">
        <v>44564</v>
      </c>
      <c r="C76788" t="s">
        <v>1918</v>
      </c>
      <c r="D76788">
        <v>41.82</v>
      </c>
      <c r="E76788">
        <v>50.29</v>
      </c>
      <c r="F76788">
        <v>54.6</v>
      </c>
      <c r="G76788">
        <v>55.5</v>
      </c>
      <c r="H76788">
        <v>60.57</v>
      </c>
      <c r="I76788">
        <v>73.73</v>
      </c>
      <c r="J76788" t="s">
        <v>60</v>
      </c>
      <c r="K76788" t="s">
        <v>272</v>
      </c>
      <c r="L76788" t="s">
        <v>1919</v>
      </c>
      <c r="M76788" s="954">
        <v>44563</v>
      </c>
      <c r="N76788" t="s">
        <v>1920</v>
      </c>
      <c r="O76788" t="s">
        <v>1921</v>
      </c>
    </row>
    <row r="76789" spans="1:15">
      <c r="A76789" t="s">
        <v>1917</v>
      </c>
      <c r="B76789" s="954">
        <v>44564</v>
      </c>
      <c r="C76789" t="s">
        <v>1922</v>
      </c>
      <c r="D76789">
        <v>17.28</v>
      </c>
      <c r="E76789">
        <v>20.57</v>
      </c>
      <c r="F76789">
        <v>22.6</v>
      </c>
      <c r="G76789">
        <v>22.75</v>
      </c>
      <c r="H76789">
        <v>24.72</v>
      </c>
      <c r="I76789">
        <v>29.73</v>
      </c>
      <c r="J76789" t="s">
        <v>60</v>
      </c>
      <c r="K76789" t="s">
        <v>272</v>
      </c>
      <c r="L76789" t="s">
        <v>1919</v>
      </c>
      <c r="M76789" s="954">
        <v>44563</v>
      </c>
      <c r="N76789" t="s">
        <v>1920</v>
      </c>
      <c r="O76789" t="s">
        <v>1921</v>
      </c>
    </row>
    <row r="76790" spans="1:15">
      <c r="A76790" t="s">
        <v>1917</v>
      </c>
      <c r="B76790" s="954">
        <v>44564</v>
      </c>
      <c r="C76790" t="s">
        <v>1923</v>
      </c>
      <c r="D76790">
        <v>3.84</v>
      </c>
      <c r="E76790">
        <v>4.91</v>
      </c>
      <c r="F76790">
        <v>5.33</v>
      </c>
      <c r="G76790">
        <v>5.5</v>
      </c>
      <c r="H76790">
        <v>6.09</v>
      </c>
      <c r="I76790">
        <v>7.55</v>
      </c>
      <c r="J76790" t="s">
        <v>60</v>
      </c>
      <c r="K76790" t="s">
        <v>272</v>
      </c>
      <c r="L76790" t="s">
        <v>1919</v>
      </c>
      <c r="M76790" s="954">
        <v>44563</v>
      </c>
      <c r="N76790" t="s">
        <v>1920</v>
      </c>
      <c r="O76790" t="s">
        <v>1921</v>
      </c>
    </row>
    <row r="76791" spans="1:15">
      <c r="A76791" t="s">
        <v>1917</v>
      </c>
      <c r="B76791" s="954">
        <v>44564</v>
      </c>
      <c r="C76791" t="s">
        <v>1924</v>
      </c>
      <c r="D76791">
        <v>1.1200000000000001</v>
      </c>
      <c r="E76791">
        <v>1.43</v>
      </c>
      <c r="F76791">
        <v>1.55</v>
      </c>
      <c r="G76791">
        <v>1.6</v>
      </c>
      <c r="H76791">
        <v>1.77</v>
      </c>
      <c r="I76791">
        <v>2.19</v>
      </c>
      <c r="J76791" t="s">
        <v>60</v>
      </c>
      <c r="K76791" t="s">
        <v>272</v>
      </c>
      <c r="L76791" t="s">
        <v>1919</v>
      </c>
      <c r="M76791" s="954">
        <v>44563</v>
      </c>
      <c r="N76791" t="s">
        <v>1920</v>
      </c>
      <c r="O76791" t="s">
        <v>1921</v>
      </c>
    </row>
    <row r="76792" spans="1:15">
      <c r="A76792" t="s">
        <v>1917</v>
      </c>
      <c r="B76792" s="954">
        <v>44564</v>
      </c>
      <c r="C76792" t="s">
        <v>1925</v>
      </c>
      <c r="D76792">
        <v>4029.16</v>
      </c>
      <c r="E76792">
        <v>5154.13</v>
      </c>
      <c r="F76792">
        <v>5598.75</v>
      </c>
      <c r="G76792">
        <v>5856.59</v>
      </c>
      <c r="H76792">
        <v>6477.04</v>
      </c>
      <c r="I76792">
        <v>8340.44</v>
      </c>
      <c r="J76792" t="s">
        <v>60</v>
      </c>
      <c r="K76792" t="s">
        <v>272</v>
      </c>
      <c r="L76792" t="s">
        <v>1919</v>
      </c>
      <c r="M76792" s="954">
        <v>44563</v>
      </c>
      <c r="N76792" t="s">
        <v>1920</v>
      </c>
      <c r="O76792" t="s">
        <v>1921</v>
      </c>
    </row>
    <row r="76793" spans="1:15">
      <c r="A76793" t="s">
        <v>1917</v>
      </c>
      <c r="B76793" s="954">
        <v>44564</v>
      </c>
      <c r="C76793" t="s">
        <v>1937</v>
      </c>
      <c r="D76793">
        <v>3469262.41</v>
      </c>
      <c r="E76793">
        <v>3609459.33</v>
      </c>
      <c r="F76793">
        <v>3704901.33</v>
      </c>
      <c r="G76793">
        <v>3701762.74</v>
      </c>
      <c r="H76793">
        <v>3783585.52</v>
      </c>
      <c r="I76793">
        <v>4010512.66</v>
      </c>
      <c r="J76793" t="s">
        <v>60</v>
      </c>
      <c r="K76793" t="s">
        <v>272</v>
      </c>
      <c r="L76793" t="s">
        <v>1919</v>
      </c>
      <c r="M76793" s="954">
        <v>44563</v>
      </c>
      <c r="N76793" t="s">
        <v>1920</v>
      </c>
      <c r="O76793" t="s">
        <v>1921</v>
      </c>
    </row>
    <row r="76794" spans="1:15">
      <c r="A76794" t="s">
        <v>1917</v>
      </c>
      <c r="B76794" s="954">
        <v>44564</v>
      </c>
      <c r="C76794" t="s">
        <v>1938</v>
      </c>
      <c r="D76794">
        <v>6986.31</v>
      </c>
      <c r="E76794">
        <v>7336.9</v>
      </c>
      <c r="F76794">
        <v>7548.57</v>
      </c>
      <c r="G76794">
        <v>7544</v>
      </c>
      <c r="H76794">
        <v>7748.55</v>
      </c>
      <c r="I76794">
        <v>8261.82</v>
      </c>
      <c r="J76794" t="s">
        <v>60</v>
      </c>
      <c r="K76794" t="s">
        <v>272</v>
      </c>
      <c r="L76794" t="s">
        <v>1919</v>
      </c>
      <c r="M76794" s="954">
        <v>44563</v>
      </c>
      <c r="N76794" t="s">
        <v>1920</v>
      </c>
      <c r="O76794" t="s">
        <v>1921</v>
      </c>
    </row>
    <row r="76795" spans="1:15">
      <c r="A76795" t="s">
        <v>1917</v>
      </c>
      <c r="B76795" s="954">
        <v>44564</v>
      </c>
      <c r="C76795" t="s">
        <v>1926</v>
      </c>
      <c r="D76795">
        <v>1.5</v>
      </c>
      <c r="E76795">
        <v>1.59</v>
      </c>
      <c r="F76795">
        <v>1.64</v>
      </c>
      <c r="G76795">
        <v>1.65</v>
      </c>
      <c r="H76795">
        <v>1.7</v>
      </c>
      <c r="I76795">
        <v>1.8</v>
      </c>
      <c r="J76795" t="s">
        <v>60</v>
      </c>
      <c r="K76795" t="s">
        <v>272</v>
      </c>
      <c r="L76795" t="s">
        <v>1919</v>
      </c>
      <c r="M76795" s="954">
        <v>44563</v>
      </c>
      <c r="N76795" t="s">
        <v>1920</v>
      </c>
      <c r="O76795" t="s">
        <v>1921</v>
      </c>
    </row>
    <row r="76796" spans="1:15">
      <c r="A76796" t="s">
        <v>1917</v>
      </c>
      <c r="B76796" s="954">
        <v>44564</v>
      </c>
      <c r="C76796" t="s">
        <v>1927</v>
      </c>
      <c r="D76796">
        <v>1.28</v>
      </c>
      <c r="E76796">
        <v>1.36</v>
      </c>
      <c r="F76796">
        <v>1.41</v>
      </c>
      <c r="G76796">
        <v>1.41</v>
      </c>
      <c r="H76796">
        <v>1.45</v>
      </c>
      <c r="I76796">
        <v>1.55</v>
      </c>
      <c r="J76796" t="s">
        <v>60</v>
      </c>
      <c r="K76796" t="s">
        <v>272</v>
      </c>
      <c r="L76796" t="s">
        <v>1919</v>
      </c>
      <c r="M76796" s="954">
        <v>44563</v>
      </c>
      <c r="N76796" t="s">
        <v>1920</v>
      </c>
      <c r="O76796" t="s">
        <v>1921</v>
      </c>
    </row>
    <row r="76797" spans="1:15">
      <c r="A76797" t="s">
        <v>1917</v>
      </c>
      <c r="B76797" s="954">
        <v>44564</v>
      </c>
      <c r="C76797" t="s">
        <v>1935</v>
      </c>
      <c r="D76797">
        <v>249.92</v>
      </c>
      <c r="E76797">
        <v>338.91</v>
      </c>
      <c r="F76797">
        <v>405.53</v>
      </c>
      <c r="G76797">
        <v>399.62</v>
      </c>
      <c r="H76797">
        <v>448.03</v>
      </c>
      <c r="I76797">
        <v>567</v>
      </c>
      <c r="J76797" t="s">
        <v>1930</v>
      </c>
      <c r="K76797" t="s">
        <v>272</v>
      </c>
      <c r="L76797" t="s">
        <v>1919</v>
      </c>
      <c r="M76797" s="954">
        <v>44563</v>
      </c>
      <c r="N76797" t="s">
        <v>1920</v>
      </c>
      <c r="O76797" t="s">
        <v>1921</v>
      </c>
    </row>
    <row r="76798" spans="1:15">
      <c r="A76798" t="s">
        <v>1917</v>
      </c>
      <c r="B76798" s="954">
        <v>44564</v>
      </c>
      <c r="C76798" t="s">
        <v>1936</v>
      </c>
      <c r="D76798">
        <v>1.08</v>
      </c>
      <c r="E76798">
        <v>1.22</v>
      </c>
      <c r="F76798">
        <v>1.32</v>
      </c>
      <c r="G76798">
        <v>1.34</v>
      </c>
      <c r="H76798">
        <v>1.45</v>
      </c>
      <c r="I76798">
        <v>1.68</v>
      </c>
      <c r="J76798" t="s">
        <v>1930</v>
      </c>
      <c r="K76798" t="s">
        <v>272</v>
      </c>
      <c r="L76798" t="s">
        <v>1919</v>
      </c>
      <c r="M76798" s="954">
        <v>44563</v>
      </c>
      <c r="N76798" t="s">
        <v>1920</v>
      </c>
      <c r="O76798" t="s">
        <v>1921</v>
      </c>
    </row>
    <row r="76799" spans="1:15">
      <c r="A76799" t="s">
        <v>1917</v>
      </c>
      <c r="B76799" s="954">
        <v>44564</v>
      </c>
      <c r="C76799" t="s">
        <v>1918</v>
      </c>
      <c r="D76799">
        <v>45</v>
      </c>
      <c r="E76799">
        <v>51.53</v>
      </c>
      <c r="F76799">
        <v>56.27</v>
      </c>
      <c r="G76799">
        <v>57.2</v>
      </c>
      <c r="H76799">
        <v>62.36</v>
      </c>
      <c r="I76799">
        <v>73.650000000000006</v>
      </c>
      <c r="J76799" t="s">
        <v>1930</v>
      </c>
      <c r="K76799" t="s">
        <v>272</v>
      </c>
      <c r="L76799" t="s">
        <v>1919</v>
      </c>
      <c r="M76799" s="954">
        <v>44563</v>
      </c>
      <c r="N76799" t="s">
        <v>1920</v>
      </c>
      <c r="O76799" t="s">
        <v>1921</v>
      </c>
    </row>
    <row r="76800" spans="1:15">
      <c r="A76800" t="s">
        <v>1917</v>
      </c>
      <c r="B76800" s="954">
        <v>44564</v>
      </c>
      <c r="C76800" t="s">
        <v>1922</v>
      </c>
      <c r="D76800">
        <v>19</v>
      </c>
      <c r="E76800">
        <v>21.28</v>
      </c>
      <c r="F76800">
        <v>23.06</v>
      </c>
      <c r="G76800">
        <v>23.43</v>
      </c>
      <c r="H76800">
        <v>25.54</v>
      </c>
      <c r="I76800">
        <v>29.68</v>
      </c>
      <c r="J76800" t="s">
        <v>1930</v>
      </c>
      <c r="K76800" t="s">
        <v>272</v>
      </c>
      <c r="L76800" t="s">
        <v>1919</v>
      </c>
      <c r="M76800" s="954">
        <v>44563</v>
      </c>
      <c r="N76800" t="s">
        <v>1920</v>
      </c>
      <c r="O76800" t="s">
        <v>1921</v>
      </c>
    </row>
    <row r="76801" spans="1:15">
      <c r="A76801" t="s">
        <v>1917</v>
      </c>
      <c r="B76801" s="954">
        <v>44564</v>
      </c>
      <c r="C76801" t="s">
        <v>1923</v>
      </c>
      <c r="D76801">
        <v>4.05</v>
      </c>
      <c r="E76801">
        <v>4.95</v>
      </c>
      <c r="F76801">
        <v>5.66</v>
      </c>
      <c r="G76801">
        <v>5.67</v>
      </c>
      <c r="H76801">
        <v>6.22</v>
      </c>
      <c r="I76801">
        <v>7.64</v>
      </c>
      <c r="J76801" t="s">
        <v>1930</v>
      </c>
      <c r="K76801" t="s">
        <v>272</v>
      </c>
      <c r="L76801" t="s">
        <v>1919</v>
      </c>
      <c r="M76801" s="954">
        <v>44563</v>
      </c>
      <c r="N76801" t="s">
        <v>1920</v>
      </c>
      <c r="O76801" t="s">
        <v>1921</v>
      </c>
    </row>
    <row r="76802" spans="1:15">
      <c r="A76802" t="s">
        <v>1917</v>
      </c>
      <c r="B76802" s="954">
        <v>44564</v>
      </c>
      <c r="C76802" t="s">
        <v>1924</v>
      </c>
      <c r="D76802">
        <v>1.18</v>
      </c>
      <c r="E76802">
        <v>1.44</v>
      </c>
      <c r="F76802">
        <v>1.65</v>
      </c>
      <c r="G76802">
        <v>1.65</v>
      </c>
      <c r="H76802">
        <v>1.81</v>
      </c>
      <c r="I76802">
        <v>2.2200000000000002</v>
      </c>
      <c r="J76802" t="s">
        <v>1930</v>
      </c>
      <c r="K76802" t="s">
        <v>272</v>
      </c>
      <c r="L76802" t="s">
        <v>1919</v>
      </c>
      <c r="M76802" s="954">
        <v>44563</v>
      </c>
      <c r="N76802" t="s">
        <v>1920</v>
      </c>
      <c r="O76802" t="s">
        <v>1921</v>
      </c>
    </row>
    <row r="76803" spans="1:15">
      <c r="A76803" t="s">
        <v>1917</v>
      </c>
      <c r="B76803" s="954">
        <v>44564</v>
      </c>
      <c r="C76803" t="s">
        <v>1925</v>
      </c>
      <c r="D76803">
        <v>3530.23</v>
      </c>
      <c r="E76803">
        <v>4515.22</v>
      </c>
      <c r="F76803">
        <v>5316.18</v>
      </c>
      <c r="G76803">
        <v>5259.22</v>
      </c>
      <c r="H76803">
        <v>5780.51</v>
      </c>
      <c r="I76803">
        <v>7257.8</v>
      </c>
      <c r="J76803" t="s">
        <v>1930</v>
      </c>
      <c r="K76803" t="s">
        <v>272</v>
      </c>
      <c r="L76803" t="s">
        <v>1919</v>
      </c>
      <c r="M76803" s="954">
        <v>44563</v>
      </c>
      <c r="N76803" t="s">
        <v>1920</v>
      </c>
      <c r="O76803" t="s">
        <v>1921</v>
      </c>
    </row>
    <row r="76804" spans="1:15">
      <c r="A76804" t="s">
        <v>1917</v>
      </c>
      <c r="B76804" s="954">
        <v>44564</v>
      </c>
      <c r="C76804" t="s">
        <v>1937</v>
      </c>
      <c r="D76804">
        <v>3527999.73</v>
      </c>
      <c r="E76804">
        <v>3612325.4</v>
      </c>
      <c r="F76804">
        <v>3686863.6</v>
      </c>
      <c r="G76804">
        <v>3684635.02</v>
      </c>
      <c r="H76804">
        <v>3747656.9</v>
      </c>
      <c r="I76804">
        <v>3870474.77</v>
      </c>
      <c r="J76804" t="s">
        <v>1930</v>
      </c>
      <c r="K76804" t="s">
        <v>272</v>
      </c>
      <c r="L76804" t="s">
        <v>1919</v>
      </c>
      <c r="M76804" s="954">
        <v>44563</v>
      </c>
      <c r="N76804" t="s">
        <v>1920</v>
      </c>
      <c r="O76804" t="s">
        <v>1921</v>
      </c>
    </row>
    <row r="76805" spans="1:15">
      <c r="A76805" t="s">
        <v>1917</v>
      </c>
      <c r="B76805" s="954">
        <v>44564</v>
      </c>
      <c r="C76805" t="s">
        <v>1938</v>
      </c>
      <c r="D76805">
        <v>5998.38</v>
      </c>
      <c r="E76805">
        <v>6124.9</v>
      </c>
      <c r="F76805">
        <v>6218.73</v>
      </c>
      <c r="G76805">
        <v>6230.17</v>
      </c>
      <c r="H76805">
        <v>6324.46</v>
      </c>
      <c r="I76805">
        <v>6564.15</v>
      </c>
      <c r="J76805" t="s">
        <v>1930</v>
      </c>
      <c r="K76805" t="s">
        <v>272</v>
      </c>
      <c r="L76805" t="s">
        <v>1919</v>
      </c>
      <c r="M76805" s="954">
        <v>44563</v>
      </c>
      <c r="N76805" t="s">
        <v>1920</v>
      </c>
      <c r="O76805" t="s">
        <v>1921</v>
      </c>
    </row>
    <row r="76806" spans="1:15">
      <c r="A76806" t="s">
        <v>1917</v>
      </c>
      <c r="B76806" s="954">
        <v>44564</v>
      </c>
      <c r="C76806" t="s">
        <v>1926</v>
      </c>
      <c r="D76806">
        <v>0.5</v>
      </c>
      <c r="E76806">
        <v>0.54</v>
      </c>
      <c r="F76806">
        <v>0.55000000000000004</v>
      </c>
      <c r="G76806">
        <v>0.55000000000000004</v>
      </c>
      <c r="H76806">
        <v>0.56999999999999995</v>
      </c>
      <c r="I76806">
        <v>0.6</v>
      </c>
      <c r="J76806" t="s">
        <v>1930</v>
      </c>
      <c r="K76806" t="s">
        <v>272</v>
      </c>
      <c r="L76806" t="s">
        <v>1919</v>
      </c>
      <c r="M76806" s="954">
        <v>44563</v>
      </c>
      <c r="N76806" t="s">
        <v>1920</v>
      </c>
      <c r="O76806" t="s">
        <v>1921</v>
      </c>
    </row>
    <row r="76807" spans="1:15">
      <c r="A76807" t="s">
        <v>1917</v>
      </c>
      <c r="B76807" s="954">
        <v>44564</v>
      </c>
      <c r="C76807" t="s">
        <v>1927</v>
      </c>
      <c r="D76807">
        <v>0.43</v>
      </c>
      <c r="E76807">
        <v>0.46</v>
      </c>
      <c r="F76807">
        <v>0.47</v>
      </c>
      <c r="G76807">
        <v>0.47</v>
      </c>
      <c r="H76807">
        <v>0.49</v>
      </c>
      <c r="I76807">
        <v>0.51</v>
      </c>
      <c r="J76807" t="s">
        <v>1930</v>
      </c>
      <c r="K76807" t="s">
        <v>272</v>
      </c>
      <c r="L76807" t="s">
        <v>1919</v>
      </c>
      <c r="M76807" s="954">
        <v>44563</v>
      </c>
      <c r="N76807" t="s">
        <v>1920</v>
      </c>
      <c r="O76807" t="s">
        <v>1921</v>
      </c>
    </row>
    <row r="76808" spans="1:15">
      <c r="A76808" t="s">
        <v>1917</v>
      </c>
      <c r="B76808" s="954">
        <v>44564</v>
      </c>
      <c r="C76808" t="s">
        <v>1935</v>
      </c>
      <c r="D76808">
        <v>500.44</v>
      </c>
      <c r="E76808">
        <v>678.7</v>
      </c>
      <c r="F76808">
        <v>812.15</v>
      </c>
      <c r="G76808">
        <v>800.32</v>
      </c>
      <c r="H76808">
        <v>897.3</v>
      </c>
      <c r="I76808">
        <v>1135.58</v>
      </c>
      <c r="J76808" t="s">
        <v>1931</v>
      </c>
      <c r="K76808" t="s">
        <v>272</v>
      </c>
      <c r="L76808" t="s">
        <v>1919</v>
      </c>
      <c r="M76808" s="954">
        <v>44563</v>
      </c>
      <c r="N76808" t="s">
        <v>1920</v>
      </c>
      <c r="O76808" t="s">
        <v>1921</v>
      </c>
    </row>
    <row r="76809" spans="1:15">
      <c r="A76809" t="s">
        <v>1917</v>
      </c>
      <c r="B76809" s="954">
        <v>44564</v>
      </c>
      <c r="C76809" t="s">
        <v>1936</v>
      </c>
      <c r="D76809">
        <v>1.08</v>
      </c>
      <c r="E76809">
        <v>1.22</v>
      </c>
      <c r="F76809">
        <v>1.32</v>
      </c>
      <c r="G76809">
        <v>1.34</v>
      </c>
      <c r="H76809">
        <v>1.45</v>
      </c>
      <c r="I76809">
        <v>1.68</v>
      </c>
      <c r="J76809" t="s">
        <v>1931</v>
      </c>
      <c r="K76809" t="s">
        <v>272</v>
      </c>
      <c r="L76809" t="s">
        <v>1919</v>
      </c>
      <c r="M76809" s="954">
        <v>44563</v>
      </c>
      <c r="N76809" t="s">
        <v>1920</v>
      </c>
      <c r="O76809" t="s">
        <v>1921</v>
      </c>
    </row>
    <row r="76810" spans="1:15">
      <c r="A76810" t="s">
        <v>1917</v>
      </c>
      <c r="B76810" s="954">
        <v>44564</v>
      </c>
      <c r="C76810" t="s">
        <v>1918</v>
      </c>
      <c r="D76810">
        <v>45</v>
      </c>
      <c r="E76810">
        <v>51.53</v>
      </c>
      <c r="F76810">
        <v>56.27</v>
      </c>
      <c r="G76810">
        <v>57.2</v>
      </c>
      <c r="H76810">
        <v>62.36</v>
      </c>
      <c r="I76810">
        <v>73.650000000000006</v>
      </c>
      <c r="J76810" t="s">
        <v>1931</v>
      </c>
      <c r="K76810" t="s">
        <v>272</v>
      </c>
      <c r="L76810" t="s">
        <v>1919</v>
      </c>
      <c r="M76810" s="954">
        <v>44563</v>
      </c>
      <c r="N76810" t="s">
        <v>1920</v>
      </c>
      <c r="O76810" t="s">
        <v>1921</v>
      </c>
    </row>
    <row r="76811" spans="1:15">
      <c r="A76811" t="s">
        <v>1917</v>
      </c>
      <c r="B76811" s="954">
        <v>44564</v>
      </c>
      <c r="C76811" t="s">
        <v>1922</v>
      </c>
      <c r="D76811">
        <v>19</v>
      </c>
      <c r="E76811">
        <v>21.28</v>
      </c>
      <c r="F76811">
        <v>23.06</v>
      </c>
      <c r="G76811">
        <v>23.43</v>
      </c>
      <c r="H76811">
        <v>25.54</v>
      </c>
      <c r="I76811">
        <v>29.69</v>
      </c>
      <c r="J76811" t="s">
        <v>1931</v>
      </c>
      <c r="K76811" t="s">
        <v>272</v>
      </c>
      <c r="L76811" t="s">
        <v>1919</v>
      </c>
      <c r="M76811" s="954">
        <v>44563</v>
      </c>
      <c r="N76811" t="s">
        <v>1920</v>
      </c>
      <c r="O76811" t="s">
        <v>1921</v>
      </c>
    </row>
    <row r="76812" spans="1:15">
      <c r="A76812" t="s">
        <v>1917</v>
      </c>
      <c r="B76812" s="954">
        <v>44564</v>
      </c>
      <c r="C76812" t="s">
        <v>1923</v>
      </c>
      <c r="D76812">
        <v>4.05</v>
      </c>
      <c r="E76812">
        <v>4.96</v>
      </c>
      <c r="F76812">
        <v>5.67</v>
      </c>
      <c r="G76812">
        <v>5.67</v>
      </c>
      <c r="H76812">
        <v>6.22</v>
      </c>
      <c r="I76812">
        <v>7.64</v>
      </c>
      <c r="J76812" t="s">
        <v>1931</v>
      </c>
      <c r="K76812" t="s">
        <v>272</v>
      </c>
      <c r="L76812" t="s">
        <v>1919</v>
      </c>
      <c r="M76812" s="954">
        <v>44563</v>
      </c>
      <c r="N76812" t="s">
        <v>1920</v>
      </c>
      <c r="O76812" t="s">
        <v>1921</v>
      </c>
    </row>
    <row r="76813" spans="1:15">
      <c r="A76813" t="s">
        <v>1917</v>
      </c>
      <c r="B76813" s="954">
        <v>44564</v>
      </c>
      <c r="C76813" t="s">
        <v>1924</v>
      </c>
      <c r="D76813">
        <v>1.18</v>
      </c>
      <c r="E76813">
        <v>1.44</v>
      </c>
      <c r="F76813">
        <v>1.65</v>
      </c>
      <c r="G76813">
        <v>1.65</v>
      </c>
      <c r="H76813">
        <v>1.81</v>
      </c>
      <c r="I76813">
        <v>2.2200000000000002</v>
      </c>
      <c r="J76813" t="s">
        <v>1931</v>
      </c>
      <c r="K76813" t="s">
        <v>272</v>
      </c>
      <c r="L76813" t="s">
        <v>1919</v>
      </c>
      <c r="M76813" s="954">
        <v>44563</v>
      </c>
      <c r="N76813" t="s">
        <v>1920</v>
      </c>
      <c r="O76813" t="s">
        <v>1921</v>
      </c>
    </row>
    <row r="76814" spans="1:15">
      <c r="A76814" t="s">
        <v>1917</v>
      </c>
      <c r="B76814" s="954">
        <v>44564</v>
      </c>
      <c r="C76814" t="s">
        <v>1925</v>
      </c>
      <c r="D76814">
        <v>3780.03</v>
      </c>
      <c r="E76814">
        <v>4859.43</v>
      </c>
      <c r="F76814">
        <v>5720.44</v>
      </c>
      <c r="G76814">
        <v>5658.77</v>
      </c>
      <c r="H76814">
        <v>6220.67</v>
      </c>
      <c r="I76814">
        <v>7824.06</v>
      </c>
      <c r="J76814" t="s">
        <v>1931</v>
      </c>
      <c r="K76814" t="s">
        <v>272</v>
      </c>
      <c r="L76814" t="s">
        <v>1919</v>
      </c>
      <c r="M76814" s="954">
        <v>44563</v>
      </c>
      <c r="N76814" t="s">
        <v>1920</v>
      </c>
      <c r="O76814" t="s">
        <v>1921</v>
      </c>
    </row>
    <row r="76815" spans="1:15">
      <c r="A76815" t="s">
        <v>1917</v>
      </c>
      <c r="B76815" s="954">
        <v>44564</v>
      </c>
      <c r="C76815" t="s">
        <v>1937</v>
      </c>
      <c r="D76815">
        <v>3528434.87</v>
      </c>
      <c r="E76815">
        <v>3612818.19</v>
      </c>
      <c r="F76815">
        <v>3687279.7</v>
      </c>
      <c r="G76815">
        <v>3685035.72</v>
      </c>
      <c r="H76815">
        <v>3747961.43</v>
      </c>
      <c r="I76815">
        <v>3870805.71</v>
      </c>
      <c r="J76815" t="s">
        <v>1931</v>
      </c>
      <c r="K76815" t="s">
        <v>272</v>
      </c>
      <c r="L76815" t="s">
        <v>1919</v>
      </c>
      <c r="M76815" s="954">
        <v>44563</v>
      </c>
      <c r="N76815" t="s">
        <v>1920</v>
      </c>
      <c r="O76815" t="s">
        <v>1921</v>
      </c>
    </row>
    <row r="76816" spans="1:15">
      <c r="A76816" t="s">
        <v>1917</v>
      </c>
      <c r="B76816" s="954">
        <v>44564</v>
      </c>
      <c r="C76816" t="s">
        <v>1938</v>
      </c>
      <c r="D76816">
        <v>5998.38</v>
      </c>
      <c r="E76816">
        <v>6124.9</v>
      </c>
      <c r="F76816">
        <v>6218.73</v>
      </c>
      <c r="G76816">
        <v>6230.17</v>
      </c>
      <c r="H76816">
        <v>6324.46</v>
      </c>
      <c r="I76816">
        <v>6564.15</v>
      </c>
      <c r="J76816" t="s">
        <v>1931</v>
      </c>
      <c r="K76816" t="s">
        <v>272</v>
      </c>
      <c r="L76816" t="s">
        <v>1919</v>
      </c>
      <c r="M76816" s="954">
        <v>44563</v>
      </c>
      <c r="N76816" t="s">
        <v>1920</v>
      </c>
      <c r="O76816" t="s">
        <v>1921</v>
      </c>
    </row>
    <row r="76817" spans="1:15">
      <c r="A76817" t="s">
        <v>1917</v>
      </c>
      <c r="B76817" s="954">
        <v>44564</v>
      </c>
      <c r="C76817" t="s">
        <v>1926</v>
      </c>
      <c r="D76817">
        <v>1</v>
      </c>
      <c r="E76817">
        <v>1.08</v>
      </c>
      <c r="F76817">
        <v>1.1100000000000001</v>
      </c>
      <c r="G76817">
        <v>1.1000000000000001</v>
      </c>
      <c r="H76817">
        <v>1.1299999999999999</v>
      </c>
      <c r="I76817">
        <v>1.2</v>
      </c>
      <c r="J76817" t="s">
        <v>1931</v>
      </c>
      <c r="K76817" t="s">
        <v>272</v>
      </c>
      <c r="L76817" t="s">
        <v>1919</v>
      </c>
      <c r="M76817" s="954">
        <v>44563</v>
      </c>
      <c r="N76817" t="s">
        <v>1920</v>
      </c>
      <c r="O76817" t="s">
        <v>1921</v>
      </c>
    </row>
    <row r="76818" spans="1:15">
      <c r="A76818" t="s">
        <v>1917</v>
      </c>
      <c r="B76818" s="954">
        <v>44564</v>
      </c>
      <c r="C76818" t="s">
        <v>1927</v>
      </c>
      <c r="D76818">
        <v>0.85</v>
      </c>
      <c r="E76818">
        <v>0.92</v>
      </c>
      <c r="F76818">
        <v>0.95</v>
      </c>
      <c r="G76818">
        <v>0.94</v>
      </c>
      <c r="H76818">
        <v>0.97</v>
      </c>
      <c r="I76818">
        <v>1.02</v>
      </c>
      <c r="J76818" t="s">
        <v>1931</v>
      </c>
      <c r="K76818" t="s">
        <v>272</v>
      </c>
      <c r="L76818" t="s">
        <v>1919</v>
      </c>
      <c r="M76818" s="954">
        <v>44563</v>
      </c>
      <c r="N76818" t="s">
        <v>1920</v>
      </c>
      <c r="O76818" t="s">
        <v>1921</v>
      </c>
    </row>
    <row r="76819" spans="1:15">
      <c r="A76819" t="s">
        <v>1917</v>
      </c>
      <c r="B76819" s="954">
        <v>44564</v>
      </c>
      <c r="C76819" t="s">
        <v>1935</v>
      </c>
      <c r="D76819">
        <v>500.52</v>
      </c>
      <c r="E76819">
        <v>678.82</v>
      </c>
      <c r="F76819">
        <v>812.2</v>
      </c>
      <c r="G76819">
        <v>800.4</v>
      </c>
      <c r="H76819">
        <v>897.32</v>
      </c>
      <c r="I76819">
        <v>1135.73</v>
      </c>
      <c r="J76819" t="s">
        <v>1932</v>
      </c>
      <c r="K76819" t="s">
        <v>272</v>
      </c>
      <c r="L76819" t="s">
        <v>1919</v>
      </c>
      <c r="M76819" s="954">
        <v>44563</v>
      </c>
      <c r="N76819" t="s">
        <v>1920</v>
      </c>
      <c r="O76819" t="s">
        <v>1921</v>
      </c>
    </row>
    <row r="76820" spans="1:15">
      <c r="A76820" t="s">
        <v>1917</v>
      </c>
      <c r="B76820" s="954">
        <v>44564</v>
      </c>
      <c r="C76820" t="s">
        <v>1936</v>
      </c>
      <c r="D76820">
        <v>1.08</v>
      </c>
      <c r="E76820">
        <v>1.22</v>
      </c>
      <c r="F76820">
        <v>1.32</v>
      </c>
      <c r="G76820">
        <v>1.34</v>
      </c>
      <c r="H76820">
        <v>1.45</v>
      </c>
      <c r="I76820">
        <v>1.68</v>
      </c>
      <c r="J76820" t="s">
        <v>1932</v>
      </c>
      <c r="K76820" t="s">
        <v>272</v>
      </c>
      <c r="L76820" t="s">
        <v>1919</v>
      </c>
      <c r="M76820" s="954">
        <v>44563</v>
      </c>
      <c r="N76820" t="s">
        <v>1920</v>
      </c>
      <c r="O76820" t="s">
        <v>1921</v>
      </c>
    </row>
    <row r="76821" spans="1:15">
      <c r="A76821" t="s">
        <v>1917</v>
      </c>
      <c r="B76821" s="954">
        <v>44564</v>
      </c>
      <c r="C76821" t="s">
        <v>1918</v>
      </c>
      <c r="D76821">
        <v>45</v>
      </c>
      <c r="E76821">
        <v>51.53</v>
      </c>
      <c r="F76821">
        <v>56.27</v>
      </c>
      <c r="G76821">
        <v>57.2</v>
      </c>
      <c r="H76821">
        <v>62.36</v>
      </c>
      <c r="I76821">
        <v>73.650000000000006</v>
      </c>
      <c r="J76821" t="s">
        <v>1932</v>
      </c>
      <c r="K76821" t="s">
        <v>272</v>
      </c>
      <c r="L76821" t="s">
        <v>1919</v>
      </c>
      <c r="M76821" s="954">
        <v>44563</v>
      </c>
      <c r="N76821" t="s">
        <v>1920</v>
      </c>
      <c r="O76821" t="s">
        <v>1921</v>
      </c>
    </row>
    <row r="76822" spans="1:15">
      <c r="A76822" t="s">
        <v>1917</v>
      </c>
      <c r="B76822" s="954">
        <v>44564</v>
      </c>
      <c r="C76822" t="s">
        <v>1922</v>
      </c>
      <c r="D76822">
        <v>19</v>
      </c>
      <c r="E76822">
        <v>21.28</v>
      </c>
      <c r="F76822">
        <v>23.06</v>
      </c>
      <c r="G76822">
        <v>23.43</v>
      </c>
      <c r="H76822">
        <v>25.54</v>
      </c>
      <c r="I76822">
        <v>29.69</v>
      </c>
      <c r="J76822" t="s">
        <v>1932</v>
      </c>
      <c r="K76822" t="s">
        <v>272</v>
      </c>
      <c r="L76822" t="s">
        <v>1919</v>
      </c>
      <c r="M76822" s="954">
        <v>44563</v>
      </c>
      <c r="N76822" t="s">
        <v>1920</v>
      </c>
      <c r="O76822" t="s">
        <v>1921</v>
      </c>
    </row>
    <row r="76823" spans="1:15">
      <c r="A76823" t="s">
        <v>1917</v>
      </c>
      <c r="B76823" s="954">
        <v>44564</v>
      </c>
      <c r="C76823" t="s">
        <v>1923</v>
      </c>
      <c r="D76823">
        <v>4.05</v>
      </c>
      <c r="E76823">
        <v>4.96</v>
      </c>
      <c r="F76823">
        <v>5.67</v>
      </c>
      <c r="G76823">
        <v>5.67</v>
      </c>
      <c r="H76823">
        <v>6.22</v>
      </c>
      <c r="I76823">
        <v>7.64</v>
      </c>
      <c r="J76823" t="s">
        <v>1932</v>
      </c>
      <c r="K76823" t="s">
        <v>272</v>
      </c>
      <c r="L76823" t="s">
        <v>1919</v>
      </c>
      <c r="M76823" s="954">
        <v>44563</v>
      </c>
      <c r="N76823" t="s">
        <v>1920</v>
      </c>
      <c r="O76823" t="s">
        <v>1921</v>
      </c>
    </row>
    <row r="76824" spans="1:15">
      <c r="A76824" t="s">
        <v>1917</v>
      </c>
      <c r="B76824" s="954">
        <v>44564</v>
      </c>
      <c r="C76824" t="s">
        <v>1924</v>
      </c>
      <c r="D76824">
        <v>1.18</v>
      </c>
      <c r="E76824">
        <v>1.44</v>
      </c>
      <c r="F76824">
        <v>1.65</v>
      </c>
      <c r="G76824">
        <v>1.65</v>
      </c>
      <c r="H76824">
        <v>1.81</v>
      </c>
      <c r="I76824">
        <v>2.2200000000000002</v>
      </c>
      <c r="J76824" t="s">
        <v>1932</v>
      </c>
      <c r="K76824" t="s">
        <v>272</v>
      </c>
      <c r="L76824" t="s">
        <v>1919</v>
      </c>
      <c r="M76824" s="954">
        <v>44563</v>
      </c>
      <c r="N76824" t="s">
        <v>1920</v>
      </c>
      <c r="O76824" t="s">
        <v>1921</v>
      </c>
    </row>
    <row r="76825" spans="1:15">
      <c r="A76825" t="s">
        <v>1917</v>
      </c>
      <c r="B76825" s="954">
        <v>44564</v>
      </c>
      <c r="C76825" t="s">
        <v>1925</v>
      </c>
      <c r="D76825">
        <v>3780.11</v>
      </c>
      <c r="E76825">
        <v>4859.51</v>
      </c>
      <c r="F76825">
        <v>5720.51</v>
      </c>
      <c r="G76825">
        <v>5658.85</v>
      </c>
      <c r="H76825">
        <v>6220.8</v>
      </c>
      <c r="I76825">
        <v>7824.21</v>
      </c>
      <c r="J76825" t="s">
        <v>1932</v>
      </c>
      <c r="K76825" t="s">
        <v>272</v>
      </c>
      <c r="L76825" t="s">
        <v>1919</v>
      </c>
      <c r="M76825" s="954">
        <v>44563</v>
      </c>
      <c r="N76825" t="s">
        <v>1920</v>
      </c>
      <c r="O76825" t="s">
        <v>1921</v>
      </c>
    </row>
    <row r="76826" spans="1:15">
      <c r="A76826" t="s">
        <v>1917</v>
      </c>
      <c r="B76826" s="954">
        <v>44564</v>
      </c>
      <c r="C76826" t="s">
        <v>1937</v>
      </c>
      <c r="D76826">
        <v>3528434.99</v>
      </c>
      <c r="E76826">
        <v>3612818.33</v>
      </c>
      <c r="F76826">
        <v>3687279.78</v>
      </c>
      <c r="G76826">
        <v>3685035.8</v>
      </c>
      <c r="H76826">
        <v>3747961.52</v>
      </c>
      <c r="I76826">
        <v>3870805.71</v>
      </c>
      <c r="J76826" t="s">
        <v>1932</v>
      </c>
      <c r="K76826" t="s">
        <v>272</v>
      </c>
      <c r="L76826" t="s">
        <v>1919</v>
      </c>
      <c r="M76826" s="954">
        <v>44563</v>
      </c>
      <c r="N76826" t="s">
        <v>1920</v>
      </c>
      <c r="O76826" t="s">
        <v>1921</v>
      </c>
    </row>
    <row r="76827" spans="1:15">
      <c r="A76827" t="s">
        <v>1917</v>
      </c>
      <c r="B76827" s="954">
        <v>44564</v>
      </c>
      <c r="C76827" t="s">
        <v>1938</v>
      </c>
      <c r="D76827">
        <v>5998.38</v>
      </c>
      <c r="E76827">
        <v>6124.9</v>
      </c>
      <c r="F76827">
        <v>6218.73</v>
      </c>
      <c r="G76827">
        <v>6230.17</v>
      </c>
      <c r="H76827">
        <v>6324.46</v>
      </c>
      <c r="I76827">
        <v>6564.15</v>
      </c>
      <c r="J76827" t="s">
        <v>1932</v>
      </c>
      <c r="K76827" t="s">
        <v>272</v>
      </c>
      <c r="L76827" t="s">
        <v>1919</v>
      </c>
      <c r="M76827" s="954">
        <v>44563</v>
      </c>
      <c r="N76827" t="s">
        <v>1920</v>
      </c>
      <c r="O76827" t="s">
        <v>1921</v>
      </c>
    </row>
    <row r="76828" spans="1:15">
      <c r="A76828" t="s">
        <v>1917</v>
      </c>
      <c r="B76828" s="954">
        <v>44564</v>
      </c>
      <c r="C76828" t="s">
        <v>1926</v>
      </c>
      <c r="D76828">
        <v>1</v>
      </c>
      <c r="E76828">
        <v>1.08</v>
      </c>
      <c r="F76828">
        <v>1.1100000000000001</v>
      </c>
      <c r="G76828">
        <v>1.1000000000000001</v>
      </c>
      <c r="H76828">
        <v>1.1299999999999999</v>
      </c>
      <c r="I76828">
        <v>1.2</v>
      </c>
      <c r="J76828" t="s">
        <v>1932</v>
      </c>
      <c r="K76828" t="s">
        <v>272</v>
      </c>
      <c r="L76828" t="s">
        <v>1919</v>
      </c>
      <c r="M76828" s="954">
        <v>44563</v>
      </c>
      <c r="N76828" t="s">
        <v>1920</v>
      </c>
      <c r="O76828" t="s">
        <v>1921</v>
      </c>
    </row>
    <row r="76829" spans="1:15">
      <c r="A76829" t="s">
        <v>1917</v>
      </c>
      <c r="B76829" s="954">
        <v>44564</v>
      </c>
      <c r="C76829" t="s">
        <v>1927</v>
      </c>
      <c r="D76829">
        <v>0.85</v>
      </c>
      <c r="E76829">
        <v>0.92</v>
      </c>
      <c r="F76829">
        <v>0.95</v>
      </c>
      <c r="G76829">
        <v>0.94</v>
      </c>
      <c r="H76829">
        <v>0.97</v>
      </c>
      <c r="I76829">
        <v>1.02</v>
      </c>
      <c r="J76829" t="s">
        <v>1932</v>
      </c>
      <c r="K76829" t="s">
        <v>272</v>
      </c>
      <c r="L76829" t="s">
        <v>1919</v>
      </c>
      <c r="M76829" s="954">
        <v>44563</v>
      </c>
      <c r="N76829" t="s">
        <v>1920</v>
      </c>
      <c r="O76829" t="s">
        <v>1921</v>
      </c>
    </row>
    <row r="76830" spans="1:15">
      <c r="A76830" t="s">
        <v>1917</v>
      </c>
      <c r="B76830" s="954">
        <v>44564</v>
      </c>
      <c r="C76830" t="s">
        <v>1935</v>
      </c>
      <c r="D76830">
        <v>500.35</v>
      </c>
      <c r="E76830">
        <v>678.58</v>
      </c>
      <c r="F76830">
        <v>812.04</v>
      </c>
      <c r="G76830">
        <v>800.3</v>
      </c>
      <c r="H76830">
        <v>897.21</v>
      </c>
      <c r="I76830">
        <v>1135.4100000000001</v>
      </c>
      <c r="J76830" t="s">
        <v>1933</v>
      </c>
      <c r="K76830" t="s">
        <v>272</v>
      </c>
      <c r="L76830" t="s">
        <v>1919</v>
      </c>
      <c r="M76830" s="954">
        <v>44563</v>
      </c>
      <c r="N76830" t="s">
        <v>1920</v>
      </c>
      <c r="O76830" t="s">
        <v>1921</v>
      </c>
    </row>
    <row r="76831" spans="1:15">
      <c r="A76831" t="s">
        <v>1917</v>
      </c>
      <c r="B76831" s="954">
        <v>44564</v>
      </c>
      <c r="C76831" t="s">
        <v>1936</v>
      </c>
      <c r="D76831">
        <v>1.08</v>
      </c>
      <c r="E76831">
        <v>1.22</v>
      </c>
      <c r="F76831">
        <v>1.32</v>
      </c>
      <c r="G76831">
        <v>1.34</v>
      </c>
      <c r="H76831">
        <v>1.45</v>
      </c>
      <c r="I76831">
        <v>1.68</v>
      </c>
      <c r="J76831" t="s">
        <v>1933</v>
      </c>
      <c r="K76831" t="s">
        <v>272</v>
      </c>
      <c r="L76831" t="s">
        <v>1919</v>
      </c>
      <c r="M76831" s="954">
        <v>44563</v>
      </c>
      <c r="N76831" t="s">
        <v>1920</v>
      </c>
      <c r="O76831" t="s">
        <v>1921</v>
      </c>
    </row>
    <row r="76832" spans="1:15">
      <c r="A76832" t="s">
        <v>1917</v>
      </c>
      <c r="B76832" s="954">
        <v>44564</v>
      </c>
      <c r="C76832" t="s">
        <v>1918</v>
      </c>
      <c r="D76832">
        <v>45</v>
      </c>
      <c r="E76832">
        <v>51.53</v>
      </c>
      <c r="F76832">
        <v>56.27</v>
      </c>
      <c r="G76832">
        <v>57.2</v>
      </c>
      <c r="H76832">
        <v>62.36</v>
      </c>
      <c r="I76832">
        <v>73.650000000000006</v>
      </c>
      <c r="J76832" t="s">
        <v>1933</v>
      </c>
      <c r="K76832" t="s">
        <v>272</v>
      </c>
      <c r="L76832" t="s">
        <v>1919</v>
      </c>
      <c r="M76832" s="954">
        <v>44563</v>
      </c>
      <c r="N76832" t="s">
        <v>1920</v>
      </c>
      <c r="O76832" t="s">
        <v>1921</v>
      </c>
    </row>
    <row r="76833" spans="1:15">
      <c r="A76833" t="s">
        <v>1917</v>
      </c>
      <c r="B76833" s="954">
        <v>44564</v>
      </c>
      <c r="C76833" t="s">
        <v>1922</v>
      </c>
      <c r="D76833">
        <v>19</v>
      </c>
      <c r="E76833">
        <v>21.28</v>
      </c>
      <c r="F76833">
        <v>23.06</v>
      </c>
      <c r="G76833">
        <v>23.43</v>
      </c>
      <c r="H76833">
        <v>25.54</v>
      </c>
      <c r="I76833">
        <v>29.69</v>
      </c>
      <c r="J76833" t="s">
        <v>1933</v>
      </c>
      <c r="K76833" t="s">
        <v>272</v>
      </c>
      <c r="L76833" t="s">
        <v>1919</v>
      </c>
      <c r="M76833" s="954">
        <v>44563</v>
      </c>
      <c r="N76833" t="s">
        <v>1920</v>
      </c>
      <c r="O76833" t="s">
        <v>1921</v>
      </c>
    </row>
    <row r="76834" spans="1:15">
      <c r="A76834" t="s">
        <v>1917</v>
      </c>
      <c r="B76834" s="954">
        <v>44564</v>
      </c>
      <c r="C76834" t="s">
        <v>1923</v>
      </c>
      <c r="D76834">
        <v>4.05</v>
      </c>
      <c r="E76834">
        <v>4.96</v>
      </c>
      <c r="F76834">
        <v>5.67</v>
      </c>
      <c r="G76834">
        <v>5.67</v>
      </c>
      <c r="H76834">
        <v>6.22</v>
      </c>
      <c r="I76834">
        <v>7.64</v>
      </c>
      <c r="J76834" t="s">
        <v>1933</v>
      </c>
      <c r="K76834" t="s">
        <v>272</v>
      </c>
      <c r="L76834" t="s">
        <v>1919</v>
      </c>
      <c r="M76834" s="954">
        <v>44563</v>
      </c>
      <c r="N76834" t="s">
        <v>1920</v>
      </c>
      <c r="O76834" t="s">
        <v>1921</v>
      </c>
    </row>
    <row r="76835" spans="1:15">
      <c r="A76835" t="s">
        <v>1917</v>
      </c>
      <c r="B76835" s="954">
        <v>44564</v>
      </c>
      <c r="C76835" t="s">
        <v>1924</v>
      </c>
      <c r="D76835">
        <v>1.18</v>
      </c>
      <c r="E76835">
        <v>1.44</v>
      </c>
      <c r="F76835">
        <v>1.65</v>
      </c>
      <c r="G76835">
        <v>1.65</v>
      </c>
      <c r="H76835">
        <v>1.81</v>
      </c>
      <c r="I76835">
        <v>2.2200000000000002</v>
      </c>
      <c r="J76835" t="s">
        <v>1933</v>
      </c>
      <c r="K76835" t="s">
        <v>272</v>
      </c>
      <c r="L76835" t="s">
        <v>1919</v>
      </c>
      <c r="M76835" s="954">
        <v>44563</v>
      </c>
      <c r="N76835" t="s">
        <v>1920</v>
      </c>
      <c r="O76835" t="s">
        <v>1921</v>
      </c>
    </row>
    <row r="76836" spans="1:15">
      <c r="A76836" t="s">
        <v>1917</v>
      </c>
      <c r="B76836" s="954">
        <v>44564</v>
      </c>
      <c r="C76836" t="s">
        <v>1925</v>
      </c>
      <c r="D76836">
        <v>3779.94</v>
      </c>
      <c r="E76836">
        <v>4859.3500000000004</v>
      </c>
      <c r="F76836">
        <v>5720.33</v>
      </c>
      <c r="G76836">
        <v>5658.76</v>
      </c>
      <c r="H76836">
        <v>6220.52</v>
      </c>
      <c r="I76836">
        <v>7823.89</v>
      </c>
      <c r="J76836" t="s">
        <v>1933</v>
      </c>
      <c r="K76836" t="s">
        <v>272</v>
      </c>
      <c r="L76836" t="s">
        <v>1919</v>
      </c>
      <c r="M76836" s="954">
        <v>44563</v>
      </c>
      <c r="N76836" t="s">
        <v>1920</v>
      </c>
      <c r="O76836" t="s">
        <v>1921</v>
      </c>
    </row>
    <row r="76837" spans="1:15">
      <c r="A76837" t="s">
        <v>1917</v>
      </c>
      <c r="B76837" s="954">
        <v>44564</v>
      </c>
      <c r="C76837" t="s">
        <v>1937</v>
      </c>
      <c r="D76837">
        <v>3528434.73</v>
      </c>
      <c r="E76837">
        <v>3612818.04</v>
      </c>
      <c r="F76837">
        <v>3687279.59</v>
      </c>
      <c r="G76837">
        <v>3685035.71</v>
      </c>
      <c r="H76837">
        <v>3747961.32</v>
      </c>
      <c r="I76837">
        <v>3870805.63</v>
      </c>
      <c r="J76837" t="s">
        <v>1933</v>
      </c>
      <c r="K76837" t="s">
        <v>272</v>
      </c>
      <c r="L76837" t="s">
        <v>1919</v>
      </c>
      <c r="M76837" s="954">
        <v>44563</v>
      </c>
      <c r="N76837" t="s">
        <v>1920</v>
      </c>
      <c r="O76837" t="s">
        <v>1921</v>
      </c>
    </row>
    <row r="76838" spans="1:15">
      <c r="A76838" t="s">
        <v>1917</v>
      </c>
      <c r="B76838" s="954">
        <v>44564</v>
      </c>
      <c r="C76838" t="s">
        <v>1938</v>
      </c>
      <c r="D76838">
        <v>5998.38</v>
      </c>
      <c r="E76838">
        <v>6124.9</v>
      </c>
      <c r="F76838">
        <v>6218.73</v>
      </c>
      <c r="G76838">
        <v>6230.17</v>
      </c>
      <c r="H76838">
        <v>6324.46</v>
      </c>
      <c r="I76838">
        <v>6564.15</v>
      </c>
      <c r="J76838" t="s">
        <v>1933</v>
      </c>
      <c r="K76838" t="s">
        <v>272</v>
      </c>
      <c r="L76838" t="s">
        <v>1919</v>
      </c>
      <c r="M76838" s="954">
        <v>44563</v>
      </c>
      <c r="N76838" t="s">
        <v>1920</v>
      </c>
      <c r="O76838" t="s">
        <v>1921</v>
      </c>
    </row>
    <row r="76839" spans="1:15">
      <c r="A76839" t="s">
        <v>1917</v>
      </c>
      <c r="B76839" s="954">
        <v>44564</v>
      </c>
      <c r="C76839" t="s">
        <v>1926</v>
      </c>
      <c r="D76839">
        <v>1</v>
      </c>
      <c r="E76839">
        <v>1.08</v>
      </c>
      <c r="F76839">
        <v>1.1100000000000001</v>
      </c>
      <c r="G76839">
        <v>1.1000000000000001</v>
      </c>
      <c r="H76839">
        <v>1.1299999999999999</v>
      </c>
      <c r="I76839">
        <v>1.2</v>
      </c>
      <c r="J76839" t="s">
        <v>1933</v>
      </c>
      <c r="K76839" t="s">
        <v>272</v>
      </c>
      <c r="L76839" t="s">
        <v>1919</v>
      </c>
      <c r="M76839" s="954">
        <v>44563</v>
      </c>
      <c r="N76839" t="s">
        <v>1920</v>
      </c>
      <c r="O76839" t="s">
        <v>1921</v>
      </c>
    </row>
    <row r="76840" spans="1:15">
      <c r="A76840" t="s">
        <v>1917</v>
      </c>
      <c r="B76840" s="954">
        <v>44564</v>
      </c>
      <c r="C76840" t="s">
        <v>1927</v>
      </c>
      <c r="D76840">
        <v>0.85</v>
      </c>
      <c r="E76840">
        <v>0.92</v>
      </c>
      <c r="F76840">
        <v>0.95</v>
      </c>
      <c r="G76840">
        <v>0.94</v>
      </c>
      <c r="H76840">
        <v>0.97</v>
      </c>
      <c r="I76840">
        <v>1.02</v>
      </c>
      <c r="J76840" t="s">
        <v>1933</v>
      </c>
      <c r="K76840" t="s">
        <v>272</v>
      </c>
      <c r="L76840" t="s">
        <v>1919</v>
      </c>
      <c r="M76840" s="954">
        <v>44563</v>
      </c>
      <c r="N76840" t="s">
        <v>1920</v>
      </c>
      <c r="O76840" t="s">
        <v>1921</v>
      </c>
    </row>
    <row r="76841" spans="1:15">
      <c r="A76841" t="s">
        <v>1917</v>
      </c>
      <c r="B76841" s="954">
        <v>44564</v>
      </c>
      <c r="C76841" t="s">
        <v>1935</v>
      </c>
      <c r="D76841">
        <v>751.57</v>
      </c>
      <c r="E76841">
        <v>1019.37</v>
      </c>
      <c r="F76841">
        <v>1219.8699999999999</v>
      </c>
      <c r="G76841">
        <v>1202.08</v>
      </c>
      <c r="H76841">
        <v>1347.81</v>
      </c>
      <c r="I76841">
        <v>1705.73</v>
      </c>
      <c r="J76841" t="s">
        <v>1934</v>
      </c>
      <c r="K76841" t="s">
        <v>272</v>
      </c>
      <c r="L76841" t="s">
        <v>1919</v>
      </c>
      <c r="M76841" s="954">
        <v>44563</v>
      </c>
      <c r="N76841" t="s">
        <v>1920</v>
      </c>
      <c r="O76841" t="s">
        <v>1921</v>
      </c>
    </row>
    <row r="76842" spans="1:15">
      <c r="A76842" t="s">
        <v>1917</v>
      </c>
      <c r="B76842" s="954">
        <v>44564</v>
      </c>
      <c r="C76842" t="s">
        <v>1936</v>
      </c>
      <c r="D76842">
        <v>1.08</v>
      </c>
      <c r="E76842">
        <v>1.22</v>
      </c>
      <c r="F76842">
        <v>1.32</v>
      </c>
      <c r="G76842">
        <v>1.34</v>
      </c>
      <c r="H76842">
        <v>1.45</v>
      </c>
      <c r="I76842">
        <v>1.68</v>
      </c>
      <c r="J76842" t="s">
        <v>1934</v>
      </c>
      <c r="K76842" t="s">
        <v>272</v>
      </c>
      <c r="L76842" t="s">
        <v>1919</v>
      </c>
      <c r="M76842" s="954">
        <v>44563</v>
      </c>
      <c r="N76842" t="s">
        <v>1920</v>
      </c>
      <c r="O76842" t="s">
        <v>1921</v>
      </c>
    </row>
    <row r="76843" spans="1:15">
      <c r="A76843" t="s">
        <v>1917</v>
      </c>
      <c r="B76843" s="954">
        <v>44564</v>
      </c>
      <c r="C76843" t="s">
        <v>1918</v>
      </c>
      <c r="D76843">
        <v>45</v>
      </c>
      <c r="E76843">
        <v>51.53</v>
      </c>
      <c r="F76843">
        <v>56.27</v>
      </c>
      <c r="G76843">
        <v>57.2</v>
      </c>
      <c r="H76843">
        <v>62.36</v>
      </c>
      <c r="I76843">
        <v>73.650000000000006</v>
      </c>
      <c r="J76843" t="s">
        <v>1934</v>
      </c>
      <c r="K76843" t="s">
        <v>272</v>
      </c>
      <c r="L76843" t="s">
        <v>1919</v>
      </c>
      <c r="M76843" s="954">
        <v>44563</v>
      </c>
      <c r="N76843" t="s">
        <v>1920</v>
      </c>
      <c r="O76843" t="s">
        <v>1921</v>
      </c>
    </row>
    <row r="76844" spans="1:15">
      <c r="A76844" t="s">
        <v>1917</v>
      </c>
      <c r="B76844" s="954">
        <v>44564</v>
      </c>
      <c r="C76844" t="s">
        <v>1922</v>
      </c>
      <c r="D76844">
        <v>19</v>
      </c>
      <c r="E76844">
        <v>21.28</v>
      </c>
      <c r="F76844">
        <v>23.06</v>
      </c>
      <c r="G76844">
        <v>23.43</v>
      </c>
      <c r="H76844">
        <v>25.54</v>
      </c>
      <c r="I76844">
        <v>29.69</v>
      </c>
      <c r="J76844" t="s">
        <v>1934</v>
      </c>
      <c r="K76844" t="s">
        <v>272</v>
      </c>
      <c r="L76844" t="s">
        <v>1919</v>
      </c>
      <c r="M76844" s="954">
        <v>44563</v>
      </c>
      <c r="N76844" t="s">
        <v>1920</v>
      </c>
      <c r="O76844" t="s">
        <v>1921</v>
      </c>
    </row>
    <row r="76845" spans="1:15">
      <c r="A76845" t="s">
        <v>1917</v>
      </c>
      <c r="B76845" s="954">
        <v>44564</v>
      </c>
      <c r="C76845" t="s">
        <v>1923</v>
      </c>
      <c r="D76845">
        <v>4.0599999999999996</v>
      </c>
      <c r="E76845">
        <v>4.96</v>
      </c>
      <c r="F76845">
        <v>5.67</v>
      </c>
      <c r="G76845">
        <v>5.68</v>
      </c>
      <c r="H76845">
        <v>6.23</v>
      </c>
      <c r="I76845">
        <v>7.65</v>
      </c>
      <c r="J76845" t="s">
        <v>1934</v>
      </c>
      <c r="K76845" t="s">
        <v>272</v>
      </c>
      <c r="L76845" t="s">
        <v>1919</v>
      </c>
      <c r="M76845" s="954">
        <v>44563</v>
      </c>
      <c r="N76845" t="s">
        <v>1920</v>
      </c>
      <c r="O76845" t="s">
        <v>1921</v>
      </c>
    </row>
    <row r="76846" spans="1:15">
      <c r="A76846" t="s">
        <v>1917</v>
      </c>
      <c r="B76846" s="954">
        <v>44564</v>
      </c>
      <c r="C76846" t="s">
        <v>1924</v>
      </c>
      <c r="D76846">
        <v>1.18</v>
      </c>
      <c r="E76846">
        <v>1.44</v>
      </c>
      <c r="F76846">
        <v>1.65</v>
      </c>
      <c r="G76846">
        <v>1.65</v>
      </c>
      <c r="H76846">
        <v>1.81</v>
      </c>
      <c r="I76846">
        <v>2.2200000000000002</v>
      </c>
      <c r="J76846" t="s">
        <v>1934</v>
      </c>
      <c r="K76846" t="s">
        <v>272</v>
      </c>
      <c r="L76846" t="s">
        <v>1919</v>
      </c>
      <c r="M76846" s="954">
        <v>44563</v>
      </c>
      <c r="N76846" t="s">
        <v>1920</v>
      </c>
      <c r="O76846" t="s">
        <v>1921</v>
      </c>
    </row>
    <row r="76847" spans="1:15">
      <c r="A76847" t="s">
        <v>1917</v>
      </c>
      <c r="B76847" s="954">
        <v>44564</v>
      </c>
      <c r="C76847" t="s">
        <v>1925</v>
      </c>
      <c r="D76847">
        <v>4030.44</v>
      </c>
      <c r="E76847">
        <v>5204.57</v>
      </c>
      <c r="F76847">
        <v>6125.77</v>
      </c>
      <c r="G76847">
        <v>6059.39</v>
      </c>
      <c r="H76847">
        <v>6662</v>
      </c>
      <c r="I76847">
        <v>8391.8799999999992</v>
      </c>
      <c r="J76847" t="s">
        <v>1934</v>
      </c>
      <c r="K76847" t="s">
        <v>272</v>
      </c>
      <c r="L76847" t="s">
        <v>1919</v>
      </c>
      <c r="M76847" s="954">
        <v>44563</v>
      </c>
      <c r="N76847" t="s">
        <v>1920</v>
      </c>
      <c r="O76847" t="s">
        <v>1921</v>
      </c>
    </row>
    <row r="76848" spans="1:15">
      <c r="A76848" t="s">
        <v>1917</v>
      </c>
      <c r="B76848" s="954">
        <v>44564</v>
      </c>
      <c r="C76848" t="s">
        <v>1937</v>
      </c>
      <c r="D76848">
        <v>3528871.18</v>
      </c>
      <c r="E76848">
        <v>3613312.33</v>
      </c>
      <c r="F76848">
        <v>3687696.93</v>
      </c>
      <c r="G76848">
        <v>3685437.49</v>
      </c>
      <c r="H76848">
        <v>3748266.73</v>
      </c>
      <c r="I76848">
        <v>3871137.53</v>
      </c>
      <c r="J76848" t="s">
        <v>1934</v>
      </c>
      <c r="K76848" t="s">
        <v>272</v>
      </c>
      <c r="L76848" t="s">
        <v>1919</v>
      </c>
      <c r="M76848" s="954">
        <v>44563</v>
      </c>
      <c r="N76848" t="s">
        <v>1920</v>
      </c>
      <c r="O76848" t="s">
        <v>1921</v>
      </c>
    </row>
    <row r="76849" spans="1:15">
      <c r="A76849" t="s">
        <v>1917</v>
      </c>
      <c r="B76849" s="954">
        <v>44564</v>
      </c>
      <c r="C76849" t="s">
        <v>1938</v>
      </c>
      <c r="D76849">
        <v>5998.38</v>
      </c>
      <c r="E76849">
        <v>6124.9</v>
      </c>
      <c r="F76849">
        <v>6218.73</v>
      </c>
      <c r="G76849">
        <v>6230.17</v>
      </c>
      <c r="H76849">
        <v>6324.46</v>
      </c>
      <c r="I76849">
        <v>6564.15</v>
      </c>
      <c r="J76849" t="s">
        <v>1934</v>
      </c>
      <c r="K76849" t="s">
        <v>272</v>
      </c>
      <c r="L76849" t="s">
        <v>1919</v>
      </c>
      <c r="M76849" s="954">
        <v>44563</v>
      </c>
      <c r="N76849" t="s">
        <v>1920</v>
      </c>
      <c r="O76849" t="s">
        <v>1921</v>
      </c>
    </row>
    <row r="76850" spans="1:15">
      <c r="A76850" t="s">
        <v>1917</v>
      </c>
      <c r="B76850" s="954">
        <v>44564</v>
      </c>
      <c r="C76850" t="s">
        <v>1926</v>
      </c>
      <c r="D76850">
        <v>1.5</v>
      </c>
      <c r="E76850">
        <v>1.61</v>
      </c>
      <c r="F76850">
        <v>1.66</v>
      </c>
      <c r="G76850">
        <v>1.65</v>
      </c>
      <c r="H76850">
        <v>1.7</v>
      </c>
      <c r="I76850">
        <v>1.79</v>
      </c>
      <c r="J76850" t="s">
        <v>1934</v>
      </c>
      <c r="K76850" t="s">
        <v>272</v>
      </c>
      <c r="L76850" t="s">
        <v>1919</v>
      </c>
      <c r="M76850" s="954">
        <v>44563</v>
      </c>
      <c r="N76850" t="s">
        <v>1920</v>
      </c>
      <c r="O76850" t="s">
        <v>1921</v>
      </c>
    </row>
    <row r="76851" spans="1:15">
      <c r="A76851" t="s">
        <v>1917</v>
      </c>
      <c r="B76851" s="954">
        <v>44564</v>
      </c>
      <c r="C76851" t="s">
        <v>1927</v>
      </c>
      <c r="D76851">
        <v>1.28</v>
      </c>
      <c r="E76851">
        <v>1.38</v>
      </c>
      <c r="F76851">
        <v>1.42</v>
      </c>
      <c r="G76851">
        <v>1.41</v>
      </c>
      <c r="H76851">
        <v>1.46</v>
      </c>
      <c r="I76851">
        <v>1.53</v>
      </c>
      <c r="J76851" t="s">
        <v>1934</v>
      </c>
      <c r="K76851" t="s">
        <v>272</v>
      </c>
      <c r="L76851" t="s">
        <v>1919</v>
      </c>
      <c r="M76851" s="954">
        <v>44563</v>
      </c>
      <c r="N76851" t="s">
        <v>1920</v>
      </c>
      <c r="O76851" t="s">
        <v>1921</v>
      </c>
    </row>
    <row r="76852" spans="1:15">
      <c r="A76852" t="s">
        <v>1917</v>
      </c>
      <c r="B76852" s="954">
        <v>44565</v>
      </c>
      <c r="C76852" t="s">
        <v>1935</v>
      </c>
      <c r="D76852">
        <v>247.06</v>
      </c>
      <c r="E76852">
        <v>326.51</v>
      </c>
      <c r="F76852">
        <v>352.72</v>
      </c>
      <c r="G76852">
        <v>376.99</v>
      </c>
      <c r="H76852">
        <v>419.22</v>
      </c>
      <c r="I76852">
        <v>564.34</v>
      </c>
      <c r="J76852" t="s">
        <v>55</v>
      </c>
      <c r="K76852" t="s">
        <v>272</v>
      </c>
      <c r="L76852" t="s">
        <v>1919</v>
      </c>
      <c r="M76852" s="954">
        <v>44563</v>
      </c>
      <c r="N76852" t="s">
        <v>1920</v>
      </c>
      <c r="O76852" t="s">
        <v>1921</v>
      </c>
    </row>
    <row r="76853" spans="1:15">
      <c r="A76853" t="s">
        <v>1917</v>
      </c>
      <c r="B76853" s="954">
        <v>44565</v>
      </c>
      <c r="C76853" t="s">
        <v>1936</v>
      </c>
      <c r="D76853">
        <v>0.98</v>
      </c>
      <c r="E76853">
        <v>1.1599999999999999</v>
      </c>
      <c r="F76853">
        <v>1.28</v>
      </c>
      <c r="G76853">
        <v>1.29</v>
      </c>
      <c r="H76853">
        <v>1.4</v>
      </c>
      <c r="I76853">
        <v>1.68</v>
      </c>
      <c r="J76853" t="s">
        <v>55</v>
      </c>
      <c r="K76853" t="s">
        <v>272</v>
      </c>
      <c r="L76853" t="s">
        <v>1919</v>
      </c>
      <c r="M76853" s="954">
        <v>44563</v>
      </c>
      <c r="N76853" t="s">
        <v>1920</v>
      </c>
      <c r="O76853" t="s">
        <v>1921</v>
      </c>
    </row>
    <row r="76854" spans="1:15">
      <c r="A76854" t="s">
        <v>1917</v>
      </c>
      <c r="B76854" s="954">
        <v>44565</v>
      </c>
      <c r="C76854" t="s">
        <v>1918</v>
      </c>
      <c r="D76854">
        <v>41.34</v>
      </c>
      <c r="E76854">
        <v>49.86</v>
      </c>
      <c r="F76854">
        <v>53.92</v>
      </c>
      <c r="G76854">
        <v>55</v>
      </c>
      <c r="H76854">
        <v>60.2</v>
      </c>
      <c r="I76854">
        <v>73.53</v>
      </c>
      <c r="J76854" t="s">
        <v>55</v>
      </c>
      <c r="K76854" t="s">
        <v>272</v>
      </c>
      <c r="L76854" t="s">
        <v>1919</v>
      </c>
      <c r="M76854" s="954">
        <v>44563</v>
      </c>
      <c r="N76854" t="s">
        <v>1920</v>
      </c>
      <c r="O76854" t="s">
        <v>1921</v>
      </c>
    </row>
    <row r="76855" spans="1:15">
      <c r="A76855" t="s">
        <v>1917</v>
      </c>
      <c r="B76855" s="954">
        <v>44565</v>
      </c>
      <c r="C76855" t="s">
        <v>1922</v>
      </c>
      <c r="D76855">
        <v>17.100000000000001</v>
      </c>
      <c r="E76855">
        <v>20.399999999999999</v>
      </c>
      <c r="F76855">
        <v>22.32</v>
      </c>
      <c r="G76855">
        <v>22.55</v>
      </c>
      <c r="H76855">
        <v>24.52</v>
      </c>
      <c r="I76855">
        <v>29.65</v>
      </c>
      <c r="J76855" t="s">
        <v>55</v>
      </c>
      <c r="K76855" t="s">
        <v>272</v>
      </c>
      <c r="L76855" t="s">
        <v>1919</v>
      </c>
      <c r="M76855" s="954">
        <v>44563</v>
      </c>
      <c r="N76855" t="s">
        <v>1920</v>
      </c>
      <c r="O76855" t="s">
        <v>1921</v>
      </c>
    </row>
    <row r="76856" spans="1:15">
      <c r="A76856" t="s">
        <v>1917</v>
      </c>
      <c r="B76856" s="954">
        <v>44565</v>
      </c>
      <c r="C76856" t="s">
        <v>1923</v>
      </c>
      <c r="D76856">
        <v>3.78</v>
      </c>
      <c r="E76856">
        <v>4.82</v>
      </c>
      <c r="F76856">
        <v>5.25</v>
      </c>
      <c r="G76856">
        <v>5.41</v>
      </c>
      <c r="H76856">
        <v>6</v>
      </c>
      <c r="I76856">
        <v>7.47</v>
      </c>
      <c r="J76856" t="s">
        <v>55</v>
      </c>
      <c r="K76856" t="s">
        <v>272</v>
      </c>
      <c r="L76856" t="s">
        <v>1919</v>
      </c>
      <c r="M76856" s="954">
        <v>44563</v>
      </c>
      <c r="N76856" t="s">
        <v>1920</v>
      </c>
      <c r="O76856" t="s">
        <v>1921</v>
      </c>
    </row>
    <row r="76857" spans="1:15">
      <c r="A76857" t="s">
        <v>1917</v>
      </c>
      <c r="B76857" s="954">
        <v>44565</v>
      </c>
      <c r="C76857" t="s">
        <v>1924</v>
      </c>
      <c r="D76857">
        <v>1.1000000000000001</v>
      </c>
      <c r="E76857">
        <v>1.4</v>
      </c>
      <c r="F76857">
        <v>1.53</v>
      </c>
      <c r="G76857">
        <v>1.57</v>
      </c>
      <c r="H76857">
        <v>1.74</v>
      </c>
      <c r="I76857">
        <v>2.17</v>
      </c>
      <c r="J76857" t="s">
        <v>55</v>
      </c>
      <c r="K76857" t="s">
        <v>272</v>
      </c>
      <c r="L76857" t="s">
        <v>1919</v>
      </c>
      <c r="M76857" s="954">
        <v>44563</v>
      </c>
      <c r="N76857" t="s">
        <v>1920</v>
      </c>
      <c r="O76857" t="s">
        <v>1921</v>
      </c>
    </row>
    <row r="76858" spans="1:15">
      <c r="A76858" t="s">
        <v>1917</v>
      </c>
      <c r="B76858" s="954">
        <v>44565</v>
      </c>
      <c r="C76858" t="s">
        <v>1925</v>
      </c>
      <c r="D76858">
        <v>3201.64</v>
      </c>
      <c r="E76858">
        <v>4097.87</v>
      </c>
      <c r="F76858">
        <v>4450.5200000000004</v>
      </c>
      <c r="G76858">
        <v>4657.59</v>
      </c>
      <c r="H76858">
        <v>5151.53</v>
      </c>
      <c r="I76858">
        <v>6638.91</v>
      </c>
      <c r="J76858" t="s">
        <v>55</v>
      </c>
      <c r="K76858" t="s">
        <v>272</v>
      </c>
      <c r="L76858" t="s">
        <v>1919</v>
      </c>
      <c r="M76858" s="954">
        <v>44563</v>
      </c>
      <c r="N76858" t="s">
        <v>1920</v>
      </c>
      <c r="O76858" t="s">
        <v>1921</v>
      </c>
    </row>
    <row r="76859" spans="1:15">
      <c r="A76859" t="s">
        <v>1917</v>
      </c>
      <c r="B76859" s="954">
        <v>44565</v>
      </c>
      <c r="C76859" t="s">
        <v>1937</v>
      </c>
      <c r="D76859">
        <v>3468863.19</v>
      </c>
      <c r="E76859">
        <v>3609078.08</v>
      </c>
      <c r="F76859">
        <v>3704475.98</v>
      </c>
      <c r="G76859">
        <v>3701365.02</v>
      </c>
      <c r="H76859">
        <v>3783289.31</v>
      </c>
      <c r="I76859">
        <v>4010144.28</v>
      </c>
      <c r="J76859" t="s">
        <v>55</v>
      </c>
      <c r="K76859" t="s">
        <v>272</v>
      </c>
      <c r="L76859" t="s">
        <v>1919</v>
      </c>
      <c r="M76859" s="954">
        <v>44563</v>
      </c>
      <c r="N76859" t="s">
        <v>1920</v>
      </c>
      <c r="O76859" t="s">
        <v>1921</v>
      </c>
    </row>
    <row r="76860" spans="1:15">
      <c r="A76860" t="s">
        <v>1917</v>
      </c>
      <c r="B76860" s="954">
        <v>44565</v>
      </c>
      <c r="C76860" t="s">
        <v>1938</v>
      </c>
      <c r="D76860">
        <v>6987.48</v>
      </c>
      <c r="E76860">
        <v>7338.28</v>
      </c>
      <c r="F76860">
        <v>7549.84</v>
      </c>
      <c r="G76860">
        <v>7545.29</v>
      </c>
      <c r="H76860">
        <v>7749.63</v>
      </c>
      <c r="I76860">
        <v>8263</v>
      </c>
      <c r="J76860" t="s">
        <v>55</v>
      </c>
      <c r="K76860" t="s">
        <v>272</v>
      </c>
      <c r="L76860" t="s">
        <v>1919</v>
      </c>
      <c r="M76860" s="954">
        <v>44563</v>
      </c>
      <c r="N76860" t="s">
        <v>1920</v>
      </c>
      <c r="O76860" t="s">
        <v>1921</v>
      </c>
    </row>
    <row r="76861" spans="1:15">
      <c r="A76861" t="s">
        <v>1917</v>
      </c>
      <c r="B76861" s="954">
        <v>44565</v>
      </c>
      <c r="C76861" t="s">
        <v>1926</v>
      </c>
      <c r="D76861">
        <v>0.5</v>
      </c>
      <c r="E76861">
        <v>0.53</v>
      </c>
      <c r="F76861">
        <v>0.55000000000000004</v>
      </c>
      <c r="G76861">
        <v>0.55000000000000004</v>
      </c>
      <c r="H76861">
        <v>0.56999999999999995</v>
      </c>
      <c r="I76861">
        <v>0.6</v>
      </c>
      <c r="J76861" t="s">
        <v>55</v>
      </c>
      <c r="K76861" t="s">
        <v>272</v>
      </c>
      <c r="L76861" t="s">
        <v>1919</v>
      </c>
      <c r="M76861" s="954">
        <v>44563</v>
      </c>
      <c r="N76861" t="s">
        <v>1920</v>
      </c>
      <c r="O76861" t="s">
        <v>1921</v>
      </c>
    </row>
    <row r="76862" spans="1:15">
      <c r="A76862" t="s">
        <v>1917</v>
      </c>
      <c r="B76862" s="954">
        <v>44565</v>
      </c>
      <c r="C76862" t="s">
        <v>1927</v>
      </c>
      <c r="D76862">
        <v>0.43</v>
      </c>
      <c r="E76862">
        <v>0.45</v>
      </c>
      <c r="F76862">
        <v>0.47</v>
      </c>
      <c r="G76862">
        <v>0.47</v>
      </c>
      <c r="H76862">
        <v>0.48</v>
      </c>
      <c r="I76862">
        <v>0.52</v>
      </c>
      <c r="J76862" t="s">
        <v>55</v>
      </c>
      <c r="K76862" t="s">
        <v>272</v>
      </c>
      <c r="L76862" t="s">
        <v>1919</v>
      </c>
      <c r="M76862" s="954">
        <v>44563</v>
      </c>
      <c r="N76862" t="s">
        <v>1920</v>
      </c>
      <c r="O76862" t="s">
        <v>1921</v>
      </c>
    </row>
    <row r="76863" spans="1:15">
      <c r="A76863" t="s">
        <v>1917</v>
      </c>
      <c r="B76863" s="954">
        <v>44565</v>
      </c>
      <c r="C76863" t="s">
        <v>1935</v>
      </c>
      <c r="D76863">
        <v>501.4</v>
      </c>
      <c r="E76863">
        <v>663.02</v>
      </c>
      <c r="F76863">
        <v>716.24</v>
      </c>
      <c r="G76863">
        <v>765.78</v>
      </c>
      <c r="H76863">
        <v>851.63</v>
      </c>
      <c r="I76863">
        <v>1147.57</v>
      </c>
      <c r="J76863" t="s">
        <v>52</v>
      </c>
      <c r="K76863" t="s">
        <v>272</v>
      </c>
      <c r="L76863" t="s">
        <v>1919</v>
      </c>
      <c r="M76863" s="954">
        <v>44563</v>
      </c>
      <c r="N76863" t="s">
        <v>1920</v>
      </c>
      <c r="O76863" t="s">
        <v>1921</v>
      </c>
    </row>
    <row r="76864" spans="1:15">
      <c r="A76864" t="s">
        <v>1917</v>
      </c>
      <c r="B76864" s="954">
        <v>44565</v>
      </c>
      <c r="C76864" t="s">
        <v>1936</v>
      </c>
      <c r="D76864">
        <v>0.98</v>
      </c>
      <c r="E76864">
        <v>1.1599999999999999</v>
      </c>
      <c r="F76864">
        <v>1.28</v>
      </c>
      <c r="G76864">
        <v>1.29</v>
      </c>
      <c r="H76864">
        <v>1.4</v>
      </c>
      <c r="I76864">
        <v>1.68</v>
      </c>
      <c r="J76864" t="s">
        <v>52</v>
      </c>
      <c r="K76864" t="s">
        <v>272</v>
      </c>
      <c r="L76864" t="s">
        <v>1919</v>
      </c>
      <c r="M76864" s="954">
        <v>44563</v>
      </c>
      <c r="N76864" t="s">
        <v>1920</v>
      </c>
      <c r="O76864" t="s">
        <v>1921</v>
      </c>
    </row>
    <row r="76865" spans="1:15">
      <c r="A76865" t="s">
        <v>1917</v>
      </c>
      <c r="B76865" s="954">
        <v>44565</v>
      </c>
      <c r="C76865" t="s">
        <v>1918</v>
      </c>
      <c r="D76865">
        <v>41.35</v>
      </c>
      <c r="E76865">
        <v>49.87</v>
      </c>
      <c r="F76865">
        <v>53.93</v>
      </c>
      <c r="G76865">
        <v>55.01</v>
      </c>
      <c r="H76865">
        <v>60.22</v>
      </c>
      <c r="I76865">
        <v>73.55</v>
      </c>
      <c r="J76865" t="s">
        <v>52</v>
      </c>
      <c r="K76865" t="s">
        <v>272</v>
      </c>
      <c r="L76865" t="s">
        <v>1919</v>
      </c>
      <c r="M76865" s="954">
        <v>44563</v>
      </c>
      <c r="N76865" t="s">
        <v>1920</v>
      </c>
      <c r="O76865" t="s">
        <v>1921</v>
      </c>
    </row>
    <row r="76866" spans="1:15">
      <c r="A76866" t="s">
        <v>1917</v>
      </c>
      <c r="B76866" s="954">
        <v>44565</v>
      </c>
      <c r="C76866" t="s">
        <v>1922</v>
      </c>
      <c r="D76866">
        <v>17.100000000000001</v>
      </c>
      <c r="E76866">
        <v>20.41</v>
      </c>
      <c r="F76866">
        <v>22.33</v>
      </c>
      <c r="G76866">
        <v>22.55</v>
      </c>
      <c r="H76866">
        <v>24.52</v>
      </c>
      <c r="I76866">
        <v>29.66</v>
      </c>
      <c r="J76866" t="s">
        <v>52</v>
      </c>
      <c r="K76866" t="s">
        <v>272</v>
      </c>
      <c r="L76866" t="s">
        <v>1919</v>
      </c>
      <c r="M76866" s="954">
        <v>44563</v>
      </c>
      <c r="N76866" t="s">
        <v>1920</v>
      </c>
      <c r="O76866" t="s">
        <v>1921</v>
      </c>
    </row>
    <row r="76867" spans="1:15">
      <c r="A76867" t="s">
        <v>1917</v>
      </c>
      <c r="B76867" s="954">
        <v>44565</v>
      </c>
      <c r="C76867" t="s">
        <v>1923</v>
      </c>
      <c r="D76867">
        <v>3.8</v>
      </c>
      <c r="E76867">
        <v>4.8499999999999996</v>
      </c>
      <c r="F76867">
        <v>5.28</v>
      </c>
      <c r="G76867">
        <v>5.44</v>
      </c>
      <c r="H76867">
        <v>6.03</v>
      </c>
      <c r="I76867">
        <v>7.51</v>
      </c>
      <c r="J76867" t="s">
        <v>52</v>
      </c>
      <c r="K76867" t="s">
        <v>272</v>
      </c>
      <c r="L76867" t="s">
        <v>1919</v>
      </c>
      <c r="M76867" s="954">
        <v>44563</v>
      </c>
      <c r="N76867" t="s">
        <v>1920</v>
      </c>
      <c r="O76867" t="s">
        <v>1921</v>
      </c>
    </row>
    <row r="76868" spans="1:15">
      <c r="A76868" t="s">
        <v>1917</v>
      </c>
      <c r="B76868" s="954">
        <v>44565</v>
      </c>
      <c r="C76868" t="s">
        <v>1924</v>
      </c>
      <c r="D76868">
        <v>1.1000000000000001</v>
      </c>
      <c r="E76868">
        <v>1.41</v>
      </c>
      <c r="F76868">
        <v>1.53</v>
      </c>
      <c r="G76868">
        <v>1.58</v>
      </c>
      <c r="H76868">
        <v>1.75</v>
      </c>
      <c r="I76868">
        <v>2.1800000000000002</v>
      </c>
      <c r="J76868" t="s">
        <v>52</v>
      </c>
      <c r="K76868" t="s">
        <v>272</v>
      </c>
      <c r="L76868" t="s">
        <v>1919</v>
      </c>
      <c r="M76868" s="954">
        <v>44563</v>
      </c>
      <c r="N76868" t="s">
        <v>1920</v>
      </c>
      <c r="O76868" t="s">
        <v>1921</v>
      </c>
    </row>
    <row r="76869" spans="1:15">
      <c r="A76869" t="s">
        <v>1917</v>
      </c>
      <c r="B76869" s="954">
        <v>44565</v>
      </c>
      <c r="C76869" t="s">
        <v>1925</v>
      </c>
      <c r="D76869">
        <v>3702.73</v>
      </c>
      <c r="E76869">
        <v>4758.58</v>
      </c>
      <c r="F76869">
        <v>5161.2</v>
      </c>
      <c r="G76869">
        <v>5419.55</v>
      </c>
      <c r="H76869">
        <v>5998.55</v>
      </c>
      <c r="I76869">
        <v>7780.74</v>
      </c>
      <c r="J76869" t="s">
        <v>52</v>
      </c>
      <c r="K76869" t="s">
        <v>272</v>
      </c>
      <c r="L76869" t="s">
        <v>1919</v>
      </c>
      <c r="M76869" s="954">
        <v>44563</v>
      </c>
      <c r="N76869" t="s">
        <v>1920</v>
      </c>
      <c r="O76869" t="s">
        <v>1921</v>
      </c>
    </row>
    <row r="76870" spans="1:15">
      <c r="A76870" t="s">
        <v>1917</v>
      </c>
      <c r="B76870" s="954">
        <v>44565</v>
      </c>
      <c r="C76870" t="s">
        <v>1937</v>
      </c>
      <c r="D76870">
        <v>3469648.1</v>
      </c>
      <c r="E76870">
        <v>3609819.55</v>
      </c>
      <c r="F76870">
        <v>3705308.31</v>
      </c>
      <c r="G76870">
        <v>3702140.65</v>
      </c>
      <c r="H76870">
        <v>3783865.07</v>
      </c>
      <c r="I76870">
        <v>4010863.29</v>
      </c>
      <c r="J76870" t="s">
        <v>52</v>
      </c>
      <c r="K76870" t="s">
        <v>272</v>
      </c>
      <c r="L76870" t="s">
        <v>1919</v>
      </c>
      <c r="M76870" s="954">
        <v>44563</v>
      </c>
      <c r="N76870" t="s">
        <v>1920</v>
      </c>
      <c r="O76870" t="s">
        <v>1921</v>
      </c>
    </row>
    <row r="76871" spans="1:15">
      <c r="A76871" t="s">
        <v>1917</v>
      </c>
      <c r="B76871" s="954">
        <v>44565</v>
      </c>
      <c r="C76871" t="s">
        <v>1938</v>
      </c>
      <c r="D76871">
        <v>6987.48</v>
      </c>
      <c r="E76871">
        <v>7338.28</v>
      </c>
      <c r="F76871">
        <v>7549.84</v>
      </c>
      <c r="G76871">
        <v>7545.29</v>
      </c>
      <c r="H76871">
        <v>7749.63</v>
      </c>
      <c r="I76871">
        <v>8263</v>
      </c>
      <c r="J76871" t="s">
        <v>52</v>
      </c>
      <c r="K76871" t="s">
        <v>272</v>
      </c>
      <c r="L76871" t="s">
        <v>1919</v>
      </c>
      <c r="M76871" s="954">
        <v>44563</v>
      </c>
      <c r="N76871" t="s">
        <v>1920</v>
      </c>
      <c r="O76871" t="s">
        <v>1921</v>
      </c>
    </row>
    <row r="76872" spans="1:15">
      <c r="A76872" t="s">
        <v>1917</v>
      </c>
      <c r="B76872" s="954">
        <v>44565</v>
      </c>
      <c r="C76872" t="s">
        <v>1926</v>
      </c>
      <c r="D76872">
        <v>1</v>
      </c>
      <c r="E76872">
        <v>1.06</v>
      </c>
      <c r="F76872">
        <v>1.1000000000000001</v>
      </c>
      <c r="G76872">
        <v>1.1000000000000001</v>
      </c>
      <c r="H76872">
        <v>1.1299999999999999</v>
      </c>
      <c r="I76872">
        <v>1.2</v>
      </c>
      <c r="J76872" t="s">
        <v>52</v>
      </c>
      <c r="K76872" t="s">
        <v>272</v>
      </c>
      <c r="L76872" t="s">
        <v>1919</v>
      </c>
      <c r="M76872" s="954">
        <v>44563</v>
      </c>
      <c r="N76872" t="s">
        <v>1920</v>
      </c>
      <c r="O76872" t="s">
        <v>1921</v>
      </c>
    </row>
    <row r="76873" spans="1:15">
      <c r="A76873" t="s">
        <v>1917</v>
      </c>
      <c r="B76873" s="954">
        <v>44565</v>
      </c>
      <c r="C76873" t="s">
        <v>1927</v>
      </c>
      <c r="D76873">
        <v>0.86</v>
      </c>
      <c r="E76873">
        <v>0.91</v>
      </c>
      <c r="F76873">
        <v>0.94</v>
      </c>
      <c r="G76873">
        <v>0.94</v>
      </c>
      <c r="H76873">
        <v>0.97</v>
      </c>
      <c r="I76873">
        <v>1.03</v>
      </c>
      <c r="J76873" t="s">
        <v>52</v>
      </c>
      <c r="K76873" t="s">
        <v>272</v>
      </c>
      <c r="L76873" t="s">
        <v>1919</v>
      </c>
      <c r="M76873" s="954">
        <v>44563</v>
      </c>
      <c r="N76873" t="s">
        <v>1920</v>
      </c>
      <c r="O76873" t="s">
        <v>1921</v>
      </c>
    </row>
    <row r="76874" spans="1:15">
      <c r="A76874" t="s">
        <v>1917</v>
      </c>
      <c r="B76874" s="954">
        <v>44565</v>
      </c>
      <c r="C76874" t="s">
        <v>1935</v>
      </c>
      <c r="D76874">
        <v>495.43</v>
      </c>
      <c r="E76874">
        <v>655.55</v>
      </c>
      <c r="F76874">
        <v>708.63</v>
      </c>
      <c r="G76874">
        <v>756.74</v>
      </c>
      <c r="H76874">
        <v>842.43</v>
      </c>
      <c r="I76874">
        <v>1133.83</v>
      </c>
      <c r="J76874" t="s">
        <v>1928</v>
      </c>
      <c r="K76874" t="s">
        <v>272</v>
      </c>
      <c r="L76874" t="s">
        <v>1919</v>
      </c>
      <c r="M76874" s="954">
        <v>44563</v>
      </c>
      <c r="N76874" t="s">
        <v>1920</v>
      </c>
      <c r="O76874" t="s">
        <v>1921</v>
      </c>
    </row>
    <row r="76875" spans="1:15">
      <c r="A76875" t="s">
        <v>1917</v>
      </c>
      <c r="B76875" s="954">
        <v>44565</v>
      </c>
      <c r="C76875" t="s">
        <v>1936</v>
      </c>
      <c r="D76875">
        <v>0.98</v>
      </c>
      <c r="E76875">
        <v>1.1599999999999999</v>
      </c>
      <c r="F76875">
        <v>1.28</v>
      </c>
      <c r="G76875">
        <v>1.29</v>
      </c>
      <c r="H76875">
        <v>1.4</v>
      </c>
      <c r="I76875">
        <v>1.68</v>
      </c>
      <c r="J76875" t="s">
        <v>1928</v>
      </c>
      <c r="K76875" t="s">
        <v>272</v>
      </c>
      <c r="L76875" t="s">
        <v>1919</v>
      </c>
      <c r="M76875" s="954">
        <v>44563</v>
      </c>
      <c r="N76875" t="s">
        <v>1920</v>
      </c>
      <c r="O76875" t="s">
        <v>1921</v>
      </c>
    </row>
    <row r="76876" spans="1:15">
      <c r="A76876" t="s">
        <v>1917</v>
      </c>
      <c r="B76876" s="954">
        <v>44565</v>
      </c>
      <c r="C76876" t="s">
        <v>1918</v>
      </c>
      <c r="D76876">
        <v>41.35</v>
      </c>
      <c r="E76876">
        <v>49.87</v>
      </c>
      <c r="F76876">
        <v>53.93</v>
      </c>
      <c r="G76876">
        <v>55.01</v>
      </c>
      <c r="H76876">
        <v>60.22</v>
      </c>
      <c r="I76876">
        <v>73.55</v>
      </c>
      <c r="J76876" t="s">
        <v>1928</v>
      </c>
      <c r="K76876" t="s">
        <v>272</v>
      </c>
      <c r="L76876" t="s">
        <v>1919</v>
      </c>
      <c r="M76876" s="954">
        <v>44563</v>
      </c>
      <c r="N76876" t="s">
        <v>1920</v>
      </c>
      <c r="O76876" t="s">
        <v>1921</v>
      </c>
    </row>
    <row r="76877" spans="1:15">
      <c r="A76877" t="s">
        <v>1917</v>
      </c>
      <c r="B76877" s="954">
        <v>44565</v>
      </c>
      <c r="C76877" t="s">
        <v>1922</v>
      </c>
      <c r="D76877">
        <v>17.100000000000001</v>
      </c>
      <c r="E76877">
        <v>20.41</v>
      </c>
      <c r="F76877">
        <v>22.33</v>
      </c>
      <c r="G76877">
        <v>22.55</v>
      </c>
      <c r="H76877">
        <v>24.52</v>
      </c>
      <c r="I76877">
        <v>29.66</v>
      </c>
      <c r="J76877" t="s">
        <v>1928</v>
      </c>
      <c r="K76877" t="s">
        <v>272</v>
      </c>
      <c r="L76877" t="s">
        <v>1919</v>
      </c>
      <c r="M76877" s="954">
        <v>44563</v>
      </c>
      <c r="N76877" t="s">
        <v>1920</v>
      </c>
      <c r="O76877" t="s">
        <v>1921</v>
      </c>
    </row>
    <row r="76878" spans="1:15">
      <c r="A76878" t="s">
        <v>1917</v>
      </c>
      <c r="B76878" s="954">
        <v>44565</v>
      </c>
      <c r="C76878" t="s">
        <v>1923</v>
      </c>
      <c r="D76878">
        <v>3.8</v>
      </c>
      <c r="E76878">
        <v>4.8499999999999996</v>
      </c>
      <c r="F76878">
        <v>5.28</v>
      </c>
      <c r="G76878">
        <v>5.44</v>
      </c>
      <c r="H76878">
        <v>6.03</v>
      </c>
      <c r="I76878">
        <v>7.51</v>
      </c>
      <c r="J76878" t="s">
        <v>1928</v>
      </c>
      <c r="K76878" t="s">
        <v>272</v>
      </c>
      <c r="L76878" t="s">
        <v>1919</v>
      </c>
      <c r="M76878" s="954">
        <v>44563</v>
      </c>
      <c r="N76878" t="s">
        <v>1920</v>
      </c>
      <c r="O76878" t="s">
        <v>1921</v>
      </c>
    </row>
    <row r="76879" spans="1:15">
      <c r="A76879" t="s">
        <v>1917</v>
      </c>
      <c r="B76879" s="954">
        <v>44565</v>
      </c>
      <c r="C76879" t="s">
        <v>1924</v>
      </c>
      <c r="D76879">
        <v>1.1000000000000001</v>
      </c>
      <c r="E76879">
        <v>1.41</v>
      </c>
      <c r="F76879">
        <v>1.53</v>
      </c>
      <c r="G76879">
        <v>1.58</v>
      </c>
      <c r="H76879">
        <v>1.75</v>
      </c>
      <c r="I76879">
        <v>2.1800000000000002</v>
      </c>
      <c r="J76879" t="s">
        <v>1928</v>
      </c>
      <c r="K76879" t="s">
        <v>272</v>
      </c>
      <c r="L76879" t="s">
        <v>1919</v>
      </c>
      <c r="M76879" s="954">
        <v>44563</v>
      </c>
      <c r="N76879" t="s">
        <v>1920</v>
      </c>
      <c r="O76879" t="s">
        <v>1921</v>
      </c>
    </row>
    <row r="76880" spans="1:15">
      <c r="A76880" t="s">
        <v>1917</v>
      </c>
      <c r="B76880" s="954">
        <v>44565</v>
      </c>
      <c r="C76880" t="s">
        <v>1925</v>
      </c>
      <c r="D76880">
        <v>3696.87</v>
      </c>
      <c r="E76880">
        <v>4751.51</v>
      </c>
      <c r="F76880">
        <v>5153.53</v>
      </c>
      <c r="G76880">
        <v>5410.63</v>
      </c>
      <c r="H76880">
        <v>5989.48</v>
      </c>
      <c r="I76880">
        <v>7767.41</v>
      </c>
      <c r="J76880" t="s">
        <v>1928</v>
      </c>
      <c r="K76880" t="s">
        <v>272</v>
      </c>
      <c r="L76880" t="s">
        <v>1919</v>
      </c>
      <c r="M76880" s="954">
        <v>44563</v>
      </c>
      <c r="N76880" t="s">
        <v>1920</v>
      </c>
      <c r="O76880" t="s">
        <v>1921</v>
      </c>
    </row>
    <row r="76881" spans="1:15">
      <c r="A76881" t="s">
        <v>1917</v>
      </c>
      <c r="B76881" s="954">
        <v>44565</v>
      </c>
      <c r="C76881" t="s">
        <v>1937</v>
      </c>
      <c r="D76881">
        <v>3469641.65</v>
      </c>
      <c r="E76881">
        <v>3609812.2</v>
      </c>
      <c r="F76881">
        <v>3705299.58</v>
      </c>
      <c r="G76881">
        <v>3702131.7</v>
      </c>
      <c r="H76881">
        <v>3783857.65</v>
      </c>
      <c r="I76881">
        <v>4010854.81</v>
      </c>
      <c r="J76881" t="s">
        <v>1928</v>
      </c>
      <c r="K76881" t="s">
        <v>272</v>
      </c>
      <c r="L76881" t="s">
        <v>1919</v>
      </c>
      <c r="M76881" s="954">
        <v>44563</v>
      </c>
      <c r="N76881" t="s">
        <v>1920</v>
      </c>
      <c r="O76881" t="s">
        <v>1921</v>
      </c>
    </row>
    <row r="76882" spans="1:15">
      <c r="A76882" t="s">
        <v>1917</v>
      </c>
      <c r="B76882" s="954">
        <v>44565</v>
      </c>
      <c r="C76882" t="s">
        <v>1938</v>
      </c>
      <c r="D76882">
        <v>6987.48</v>
      </c>
      <c r="E76882">
        <v>7338.28</v>
      </c>
      <c r="F76882">
        <v>7549.84</v>
      </c>
      <c r="G76882">
        <v>7545.29</v>
      </c>
      <c r="H76882">
        <v>7749.63</v>
      </c>
      <c r="I76882">
        <v>8263</v>
      </c>
      <c r="J76882" t="s">
        <v>1928</v>
      </c>
      <c r="K76882" t="s">
        <v>272</v>
      </c>
      <c r="L76882" t="s">
        <v>1919</v>
      </c>
      <c r="M76882" s="954">
        <v>44563</v>
      </c>
      <c r="N76882" t="s">
        <v>1920</v>
      </c>
      <c r="O76882" t="s">
        <v>1921</v>
      </c>
    </row>
    <row r="76883" spans="1:15">
      <c r="A76883" t="s">
        <v>1917</v>
      </c>
      <c r="B76883" s="954">
        <v>44565</v>
      </c>
      <c r="C76883" t="s">
        <v>1926</v>
      </c>
      <c r="D76883">
        <v>1</v>
      </c>
      <c r="E76883">
        <v>1.06</v>
      </c>
      <c r="F76883">
        <v>1.1000000000000001</v>
      </c>
      <c r="G76883">
        <v>1.1000000000000001</v>
      </c>
      <c r="H76883">
        <v>1.1299999999999999</v>
      </c>
      <c r="I76883">
        <v>1.2</v>
      </c>
      <c r="J76883" t="s">
        <v>1928</v>
      </c>
      <c r="K76883" t="s">
        <v>272</v>
      </c>
      <c r="L76883" t="s">
        <v>1919</v>
      </c>
      <c r="M76883" s="954">
        <v>44563</v>
      </c>
      <c r="N76883" t="s">
        <v>1920</v>
      </c>
      <c r="O76883" t="s">
        <v>1921</v>
      </c>
    </row>
    <row r="76884" spans="1:15">
      <c r="A76884" t="s">
        <v>1917</v>
      </c>
      <c r="B76884" s="954">
        <v>44565</v>
      </c>
      <c r="C76884" t="s">
        <v>1927</v>
      </c>
      <c r="D76884">
        <v>0.86</v>
      </c>
      <c r="E76884">
        <v>0.91</v>
      </c>
      <c r="F76884">
        <v>0.94</v>
      </c>
      <c r="G76884">
        <v>0.94</v>
      </c>
      <c r="H76884">
        <v>0.97</v>
      </c>
      <c r="I76884">
        <v>1.03</v>
      </c>
      <c r="J76884" t="s">
        <v>1928</v>
      </c>
      <c r="K76884" t="s">
        <v>272</v>
      </c>
      <c r="L76884" t="s">
        <v>1919</v>
      </c>
      <c r="M76884" s="954">
        <v>44563</v>
      </c>
      <c r="N76884" t="s">
        <v>1920</v>
      </c>
      <c r="O76884" t="s">
        <v>1921</v>
      </c>
    </row>
    <row r="76885" spans="1:15">
      <c r="A76885" t="s">
        <v>1917</v>
      </c>
      <c r="B76885" s="954">
        <v>44565</v>
      </c>
      <c r="C76885" t="s">
        <v>1935</v>
      </c>
      <c r="D76885">
        <v>506.82</v>
      </c>
      <c r="E76885">
        <v>670.09</v>
      </c>
      <c r="F76885">
        <v>723.57</v>
      </c>
      <c r="G76885">
        <v>773.53</v>
      </c>
      <c r="H76885">
        <v>859.49</v>
      </c>
      <c r="I76885">
        <v>1158.23</v>
      </c>
      <c r="J76885" t="s">
        <v>1929</v>
      </c>
      <c r="K76885" t="s">
        <v>272</v>
      </c>
      <c r="L76885" t="s">
        <v>1919</v>
      </c>
      <c r="M76885" s="954">
        <v>44563</v>
      </c>
      <c r="N76885" t="s">
        <v>1920</v>
      </c>
      <c r="O76885" t="s">
        <v>1921</v>
      </c>
    </row>
    <row r="76886" spans="1:15">
      <c r="A76886" t="s">
        <v>1917</v>
      </c>
      <c r="B76886" s="954">
        <v>44565</v>
      </c>
      <c r="C76886" t="s">
        <v>1936</v>
      </c>
      <c r="D76886">
        <v>0.98</v>
      </c>
      <c r="E76886">
        <v>1.1599999999999999</v>
      </c>
      <c r="F76886">
        <v>1.28</v>
      </c>
      <c r="G76886">
        <v>1.29</v>
      </c>
      <c r="H76886">
        <v>1.4</v>
      </c>
      <c r="I76886">
        <v>1.68</v>
      </c>
      <c r="J76886" t="s">
        <v>1929</v>
      </c>
      <c r="K76886" t="s">
        <v>272</v>
      </c>
      <c r="L76886" t="s">
        <v>1919</v>
      </c>
      <c r="M76886" s="954">
        <v>44563</v>
      </c>
      <c r="N76886" t="s">
        <v>1920</v>
      </c>
      <c r="O76886" t="s">
        <v>1921</v>
      </c>
    </row>
    <row r="76887" spans="1:15">
      <c r="A76887" t="s">
        <v>1917</v>
      </c>
      <c r="B76887" s="954">
        <v>44565</v>
      </c>
      <c r="C76887" t="s">
        <v>1918</v>
      </c>
      <c r="D76887">
        <v>41.35</v>
      </c>
      <c r="E76887">
        <v>49.87</v>
      </c>
      <c r="F76887">
        <v>53.93</v>
      </c>
      <c r="G76887">
        <v>55.01</v>
      </c>
      <c r="H76887">
        <v>60.22</v>
      </c>
      <c r="I76887">
        <v>73.55</v>
      </c>
      <c r="J76887" t="s">
        <v>1929</v>
      </c>
      <c r="K76887" t="s">
        <v>272</v>
      </c>
      <c r="L76887" t="s">
        <v>1919</v>
      </c>
      <c r="M76887" s="954">
        <v>44563</v>
      </c>
      <c r="N76887" t="s">
        <v>1920</v>
      </c>
      <c r="O76887" t="s">
        <v>1921</v>
      </c>
    </row>
    <row r="76888" spans="1:15">
      <c r="A76888" t="s">
        <v>1917</v>
      </c>
      <c r="B76888" s="954">
        <v>44565</v>
      </c>
      <c r="C76888" t="s">
        <v>1922</v>
      </c>
      <c r="D76888">
        <v>17.100000000000001</v>
      </c>
      <c r="E76888">
        <v>20.41</v>
      </c>
      <c r="F76888">
        <v>22.33</v>
      </c>
      <c r="G76888">
        <v>22.55</v>
      </c>
      <c r="H76888">
        <v>24.52</v>
      </c>
      <c r="I76888">
        <v>29.66</v>
      </c>
      <c r="J76888" t="s">
        <v>1929</v>
      </c>
      <c r="K76888" t="s">
        <v>272</v>
      </c>
      <c r="L76888" t="s">
        <v>1919</v>
      </c>
      <c r="M76888" s="954">
        <v>44563</v>
      </c>
      <c r="N76888" t="s">
        <v>1920</v>
      </c>
      <c r="O76888" t="s">
        <v>1921</v>
      </c>
    </row>
    <row r="76889" spans="1:15">
      <c r="A76889" t="s">
        <v>1917</v>
      </c>
      <c r="B76889" s="954">
        <v>44565</v>
      </c>
      <c r="C76889" t="s">
        <v>1923</v>
      </c>
      <c r="D76889">
        <v>3.8</v>
      </c>
      <c r="E76889">
        <v>4.8499999999999996</v>
      </c>
      <c r="F76889">
        <v>5.28</v>
      </c>
      <c r="G76889">
        <v>5.44</v>
      </c>
      <c r="H76889">
        <v>6.03</v>
      </c>
      <c r="I76889">
        <v>7.51</v>
      </c>
      <c r="J76889" t="s">
        <v>1929</v>
      </c>
      <c r="K76889" t="s">
        <v>272</v>
      </c>
      <c r="L76889" t="s">
        <v>1919</v>
      </c>
      <c r="M76889" s="954">
        <v>44563</v>
      </c>
      <c r="N76889" t="s">
        <v>1920</v>
      </c>
      <c r="O76889" t="s">
        <v>1921</v>
      </c>
    </row>
    <row r="76890" spans="1:15">
      <c r="A76890" t="s">
        <v>1917</v>
      </c>
      <c r="B76890" s="954">
        <v>44565</v>
      </c>
      <c r="C76890" t="s">
        <v>1924</v>
      </c>
      <c r="D76890">
        <v>1.1000000000000001</v>
      </c>
      <c r="E76890">
        <v>1.41</v>
      </c>
      <c r="F76890">
        <v>1.53</v>
      </c>
      <c r="G76890">
        <v>1.58</v>
      </c>
      <c r="H76890">
        <v>1.75</v>
      </c>
      <c r="I76890">
        <v>2.1800000000000002</v>
      </c>
      <c r="J76890" t="s">
        <v>1929</v>
      </c>
      <c r="K76890" t="s">
        <v>272</v>
      </c>
      <c r="L76890" t="s">
        <v>1919</v>
      </c>
      <c r="M76890" s="954">
        <v>44563</v>
      </c>
      <c r="N76890" t="s">
        <v>1920</v>
      </c>
      <c r="O76890" t="s">
        <v>1921</v>
      </c>
    </row>
    <row r="76891" spans="1:15">
      <c r="A76891" t="s">
        <v>1917</v>
      </c>
      <c r="B76891" s="954">
        <v>44565</v>
      </c>
      <c r="C76891" t="s">
        <v>1925</v>
      </c>
      <c r="D76891">
        <v>3708.04</v>
      </c>
      <c r="E76891">
        <v>4765.6899999999996</v>
      </c>
      <c r="F76891">
        <v>5168.6499999999996</v>
      </c>
      <c r="G76891">
        <v>5427.39</v>
      </c>
      <c r="H76891">
        <v>6006.87</v>
      </c>
      <c r="I76891">
        <v>7790.88</v>
      </c>
      <c r="J76891" t="s">
        <v>1929</v>
      </c>
      <c r="K76891" t="s">
        <v>272</v>
      </c>
      <c r="L76891" t="s">
        <v>1919</v>
      </c>
      <c r="M76891" s="954">
        <v>44563</v>
      </c>
      <c r="N76891" t="s">
        <v>1920</v>
      </c>
      <c r="O76891" t="s">
        <v>1921</v>
      </c>
    </row>
    <row r="76892" spans="1:15">
      <c r="A76892" t="s">
        <v>1917</v>
      </c>
      <c r="B76892" s="954">
        <v>44565</v>
      </c>
      <c r="C76892" t="s">
        <v>1937</v>
      </c>
      <c r="D76892">
        <v>3469658.62</v>
      </c>
      <c r="E76892">
        <v>3609827.34</v>
      </c>
      <c r="F76892">
        <v>3705317.63</v>
      </c>
      <c r="G76892">
        <v>3702148.5</v>
      </c>
      <c r="H76892">
        <v>3783870.53</v>
      </c>
      <c r="I76892">
        <v>4010869.36</v>
      </c>
      <c r="J76892" t="s">
        <v>1929</v>
      </c>
      <c r="K76892" t="s">
        <v>272</v>
      </c>
      <c r="L76892" t="s">
        <v>1919</v>
      </c>
      <c r="M76892" s="954">
        <v>44563</v>
      </c>
      <c r="N76892" t="s">
        <v>1920</v>
      </c>
      <c r="O76892" t="s">
        <v>1921</v>
      </c>
    </row>
    <row r="76893" spans="1:15">
      <c r="A76893" t="s">
        <v>1917</v>
      </c>
      <c r="B76893" s="954">
        <v>44565</v>
      </c>
      <c r="C76893" t="s">
        <v>1938</v>
      </c>
      <c r="D76893">
        <v>6987.48</v>
      </c>
      <c r="E76893">
        <v>7338.28</v>
      </c>
      <c r="F76893">
        <v>7549.84</v>
      </c>
      <c r="G76893">
        <v>7545.29</v>
      </c>
      <c r="H76893">
        <v>7749.63</v>
      </c>
      <c r="I76893">
        <v>8263</v>
      </c>
      <c r="J76893" t="s">
        <v>1929</v>
      </c>
      <c r="K76893" t="s">
        <v>272</v>
      </c>
      <c r="L76893" t="s">
        <v>1919</v>
      </c>
      <c r="M76893" s="954">
        <v>44563</v>
      </c>
      <c r="N76893" t="s">
        <v>1920</v>
      </c>
      <c r="O76893" t="s">
        <v>1921</v>
      </c>
    </row>
    <row r="76894" spans="1:15">
      <c r="A76894" t="s">
        <v>1917</v>
      </c>
      <c r="B76894" s="954">
        <v>44565</v>
      </c>
      <c r="C76894" t="s">
        <v>1926</v>
      </c>
      <c r="D76894">
        <v>1</v>
      </c>
      <c r="E76894">
        <v>1.06</v>
      </c>
      <c r="F76894">
        <v>1.1000000000000001</v>
      </c>
      <c r="G76894">
        <v>1.1000000000000001</v>
      </c>
      <c r="H76894">
        <v>1.1299999999999999</v>
      </c>
      <c r="I76894">
        <v>1.2</v>
      </c>
      <c r="J76894" t="s">
        <v>1929</v>
      </c>
      <c r="K76894" t="s">
        <v>272</v>
      </c>
      <c r="L76894" t="s">
        <v>1919</v>
      </c>
      <c r="M76894" s="954">
        <v>44563</v>
      </c>
      <c r="N76894" t="s">
        <v>1920</v>
      </c>
      <c r="O76894" t="s">
        <v>1921</v>
      </c>
    </row>
    <row r="76895" spans="1:15">
      <c r="A76895" t="s">
        <v>1917</v>
      </c>
      <c r="B76895" s="954">
        <v>44565</v>
      </c>
      <c r="C76895" t="s">
        <v>1927</v>
      </c>
      <c r="D76895">
        <v>0.86</v>
      </c>
      <c r="E76895">
        <v>0.91</v>
      </c>
      <c r="F76895">
        <v>0.94</v>
      </c>
      <c r="G76895">
        <v>0.94</v>
      </c>
      <c r="H76895">
        <v>0.97</v>
      </c>
      <c r="I76895">
        <v>1.03</v>
      </c>
      <c r="J76895" t="s">
        <v>1929</v>
      </c>
      <c r="K76895" t="s">
        <v>272</v>
      </c>
      <c r="L76895" t="s">
        <v>1919</v>
      </c>
      <c r="M76895" s="954">
        <v>44563</v>
      </c>
      <c r="N76895" t="s">
        <v>1920</v>
      </c>
      <c r="O76895" t="s">
        <v>1921</v>
      </c>
    </row>
    <row r="76896" spans="1:15">
      <c r="A76896" t="s">
        <v>1917</v>
      </c>
      <c r="B76896" s="954">
        <v>44565</v>
      </c>
      <c r="C76896" t="s">
        <v>1935</v>
      </c>
      <c r="D76896">
        <v>763.06</v>
      </c>
      <c r="E76896">
        <v>1009.59</v>
      </c>
      <c r="F76896">
        <v>1090.6099999999999</v>
      </c>
      <c r="G76896">
        <v>1166.42</v>
      </c>
      <c r="H76896">
        <v>1297.28</v>
      </c>
      <c r="I76896">
        <v>1749.77</v>
      </c>
      <c r="J76896" t="s">
        <v>60</v>
      </c>
      <c r="K76896" t="s">
        <v>272</v>
      </c>
      <c r="L76896" t="s">
        <v>1919</v>
      </c>
      <c r="M76896" s="954">
        <v>44563</v>
      </c>
      <c r="N76896" t="s">
        <v>1920</v>
      </c>
      <c r="O76896" t="s">
        <v>1921</v>
      </c>
    </row>
    <row r="76897" spans="1:15">
      <c r="A76897" t="s">
        <v>1917</v>
      </c>
      <c r="B76897" s="954">
        <v>44565</v>
      </c>
      <c r="C76897" t="s">
        <v>1936</v>
      </c>
      <c r="D76897">
        <v>0.98</v>
      </c>
      <c r="E76897">
        <v>1.1599999999999999</v>
      </c>
      <c r="F76897">
        <v>1.28</v>
      </c>
      <c r="G76897">
        <v>1.29</v>
      </c>
      <c r="H76897">
        <v>1.4</v>
      </c>
      <c r="I76897">
        <v>1.68</v>
      </c>
      <c r="J76897" t="s">
        <v>60</v>
      </c>
      <c r="K76897" t="s">
        <v>272</v>
      </c>
      <c r="L76897" t="s">
        <v>1919</v>
      </c>
      <c r="M76897" s="954">
        <v>44563</v>
      </c>
      <c r="N76897" t="s">
        <v>1920</v>
      </c>
      <c r="O76897" t="s">
        <v>1921</v>
      </c>
    </row>
    <row r="76898" spans="1:15">
      <c r="A76898" t="s">
        <v>1917</v>
      </c>
      <c r="B76898" s="954">
        <v>44565</v>
      </c>
      <c r="C76898" t="s">
        <v>1918</v>
      </c>
      <c r="D76898">
        <v>41.36</v>
      </c>
      <c r="E76898">
        <v>49.89</v>
      </c>
      <c r="F76898">
        <v>53.94</v>
      </c>
      <c r="G76898">
        <v>55.02</v>
      </c>
      <c r="H76898">
        <v>60.24</v>
      </c>
      <c r="I76898">
        <v>73.569999999999993</v>
      </c>
      <c r="J76898" t="s">
        <v>60</v>
      </c>
      <c r="K76898" t="s">
        <v>272</v>
      </c>
      <c r="L76898" t="s">
        <v>1919</v>
      </c>
      <c r="M76898" s="954">
        <v>44563</v>
      </c>
      <c r="N76898" t="s">
        <v>1920</v>
      </c>
      <c r="O76898" t="s">
        <v>1921</v>
      </c>
    </row>
    <row r="76899" spans="1:15">
      <c r="A76899" t="s">
        <v>1917</v>
      </c>
      <c r="B76899" s="954">
        <v>44565</v>
      </c>
      <c r="C76899" t="s">
        <v>1922</v>
      </c>
      <c r="D76899">
        <v>17.100000000000001</v>
      </c>
      <c r="E76899">
        <v>20.41</v>
      </c>
      <c r="F76899">
        <v>22.33</v>
      </c>
      <c r="G76899">
        <v>22.56</v>
      </c>
      <c r="H76899">
        <v>24.53</v>
      </c>
      <c r="I76899">
        <v>29.66</v>
      </c>
      <c r="J76899" t="s">
        <v>60</v>
      </c>
      <c r="K76899" t="s">
        <v>272</v>
      </c>
      <c r="L76899" t="s">
        <v>1919</v>
      </c>
      <c r="M76899" s="954">
        <v>44563</v>
      </c>
      <c r="N76899" t="s">
        <v>1920</v>
      </c>
      <c r="O76899" t="s">
        <v>1921</v>
      </c>
    </row>
    <row r="76900" spans="1:15">
      <c r="A76900" t="s">
        <v>1917</v>
      </c>
      <c r="B76900" s="954">
        <v>44565</v>
      </c>
      <c r="C76900" t="s">
        <v>1923</v>
      </c>
      <c r="D76900">
        <v>3.82</v>
      </c>
      <c r="E76900">
        <v>4.88</v>
      </c>
      <c r="F76900">
        <v>5.31</v>
      </c>
      <c r="G76900">
        <v>5.48</v>
      </c>
      <c r="H76900">
        <v>6.07</v>
      </c>
      <c r="I76900">
        <v>7.56</v>
      </c>
      <c r="J76900" t="s">
        <v>60</v>
      </c>
      <c r="K76900" t="s">
        <v>272</v>
      </c>
      <c r="L76900" t="s">
        <v>1919</v>
      </c>
      <c r="M76900" s="954">
        <v>44563</v>
      </c>
      <c r="N76900" t="s">
        <v>1920</v>
      </c>
      <c r="O76900" t="s">
        <v>1921</v>
      </c>
    </row>
    <row r="76901" spans="1:15">
      <c r="A76901" t="s">
        <v>1917</v>
      </c>
      <c r="B76901" s="954">
        <v>44565</v>
      </c>
      <c r="C76901" t="s">
        <v>1924</v>
      </c>
      <c r="D76901">
        <v>1.1100000000000001</v>
      </c>
      <c r="E76901">
        <v>1.42</v>
      </c>
      <c r="F76901">
        <v>1.54</v>
      </c>
      <c r="G76901">
        <v>1.59</v>
      </c>
      <c r="H76901">
        <v>1.76</v>
      </c>
      <c r="I76901">
        <v>2.2000000000000002</v>
      </c>
      <c r="J76901" t="s">
        <v>60</v>
      </c>
      <c r="K76901" t="s">
        <v>272</v>
      </c>
      <c r="L76901" t="s">
        <v>1919</v>
      </c>
      <c r="M76901" s="954">
        <v>44563</v>
      </c>
      <c r="N76901" t="s">
        <v>1920</v>
      </c>
      <c r="O76901" t="s">
        <v>1921</v>
      </c>
    </row>
    <row r="76902" spans="1:15">
      <c r="A76902" t="s">
        <v>1917</v>
      </c>
      <c r="B76902" s="954">
        <v>44565</v>
      </c>
      <c r="C76902" t="s">
        <v>1925</v>
      </c>
      <c r="D76902">
        <v>4211.75</v>
      </c>
      <c r="E76902">
        <v>5427.33</v>
      </c>
      <c r="F76902">
        <v>5895.58</v>
      </c>
      <c r="G76902">
        <v>6194.36</v>
      </c>
      <c r="H76902">
        <v>6859.93</v>
      </c>
      <c r="I76902">
        <v>8948.77</v>
      </c>
      <c r="J76902" t="s">
        <v>60</v>
      </c>
      <c r="K76902" t="s">
        <v>272</v>
      </c>
      <c r="L76902" t="s">
        <v>1919</v>
      </c>
      <c r="M76902" s="954">
        <v>44563</v>
      </c>
      <c r="N76902" t="s">
        <v>1920</v>
      </c>
      <c r="O76902" t="s">
        <v>1921</v>
      </c>
    </row>
    <row r="76903" spans="1:15">
      <c r="A76903" t="s">
        <v>1917</v>
      </c>
      <c r="B76903" s="954">
        <v>44565</v>
      </c>
      <c r="C76903" t="s">
        <v>1937</v>
      </c>
      <c r="D76903">
        <v>3470446.51</v>
      </c>
      <c r="E76903">
        <v>3610573.17</v>
      </c>
      <c r="F76903">
        <v>3706154.65</v>
      </c>
      <c r="G76903">
        <v>3702929.15</v>
      </c>
      <c r="H76903">
        <v>3784450.25</v>
      </c>
      <c r="I76903">
        <v>4011594.28</v>
      </c>
      <c r="J76903" t="s">
        <v>60</v>
      </c>
      <c r="K76903" t="s">
        <v>272</v>
      </c>
      <c r="L76903" t="s">
        <v>1919</v>
      </c>
      <c r="M76903" s="954">
        <v>44563</v>
      </c>
      <c r="N76903" t="s">
        <v>1920</v>
      </c>
      <c r="O76903" t="s">
        <v>1921</v>
      </c>
    </row>
    <row r="76904" spans="1:15">
      <c r="A76904" t="s">
        <v>1917</v>
      </c>
      <c r="B76904" s="954">
        <v>44565</v>
      </c>
      <c r="C76904" t="s">
        <v>1938</v>
      </c>
      <c r="D76904">
        <v>6987.48</v>
      </c>
      <c r="E76904">
        <v>7338.28</v>
      </c>
      <c r="F76904">
        <v>7549.84</v>
      </c>
      <c r="G76904">
        <v>7545.29</v>
      </c>
      <c r="H76904">
        <v>7749.63</v>
      </c>
      <c r="I76904">
        <v>8263</v>
      </c>
      <c r="J76904" t="s">
        <v>60</v>
      </c>
      <c r="K76904" t="s">
        <v>272</v>
      </c>
      <c r="L76904" t="s">
        <v>1919</v>
      </c>
      <c r="M76904" s="954">
        <v>44563</v>
      </c>
      <c r="N76904" t="s">
        <v>1920</v>
      </c>
      <c r="O76904" t="s">
        <v>1921</v>
      </c>
    </row>
    <row r="76905" spans="1:15">
      <c r="A76905" t="s">
        <v>1917</v>
      </c>
      <c r="B76905" s="954">
        <v>44565</v>
      </c>
      <c r="C76905" t="s">
        <v>1926</v>
      </c>
      <c r="D76905">
        <v>1.5</v>
      </c>
      <c r="E76905">
        <v>1.59</v>
      </c>
      <c r="F76905">
        <v>1.64</v>
      </c>
      <c r="G76905">
        <v>1.65</v>
      </c>
      <c r="H76905">
        <v>1.7</v>
      </c>
      <c r="I76905">
        <v>1.8</v>
      </c>
      <c r="J76905" t="s">
        <v>60</v>
      </c>
      <c r="K76905" t="s">
        <v>272</v>
      </c>
      <c r="L76905" t="s">
        <v>1919</v>
      </c>
      <c r="M76905" s="954">
        <v>44563</v>
      </c>
      <c r="N76905" t="s">
        <v>1920</v>
      </c>
      <c r="O76905" t="s">
        <v>1921</v>
      </c>
    </row>
    <row r="76906" spans="1:15">
      <c r="A76906" t="s">
        <v>1917</v>
      </c>
      <c r="B76906" s="954">
        <v>44565</v>
      </c>
      <c r="C76906" t="s">
        <v>1927</v>
      </c>
      <c r="D76906">
        <v>1.28</v>
      </c>
      <c r="E76906">
        <v>1.36</v>
      </c>
      <c r="F76906">
        <v>1.41</v>
      </c>
      <c r="G76906">
        <v>1.41</v>
      </c>
      <c r="H76906">
        <v>1.45</v>
      </c>
      <c r="I76906">
        <v>1.55</v>
      </c>
      <c r="J76906" t="s">
        <v>60</v>
      </c>
      <c r="K76906" t="s">
        <v>272</v>
      </c>
      <c r="L76906" t="s">
        <v>1919</v>
      </c>
      <c r="M76906" s="954">
        <v>44563</v>
      </c>
      <c r="N76906" t="s">
        <v>1920</v>
      </c>
      <c r="O76906" t="s">
        <v>1921</v>
      </c>
    </row>
    <row r="76907" spans="1:15">
      <c r="A76907" t="s">
        <v>1917</v>
      </c>
      <c r="B76907" s="954">
        <v>44565</v>
      </c>
      <c r="C76907" t="s">
        <v>1935</v>
      </c>
      <c r="D76907">
        <v>240.88</v>
      </c>
      <c r="E76907">
        <v>329.83</v>
      </c>
      <c r="F76907">
        <v>396.9</v>
      </c>
      <c r="G76907">
        <v>390.58</v>
      </c>
      <c r="H76907">
        <v>440.5</v>
      </c>
      <c r="I76907">
        <v>557.08000000000004</v>
      </c>
      <c r="J76907" t="s">
        <v>1930</v>
      </c>
      <c r="K76907" t="s">
        <v>272</v>
      </c>
      <c r="L76907" t="s">
        <v>1919</v>
      </c>
      <c r="M76907" s="954">
        <v>44563</v>
      </c>
      <c r="N76907" t="s">
        <v>1920</v>
      </c>
      <c r="O76907" t="s">
        <v>1921</v>
      </c>
    </row>
    <row r="76908" spans="1:15">
      <c r="A76908" t="s">
        <v>1917</v>
      </c>
      <c r="B76908" s="954">
        <v>44565</v>
      </c>
      <c r="C76908" t="s">
        <v>1936</v>
      </c>
      <c r="D76908">
        <v>1.07</v>
      </c>
      <c r="E76908">
        <v>1.21</v>
      </c>
      <c r="F76908">
        <v>1.3</v>
      </c>
      <c r="G76908">
        <v>1.33</v>
      </c>
      <c r="H76908">
        <v>1.44</v>
      </c>
      <c r="I76908">
        <v>1.68</v>
      </c>
      <c r="J76908" t="s">
        <v>1930</v>
      </c>
      <c r="K76908" t="s">
        <v>272</v>
      </c>
      <c r="L76908" t="s">
        <v>1919</v>
      </c>
      <c r="M76908" s="954">
        <v>44563</v>
      </c>
      <c r="N76908" t="s">
        <v>1920</v>
      </c>
      <c r="O76908" t="s">
        <v>1921</v>
      </c>
    </row>
    <row r="76909" spans="1:15">
      <c r="A76909" t="s">
        <v>1917</v>
      </c>
      <c r="B76909" s="954">
        <v>44565</v>
      </c>
      <c r="C76909" t="s">
        <v>1918</v>
      </c>
      <c r="D76909">
        <v>44.13</v>
      </c>
      <c r="E76909">
        <v>51.18</v>
      </c>
      <c r="F76909">
        <v>55.82</v>
      </c>
      <c r="G76909">
        <v>56.7</v>
      </c>
      <c r="H76909">
        <v>61.86</v>
      </c>
      <c r="I76909">
        <v>73.44</v>
      </c>
      <c r="J76909" t="s">
        <v>1930</v>
      </c>
      <c r="K76909" t="s">
        <v>272</v>
      </c>
      <c r="L76909" t="s">
        <v>1919</v>
      </c>
      <c r="M76909" s="954">
        <v>44563</v>
      </c>
      <c r="N76909" t="s">
        <v>1920</v>
      </c>
      <c r="O76909" t="s">
        <v>1921</v>
      </c>
    </row>
    <row r="76910" spans="1:15">
      <c r="A76910" t="s">
        <v>1917</v>
      </c>
      <c r="B76910" s="954">
        <v>44565</v>
      </c>
      <c r="C76910" t="s">
        <v>1922</v>
      </c>
      <c r="D76910">
        <v>18.649999999999999</v>
      </c>
      <c r="E76910">
        <v>21</v>
      </c>
      <c r="F76910">
        <v>22.94</v>
      </c>
      <c r="G76910">
        <v>23.24</v>
      </c>
      <c r="H76910">
        <v>25.33</v>
      </c>
      <c r="I76910">
        <v>29.61</v>
      </c>
      <c r="J76910" t="s">
        <v>1930</v>
      </c>
      <c r="K76910" t="s">
        <v>272</v>
      </c>
      <c r="L76910" t="s">
        <v>1919</v>
      </c>
      <c r="M76910" s="954">
        <v>44563</v>
      </c>
      <c r="N76910" t="s">
        <v>1920</v>
      </c>
      <c r="O76910" t="s">
        <v>1921</v>
      </c>
    </row>
    <row r="76911" spans="1:15">
      <c r="A76911" t="s">
        <v>1917</v>
      </c>
      <c r="B76911" s="954">
        <v>44565</v>
      </c>
      <c r="C76911" t="s">
        <v>1923</v>
      </c>
      <c r="D76911">
        <v>3.94</v>
      </c>
      <c r="E76911">
        <v>4.87</v>
      </c>
      <c r="F76911">
        <v>5.62</v>
      </c>
      <c r="G76911">
        <v>5.59</v>
      </c>
      <c r="H76911">
        <v>6.12</v>
      </c>
      <c r="I76911">
        <v>7.58</v>
      </c>
      <c r="J76911" t="s">
        <v>1930</v>
      </c>
      <c r="K76911" t="s">
        <v>272</v>
      </c>
      <c r="L76911" t="s">
        <v>1919</v>
      </c>
      <c r="M76911" s="954">
        <v>44563</v>
      </c>
      <c r="N76911" t="s">
        <v>1920</v>
      </c>
      <c r="O76911" t="s">
        <v>1921</v>
      </c>
    </row>
    <row r="76912" spans="1:15">
      <c r="A76912" t="s">
        <v>1917</v>
      </c>
      <c r="B76912" s="954">
        <v>44565</v>
      </c>
      <c r="C76912" t="s">
        <v>1924</v>
      </c>
      <c r="D76912">
        <v>1.1399999999999999</v>
      </c>
      <c r="E76912">
        <v>1.42</v>
      </c>
      <c r="F76912">
        <v>1.63</v>
      </c>
      <c r="G76912">
        <v>1.63</v>
      </c>
      <c r="H76912">
        <v>1.78</v>
      </c>
      <c r="I76912">
        <v>2.2000000000000002</v>
      </c>
      <c r="J76912" t="s">
        <v>1930</v>
      </c>
      <c r="K76912" t="s">
        <v>272</v>
      </c>
      <c r="L76912" t="s">
        <v>1919</v>
      </c>
      <c r="M76912" s="954">
        <v>44563</v>
      </c>
      <c r="N76912" t="s">
        <v>1920</v>
      </c>
      <c r="O76912" t="s">
        <v>1921</v>
      </c>
    </row>
    <row r="76913" spans="1:15">
      <c r="A76913" t="s">
        <v>1917</v>
      </c>
      <c r="B76913" s="954">
        <v>44565</v>
      </c>
      <c r="C76913" t="s">
        <v>1925</v>
      </c>
      <c r="D76913">
        <v>3201.33</v>
      </c>
      <c r="E76913">
        <v>4139.43</v>
      </c>
      <c r="F76913">
        <v>4871.88</v>
      </c>
      <c r="G76913">
        <v>4818.99</v>
      </c>
      <c r="H76913">
        <v>5298.48</v>
      </c>
      <c r="I76913">
        <v>6677.28</v>
      </c>
      <c r="J76913" t="s">
        <v>1930</v>
      </c>
      <c r="K76913" t="s">
        <v>272</v>
      </c>
      <c r="L76913" t="s">
        <v>1919</v>
      </c>
      <c r="M76913" s="954">
        <v>44563</v>
      </c>
      <c r="N76913" t="s">
        <v>1920</v>
      </c>
      <c r="O76913" t="s">
        <v>1921</v>
      </c>
    </row>
    <row r="76914" spans="1:15">
      <c r="A76914" t="s">
        <v>1917</v>
      </c>
      <c r="B76914" s="954">
        <v>44565</v>
      </c>
      <c r="C76914" t="s">
        <v>1937</v>
      </c>
      <c r="D76914">
        <v>3528424.45</v>
      </c>
      <c r="E76914">
        <v>3612807.12</v>
      </c>
      <c r="F76914">
        <v>3687269.44</v>
      </c>
      <c r="G76914">
        <v>3685025.61</v>
      </c>
      <c r="H76914">
        <v>3747952.09</v>
      </c>
      <c r="I76914">
        <v>3870797.51</v>
      </c>
      <c r="J76914" t="s">
        <v>1930</v>
      </c>
      <c r="K76914" t="s">
        <v>272</v>
      </c>
      <c r="L76914" t="s">
        <v>1919</v>
      </c>
      <c r="M76914" s="954">
        <v>44563</v>
      </c>
      <c r="N76914" t="s">
        <v>1920</v>
      </c>
      <c r="O76914" t="s">
        <v>1921</v>
      </c>
    </row>
    <row r="76915" spans="1:15">
      <c r="A76915" t="s">
        <v>1917</v>
      </c>
      <c r="B76915" s="954">
        <v>44565</v>
      </c>
      <c r="C76915" t="s">
        <v>1938</v>
      </c>
      <c r="D76915">
        <v>5999.81</v>
      </c>
      <c r="E76915">
        <v>6126.19</v>
      </c>
      <c r="F76915">
        <v>6220.05</v>
      </c>
      <c r="G76915">
        <v>6231.5</v>
      </c>
      <c r="H76915">
        <v>6325.66</v>
      </c>
      <c r="I76915">
        <v>6565.23</v>
      </c>
      <c r="J76915" t="s">
        <v>1930</v>
      </c>
      <c r="K76915" t="s">
        <v>272</v>
      </c>
      <c r="L76915" t="s">
        <v>1919</v>
      </c>
      <c r="M76915" s="954">
        <v>44563</v>
      </c>
      <c r="N76915" t="s">
        <v>1920</v>
      </c>
      <c r="O76915" t="s">
        <v>1921</v>
      </c>
    </row>
    <row r="76916" spans="1:15">
      <c r="A76916" t="s">
        <v>1917</v>
      </c>
      <c r="B76916" s="954">
        <v>44565</v>
      </c>
      <c r="C76916" t="s">
        <v>1926</v>
      </c>
      <c r="D76916">
        <v>0.5</v>
      </c>
      <c r="E76916">
        <v>0.54</v>
      </c>
      <c r="F76916">
        <v>0.55000000000000004</v>
      </c>
      <c r="G76916">
        <v>0.55000000000000004</v>
      </c>
      <c r="H76916">
        <v>0.56999999999999995</v>
      </c>
      <c r="I76916">
        <v>0.6</v>
      </c>
      <c r="J76916" t="s">
        <v>1930</v>
      </c>
      <c r="K76916" t="s">
        <v>272</v>
      </c>
      <c r="L76916" t="s">
        <v>1919</v>
      </c>
      <c r="M76916" s="954">
        <v>44563</v>
      </c>
      <c r="N76916" t="s">
        <v>1920</v>
      </c>
      <c r="O76916" t="s">
        <v>1921</v>
      </c>
    </row>
    <row r="76917" spans="1:15">
      <c r="A76917" t="s">
        <v>1917</v>
      </c>
      <c r="B76917" s="954">
        <v>44565</v>
      </c>
      <c r="C76917" t="s">
        <v>1927</v>
      </c>
      <c r="D76917">
        <v>0.43</v>
      </c>
      <c r="E76917">
        <v>0.46</v>
      </c>
      <c r="F76917">
        <v>0.47</v>
      </c>
      <c r="G76917">
        <v>0.47</v>
      </c>
      <c r="H76917">
        <v>0.49</v>
      </c>
      <c r="I76917">
        <v>0.51</v>
      </c>
      <c r="J76917" t="s">
        <v>1930</v>
      </c>
      <c r="K76917" t="s">
        <v>272</v>
      </c>
      <c r="L76917" t="s">
        <v>1919</v>
      </c>
      <c r="M76917" s="954">
        <v>44563</v>
      </c>
      <c r="N76917" t="s">
        <v>1920</v>
      </c>
      <c r="O76917" t="s">
        <v>1921</v>
      </c>
    </row>
    <row r="76918" spans="1:15">
      <c r="A76918" t="s">
        <v>1917</v>
      </c>
      <c r="B76918" s="954">
        <v>44565</v>
      </c>
      <c r="C76918" t="s">
        <v>1935</v>
      </c>
      <c r="D76918">
        <v>488.66</v>
      </c>
      <c r="E76918">
        <v>669.72</v>
      </c>
      <c r="F76918">
        <v>806.34</v>
      </c>
      <c r="G76918">
        <v>793.41</v>
      </c>
      <c r="H76918">
        <v>895.42</v>
      </c>
      <c r="I76918">
        <v>1132.19</v>
      </c>
      <c r="J76918" t="s">
        <v>1931</v>
      </c>
      <c r="K76918" t="s">
        <v>272</v>
      </c>
      <c r="L76918" t="s">
        <v>1919</v>
      </c>
      <c r="M76918" s="954">
        <v>44563</v>
      </c>
      <c r="N76918" t="s">
        <v>1920</v>
      </c>
      <c r="O76918" t="s">
        <v>1921</v>
      </c>
    </row>
    <row r="76919" spans="1:15">
      <c r="A76919" t="s">
        <v>1917</v>
      </c>
      <c r="B76919" s="954">
        <v>44565</v>
      </c>
      <c r="C76919" t="s">
        <v>1936</v>
      </c>
      <c r="D76919">
        <v>1.07</v>
      </c>
      <c r="E76919">
        <v>1.21</v>
      </c>
      <c r="F76919">
        <v>1.3</v>
      </c>
      <c r="G76919">
        <v>1.33</v>
      </c>
      <c r="H76919">
        <v>1.44</v>
      </c>
      <c r="I76919">
        <v>1.68</v>
      </c>
      <c r="J76919" t="s">
        <v>1931</v>
      </c>
      <c r="K76919" t="s">
        <v>272</v>
      </c>
      <c r="L76919" t="s">
        <v>1919</v>
      </c>
      <c r="M76919" s="954">
        <v>44563</v>
      </c>
      <c r="N76919" t="s">
        <v>1920</v>
      </c>
      <c r="O76919" t="s">
        <v>1921</v>
      </c>
    </row>
    <row r="76920" spans="1:15">
      <c r="A76920" t="s">
        <v>1917</v>
      </c>
      <c r="B76920" s="954">
        <v>44565</v>
      </c>
      <c r="C76920" t="s">
        <v>1918</v>
      </c>
      <c r="D76920">
        <v>44.14</v>
      </c>
      <c r="E76920">
        <v>51.19</v>
      </c>
      <c r="F76920">
        <v>55.84</v>
      </c>
      <c r="G76920">
        <v>56.72</v>
      </c>
      <c r="H76920">
        <v>61.87</v>
      </c>
      <c r="I76920">
        <v>73.459999999999994</v>
      </c>
      <c r="J76920" t="s">
        <v>1931</v>
      </c>
      <c r="K76920" t="s">
        <v>272</v>
      </c>
      <c r="L76920" t="s">
        <v>1919</v>
      </c>
      <c r="M76920" s="954">
        <v>44563</v>
      </c>
      <c r="N76920" t="s">
        <v>1920</v>
      </c>
      <c r="O76920" t="s">
        <v>1921</v>
      </c>
    </row>
    <row r="76921" spans="1:15">
      <c r="A76921" t="s">
        <v>1917</v>
      </c>
      <c r="B76921" s="954">
        <v>44565</v>
      </c>
      <c r="C76921" t="s">
        <v>1922</v>
      </c>
      <c r="D76921">
        <v>18.66</v>
      </c>
      <c r="E76921">
        <v>21</v>
      </c>
      <c r="F76921">
        <v>22.94</v>
      </c>
      <c r="G76921">
        <v>23.24</v>
      </c>
      <c r="H76921">
        <v>25.34</v>
      </c>
      <c r="I76921">
        <v>29.61</v>
      </c>
      <c r="J76921" t="s">
        <v>1931</v>
      </c>
      <c r="K76921" t="s">
        <v>272</v>
      </c>
      <c r="L76921" t="s">
        <v>1919</v>
      </c>
      <c r="M76921" s="954">
        <v>44563</v>
      </c>
      <c r="N76921" t="s">
        <v>1920</v>
      </c>
      <c r="O76921" t="s">
        <v>1921</v>
      </c>
    </row>
    <row r="76922" spans="1:15">
      <c r="A76922" t="s">
        <v>1917</v>
      </c>
      <c r="B76922" s="954">
        <v>44565</v>
      </c>
      <c r="C76922" t="s">
        <v>1923</v>
      </c>
      <c r="D76922">
        <v>3.96</v>
      </c>
      <c r="E76922">
        <v>4.9000000000000004</v>
      </c>
      <c r="F76922">
        <v>5.66</v>
      </c>
      <c r="G76922">
        <v>5.63</v>
      </c>
      <c r="H76922">
        <v>6.16</v>
      </c>
      <c r="I76922">
        <v>7.62</v>
      </c>
      <c r="J76922" t="s">
        <v>1931</v>
      </c>
      <c r="K76922" t="s">
        <v>272</v>
      </c>
      <c r="L76922" t="s">
        <v>1919</v>
      </c>
      <c r="M76922" s="954">
        <v>44563</v>
      </c>
      <c r="N76922" t="s">
        <v>1920</v>
      </c>
      <c r="O76922" t="s">
        <v>1921</v>
      </c>
    </row>
    <row r="76923" spans="1:15">
      <c r="A76923" t="s">
        <v>1917</v>
      </c>
      <c r="B76923" s="954">
        <v>44565</v>
      </c>
      <c r="C76923" t="s">
        <v>1924</v>
      </c>
      <c r="D76923">
        <v>1.1499999999999999</v>
      </c>
      <c r="E76923">
        <v>1.42</v>
      </c>
      <c r="F76923">
        <v>1.64</v>
      </c>
      <c r="G76923">
        <v>1.63</v>
      </c>
      <c r="H76923">
        <v>1.79</v>
      </c>
      <c r="I76923">
        <v>2.2200000000000002</v>
      </c>
      <c r="J76923" t="s">
        <v>1931</v>
      </c>
      <c r="K76923" t="s">
        <v>272</v>
      </c>
      <c r="L76923" t="s">
        <v>1919</v>
      </c>
      <c r="M76923" s="954">
        <v>44563</v>
      </c>
      <c r="N76923" t="s">
        <v>1920</v>
      </c>
      <c r="O76923" t="s">
        <v>1921</v>
      </c>
    </row>
    <row r="76924" spans="1:15">
      <c r="A76924" t="s">
        <v>1917</v>
      </c>
      <c r="B76924" s="954">
        <v>44565</v>
      </c>
      <c r="C76924" t="s">
        <v>1925</v>
      </c>
      <c r="D76924">
        <v>3690.76</v>
      </c>
      <c r="E76924">
        <v>4810.18</v>
      </c>
      <c r="F76924">
        <v>5670.55</v>
      </c>
      <c r="G76924">
        <v>5608.35</v>
      </c>
      <c r="H76924">
        <v>6175.8</v>
      </c>
      <c r="I76924">
        <v>7799.47</v>
      </c>
      <c r="J76924" t="s">
        <v>1931</v>
      </c>
      <c r="K76924" t="s">
        <v>272</v>
      </c>
      <c r="L76924" t="s">
        <v>1919</v>
      </c>
      <c r="M76924" s="954">
        <v>44563</v>
      </c>
      <c r="N76924" t="s">
        <v>1920</v>
      </c>
      <c r="O76924" t="s">
        <v>1921</v>
      </c>
    </row>
    <row r="76925" spans="1:15">
      <c r="A76925" t="s">
        <v>1917</v>
      </c>
      <c r="B76925" s="954">
        <v>44565</v>
      </c>
      <c r="C76925" t="s">
        <v>1937</v>
      </c>
      <c r="D76925">
        <v>3529297.73</v>
      </c>
      <c r="E76925">
        <v>3613797.02</v>
      </c>
      <c r="F76925">
        <v>3688104.15</v>
      </c>
      <c r="G76925">
        <v>3685829.13</v>
      </c>
      <c r="H76925">
        <v>3748560.72</v>
      </c>
      <c r="I76925">
        <v>3871461.33</v>
      </c>
      <c r="J76925" t="s">
        <v>1931</v>
      </c>
      <c r="K76925" t="s">
        <v>272</v>
      </c>
      <c r="L76925" t="s">
        <v>1919</v>
      </c>
      <c r="M76925" s="954">
        <v>44563</v>
      </c>
      <c r="N76925" t="s">
        <v>1920</v>
      </c>
      <c r="O76925" t="s">
        <v>1921</v>
      </c>
    </row>
    <row r="76926" spans="1:15">
      <c r="A76926" t="s">
        <v>1917</v>
      </c>
      <c r="B76926" s="954">
        <v>44565</v>
      </c>
      <c r="C76926" t="s">
        <v>1938</v>
      </c>
      <c r="D76926">
        <v>5999.81</v>
      </c>
      <c r="E76926">
        <v>6126.19</v>
      </c>
      <c r="F76926">
        <v>6220.05</v>
      </c>
      <c r="G76926">
        <v>6231.5</v>
      </c>
      <c r="H76926">
        <v>6325.66</v>
      </c>
      <c r="I76926">
        <v>6565.23</v>
      </c>
      <c r="J76926" t="s">
        <v>1931</v>
      </c>
      <c r="K76926" t="s">
        <v>272</v>
      </c>
      <c r="L76926" t="s">
        <v>1919</v>
      </c>
      <c r="M76926" s="954">
        <v>44563</v>
      </c>
      <c r="N76926" t="s">
        <v>1920</v>
      </c>
      <c r="O76926" t="s">
        <v>1921</v>
      </c>
    </row>
    <row r="76927" spans="1:15">
      <c r="A76927" t="s">
        <v>1917</v>
      </c>
      <c r="B76927" s="954">
        <v>44565</v>
      </c>
      <c r="C76927" t="s">
        <v>1926</v>
      </c>
      <c r="D76927">
        <v>1</v>
      </c>
      <c r="E76927">
        <v>1.08</v>
      </c>
      <c r="F76927">
        <v>1.1100000000000001</v>
      </c>
      <c r="G76927">
        <v>1.1000000000000001</v>
      </c>
      <c r="H76927">
        <v>1.1299999999999999</v>
      </c>
      <c r="I76927">
        <v>1.2</v>
      </c>
      <c r="J76927" t="s">
        <v>1931</v>
      </c>
      <c r="K76927" t="s">
        <v>272</v>
      </c>
      <c r="L76927" t="s">
        <v>1919</v>
      </c>
      <c r="M76927" s="954">
        <v>44563</v>
      </c>
      <c r="N76927" t="s">
        <v>1920</v>
      </c>
      <c r="O76927" t="s">
        <v>1921</v>
      </c>
    </row>
    <row r="76928" spans="1:15">
      <c r="A76928" t="s">
        <v>1917</v>
      </c>
      <c r="B76928" s="954">
        <v>44565</v>
      </c>
      <c r="C76928" t="s">
        <v>1927</v>
      </c>
      <c r="D76928">
        <v>0.85</v>
      </c>
      <c r="E76928">
        <v>0.92</v>
      </c>
      <c r="F76928">
        <v>0.95</v>
      </c>
      <c r="G76928">
        <v>0.94</v>
      </c>
      <c r="H76928">
        <v>0.97</v>
      </c>
      <c r="I76928">
        <v>1.02</v>
      </c>
      <c r="J76928" t="s">
        <v>1931</v>
      </c>
      <c r="K76928" t="s">
        <v>272</v>
      </c>
      <c r="L76928" t="s">
        <v>1919</v>
      </c>
      <c r="M76928" s="954">
        <v>44563</v>
      </c>
      <c r="N76928" t="s">
        <v>1920</v>
      </c>
      <c r="O76928" t="s">
        <v>1921</v>
      </c>
    </row>
    <row r="76929" spans="1:15">
      <c r="A76929" t="s">
        <v>1917</v>
      </c>
      <c r="B76929" s="954">
        <v>44565</v>
      </c>
      <c r="C76929" t="s">
        <v>1935</v>
      </c>
      <c r="D76929">
        <v>483.03</v>
      </c>
      <c r="E76929">
        <v>662.43</v>
      </c>
      <c r="F76929">
        <v>795.85</v>
      </c>
      <c r="G76929">
        <v>783.82</v>
      </c>
      <c r="H76929">
        <v>883.95</v>
      </c>
      <c r="I76929">
        <v>1118.8699999999999</v>
      </c>
      <c r="J76929" t="s">
        <v>1932</v>
      </c>
      <c r="K76929" t="s">
        <v>272</v>
      </c>
      <c r="L76929" t="s">
        <v>1919</v>
      </c>
      <c r="M76929" s="954">
        <v>44563</v>
      </c>
      <c r="N76929" t="s">
        <v>1920</v>
      </c>
      <c r="O76929" t="s">
        <v>1921</v>
      </c>
    </row>
    <row r="76930" spans="1:15">
      <c r="A76930" t="s">
        <v>1917</v>
      </c>
      <c r="B76930" s="954">
        <v>44565</v>
      </c>
      <c r="C76930" t="s">
        <v>1936</v>
      </c>
      <c r="D76930">
        <v>1.07</v>
      </c>
      <c r="E76930">
        <v>1.21</v>
      </c>
      <c r="F76930">
        <v>1.3</v>
      </c>
      <c r="G76930">
        <v>1.33</v>
      </c>
      <c r="H76930">
        <v>1.44</v>
      </c>
      <c r="I76930">
        <v>1.68</v>
      </c>
      <c r="J76930" t="s">
        <v>1932</v>
      </c>
      <c r="K76930" t="s">
        <v>272</v>
      </c>
      <c r="L76930" t="s">
        <v>1919</v>
      </c>
      <c r="M76930" s="954">
        <v>44563</v>
      </c>
      <c r="N76930" t="s">
        <v>1920</v>
      </c>
      <c r="O76930" t="s">
        <v>1921</v>
      </c>
    </row>
    <row r="76931" spans="1:15">
      <c r="A76931" t="s">
        <v>1917</v>
      </c>
      <c r="B76931" s="954">
        <v>44565</v>
      </c>
      <c r="C76931" t="s">
        <v>1918</v>
      </c>
      <c r="D76931">
        <v>44.14</v>
      </c>
      <c r="E76931">
        <v>51.19</v>
      </c>
      <c r="F76931">
        <v>55.84</v>
      </c>
      <c r="G76931">
        <v>56.72</v>
      </c>
      <c r="H76931">
        <v>61.87</v>
      </c>
      <c r="I76931">
        <v>73.459999999999994</v>
      </c>
      <c r="J76931" t="s">
        <v>1932</v>
      </c>
      <c r="K76931" t="s">
        <v>272</v>
      </c>
      <c r="L76931" t="s">
        <v>1919</v>
      </c>
      <c r="M76931" s="954">
        <v>44563</v>
      </c>
      <c r="N76931" t="s">
        <v>1920</v>
      </c>
      <c r="O76931" t="s">
        <v>1921</v>
      </c>
    </row>
    <row r="76932" spans="1:15">
      <c r="A76932" t="s">
        <v>1917</v>
      </c>
      <c r="B76932" s="954">
        <v>44565</v>
      </c>
      <c r="C76932" t="s">
        <v>1922</v>
      </c>
      <c r="D76932">
        <v>18.66</v>
      </c>
      <c r="E76932">
        <v>21</v>
      </c>
      <c r="F76932">
        <v>22.94</v>
      </c>
      <c r="G76932">
        <v>23.24</v>
      </c>
      <c r="H76932">
        <v>25.34</v>
      </c>
      <c r="I76932">
        <v>29.61</v>
      </c>
      <c r="J76932" t="s">
        <v>1932</v>
      </c>
      <c r="K76932" t="s">
        <v>272</v>
      </c>
      <c r="L76932" t="s">
        <v>1919</v>
      </c>
      <c r="M76932" s="954">
        <v>44563</v>
      </c>
      <c r="N76932" t="s">
        <v>1920</v>
      </c>
      <c r="O76932" t="s">
        <v>1921</v>
      </c>
    </row>
    <row r="76933" spans="1:15">
      <c r="A76933" t="s">
        <v>1917</v>
      </c>
      <c r="B76933" s="954">
        <v>44565</v>
      </c>
      <c r="C76933" t="s">
        <v>1923</v>
      </c>
      <c r="D76933">
        <v>3.96</v>
      </c>
      <c r="E76933">
        <v>4.9000000000000004</v>
      </c>
      <c r="F76933">
        <v>5.66</v>
      </c>
      <c r="G76933">
        <v>5.63</v>
      </c>
      <c r="H76933">
        <v>6.16</v>
      </c>
      <c r="I76933">
        <v>7.62</v>
      </c>
      <c r="J76933" t="s">
        <v>1932</v>
      </c>
      <c r="K76933" t="s">
        <v>272</v>
      </c>
      <c r="L76933" t="s">
        <v>1919</v>
      </c>
      <c r="M76933" s="954">
        <v>44563</v>
      </c>
      <c r="N76933" t="s">
        <v>1920</v>
      </c>
      <c r="O76933" t="s">
        <v>1921</v>
      </c>
    </row>
    <row r="76934" spans="1:15">
      <c r="A76934" t="s">
        <v>1917</v>
      </c>
      <c r="B76934" s="954">
        <v>44565</v>
      </c>
      <c r="C76934" t="s">
        <v>1924</v>
      </c>
      <c r="D76934">
        <v>1.1499999999999999</v>
      </c>
      <c r="E76934">
        <v>1.42</v>
      </c>
      <c r="F76934">
        <v>1.64</v>
      </c>
      <c r="G76934">
        <v>1.63</v>
      </c>
      <c r="H76934">
        <v>1.79</v>
      </c>
      <c r="I76934">
        <v>2.2200000000000002</v>
      </c>
      <c r="J76934" t="s">
        <v>1932</v>
      </c>
      <c r="K76934" t="s">
        <v>272</v>
      </c>
      <c r="L76934" t="s">
        <v>1919</v>
      </c>
      <c r="M76934" s="954">
        <v>44563</v>
      </c>
      <c r="N76934" t="s">
        <v>1920</v>
      </c>
      <c r="O76934" t="s">
        <v>1921</v>
      </c>
    </row>
    <row r="76935" spans="1:15">
      <c r="A76935" t="s">
        <v>1917</v>
      </c>
      <c r="B76935" s="954">
        <v>44565</v>
      </c>
      <c r="C76935" t="s">
        <v>1925</v>
      </c>
      <c r="D76935">
        <v>3685.23</v>
      </c>
      <c r="E76935">
        <v>4802.6000000000004</v>
      </c>
      <c r="F76935">
        <v>5661.48</v>
      </c>
      <c r="G76935">
        <v>5598.87</v>
      </c>
      <c r="H76935">
        <v>6166.58</v>
      </c>
      <c r="I76935">
        <v>7785.77</v>
      </c>
      <c r="J76935" t="s">
        <v>1932</v>
      </c>
      <c r="K76935" t="s">
        <v>272</v>
      </c>
      <c r="L76935" t="s">
        <v>1919</v>
      </c>
      <c r="M76935" s="954">
        <v>44563</v>
      </c>
      <c r="N76935" t="s">
        <v>1920</v>
      </c>
      <c r="O76935" t="s">
        <v>1921</v>
      </c>
    </row>
    <row r="76936" spans="1:15">
      <c r="A76936" t="s">
        <v>1917</v>
      </c>
      <c r="B76936" s="954">
        <v>44565</v>
      </c>
      <c r="C76936" t="s">
        <v>1937</v>
      </c>
      <c r="D76936">
        <v>3529287.83</v>
      </c>
      <c r="E76936">
        <v>3613785.82</v>
      </c>
      <c r="F76936">
        <v>3688095.65</v>
      </c>
      <c r="G76936">
        <v>3685819.63</v>
      </c>
      <c r="H76936">
        <v>3748554.39</v>
      </c>
      <c r="I76936">
        <v>3871452.27</v>
      </c>
      <c r="J76936" t="s">
        <v>1932</v>
      </c>
      <c r="K76936" t="s">
        <v>272</v>
      </c>
      <c r="L76936" t="s">
        <v>1919</v>
      </c>
      <c r="M76936" s="954">
        <v>44563</v>
      </c>
      <c r="N76936" t="s">
        <v>1920</v>
      </c>
      <c r="O76936" t="s">
        <v>1921</v>
      </c>
    </row>
    <row r="76937" spans="1:15">
      <c r="A76937" t="s">
        <v>1917</v>
      </c>
      <c r="B76937" s="954">
        <v>44565</v>
      </c>
      <c r="C76937" t="s">
        <v>1938</v>
      </c>
      <c r="D76937">
        <v>5999.81</v>
      </c>
      <c r="E76937">
        <v>6126.19</v>
      </c>
      <c r="F76937">
        <v>6220.05</v>
      </c>
      <c r="G76937">
        <v>6231.5</v>
      </c>
      <c r="H76937">
        <v>6325.66</v>
      </c>
      <c r="I76937">
        <v>6565.23</v>
      </c>
      <c r="J76937" t="s">
        <v>1932</v>
      </c>
      <c r="K76937" t="s">
        <v>272</v>
      </c>
      <c r="L76937" t="s">
        <v>1919</v>
      </c>
      <c r="M76937" s="954">
        <v>44563</v>
      </c>
      <c r="N76937" t="s">
        <v>1920</v>
      </c>
      <c r="O76937" t="s">
        <v>1921</v>
      </c>
    </row>
    <row r="76938" spans="1:15">
      <c r="A76938" t="s">
        <v>1917</v>
      </c>
      <c r="B76938" s="954">
        <v>44565</v>
      </c>
      <c r="C76938" t="s">
        <v>1926</v>
      </c>
      <c r="D76938">
        <v>1</v>
      </c>
      <c r="E76938">
        <v>1.08</v>
      </c>
      <c r="F76938">
        <v>1.1100000000000001</v>
      </c>
      <c r="G76938">
        <v>1.1000000000000001</v>
      </c>
      <c r="H76938">
        <v>1.1299999999999999</v>
      </c>
      <c r="I76938">
        <v>1.2</v>
      </c>
      <c r="J76938" t="s">
        <v>1932</v>
      </c>
      <c r="K76938" t="s">
        <v>272</v>
      </c>
      <c r="L76938" t="s">
        <v>1919</v>
      </c>
      <c r="M76938" s="954">
        <v>44563</v>
      </c>
      <c r="N76938" t="s">
        <v>1920</v>
      </c>
      <c r="O76938" t="s">
        <v>1921</v>
      </c>
    </row>
    <row r="76939" spans="1:15">
      <c r="A76939" t="s">
        <v>1917</v>
      </c>
      <c r="B76939" s="954">
        <v>44565</v>
      </c>
      <c r="C76939" t="s">
        <v>1927</v>
      </c>
      <c r="D76939">
        <v>0.85</v>
      </c>
      <c r="E76939">
        <v>0.92</v>
      </c>
      <c r="F76939">
        <v>0.95</v>
      </c>
      <c r="G76939">
        <v>0.94</v>
      </c>
      <c r="H76939">
        <v>0.97</v>
      </c>
      <c r="I76939">
        <v>1.02</v>
      </c>
      <c r="J76939" t="s">
        <v>1932</v>
      </c>
      <c r="K76939" t="s">
        <v>272</v>
      </c>
      <c r="L76939" t="s">
        <v>1919</v>
      </c>
      <c r="M76939" s="954">
        <v>44563</v>
      </c>
      <c r="N76939" t="s">
        <v>1920</v>
      </c>
      <c r="O76939" t="s">
        <v>1921</v>
      </c>
    </row>
    <row r="76940" spans="1:15">
      <c r="A76940" t="s">
        <v>1917</v>
      </c>
      <c r="B76940" s="954">
        <v>44565</v>
      </c>
      <c r="C76940" t="s">
        <v>1935</v>
      </c>
      <c r="D76940">
        <v>493.6</v>
      </c>
      <c r="E76940">
        <v>676.91</v>
      </c>
      <c r="F76940">
        <v>814.16</v>
      </c>
      <c r="G76940">
        <v>801.37</v>
      </c>
      <c r="H76940">
        <v>903.46</v>
      </c>
      <c r="I76940">
        <v>1142.5899999999999</v>
      </c>
      <c r="J76940" t="s">
        <v>1933</v>
      </c>
      <c r="K76940" t="s">
        <v>272</v>
      </c>
      <c r="L76940" t="s">
        <v>1919</v>
      </c>
      <c r="M76940" s="954">
        <v>44563</v>
      </c>
      <c r="N76940" t="s">
        <v>1920</v>
      </c>
      <c r="O76940" t="s">
        <v>1921</v>
      </c>
    </row>
    <row r="76941" spans="1:15">
      <c r="A76941" t="s">
        <v>1917</v>
      </c>
      <c r="B76941" s="954">
        <v>44565</v>
      </c>
      <c r="C76941" t="s">
        <v>1936</v>
      </c>
      <c r="D76941">
        <v>1.07</v>
      </c>
      <c r="E76941">
        <v>1.21</v>
      </c>
      <c r="F76941">
        <v>1.3</v>
      </c>
      <c r="G76941">
        <v>1.33</v>
      </c>
      <c r="H76941">
        <v>1.44</v>
      </c>
      <c r="I76941">
        <v>1.68</v>
      </c>
      <c r="J76941" t="s">
        <v>1933</v>
      </c>
      <c r="K76941" t="s">
        <v>272</v>
      </c>
      <c r="L76941" t="s">
        <v>1919</v>
      </c>
      <c r="M76941" s="954">
        <v>44563</v>
      </c>
      <c r="N76941" t="s">
        <v>1920</v>
      </c>
      <c r="O76941" t="s">
        <v>1921</v>
      </c>
    </row>
    <row r="76942" spans="1:15">
      <c r="A76942" t="s">
        <v>1917</v>
      </c>
      <c r="B76942" s="954">
        <v>44565</v>
      </c>
      <c r="C76942" t="s">
        <v>1918</v>
      </c>
      <c r="D76942">
        <v>44.14</v>
      </c>
      <c r="E76942">
        <v>51.19</v>
      </c>
      <c r="F76942">
        <v>55.84</v>
      </c>
      <c r="G76942">
        <v>56.72</v>
      </c>
      <c r="H76942">
        <v>61.87</v>
      </c>
      <c r="I76942">
        <v>73.459999999999994</v>
      </c>
      <c r="J76942" t="s">
        <v>1933</v>
      </c>
      <c r="K76942" t="s">
        <v>272</v>
      </c>
      <c r="L76942" t="s">
        <v>1919</v>
      </c>
      <c r="M76942" s="954">
        <v>44563</v>
      </c>
      <c r="N76942" t="s">
        <v>1920</v>
      </c>
      <c r="O76942" t="s">
        <v>1921</v>
      </c>
    </row>
    <row r="76943" spans="1:15">
      <c r="A76943" t="s">
        <v>1917</v>
      </c>
      <c r="B76943" s="954">
        <v>44565</v>
      </c>
      <c r="C76943" t="s">
        <v>1922</v>
      </c>
      <c r="D76943">
        <v>18.66</v>
      </c>
      <c r="E76943">
        <v>21</v>
      </c>
      <c r="F76943">
        <v>22.94</v>
      </c>
      <c r="G76943">
        <v>23.24</v>
      </c>
      <c r="H76943">
        <v>25.34</v>
      </c>
      <c r="I76943">
        <v>29.61</v>
      </c>
      <c r="J76943" t="s">
        <v>1933</v>
      </c>
      <c r="K76943" t="s">
        <v>272</v>
      </c>
      <c r="L76943" t="s">
        <v>1919</v>
      </c>
      <c r="M76943" s="954">
        <v>44563</v>
      </c>
      <c r="N76943" t="s">
        <v>1920</v>
      </c>
      <c r="O76943" t="s">
        <v>1921</v>
      </c>
    </row>
    <row r="76944" spans="1:15">
      <c r="A76944" t="s">
        <v>1917</v>
      </c>
      <c r="B76944" s="954">
        <v>44565</v>
      </c>
      <c r="C76944" t="s">
        <v>1923</v>
      </c>
      <c r="D76944">
        <v>3.96</v>
      </c>
      <c r="E76944">
        <v>4.9000000000000004</v>
      </c>
      <c r="F76944">
        <v>5.66</v>
      </c>
      <c r="G76944">
        <v>5.63</v>
      </c>
      <c r="H76944">
        <v>6.16</v>
      </c>
      <c r="I76944">
        <v>7.62</v>
      </c>
      <c r="J76944" t="s">
        <v>1933</v>
      </c>
      <c r="K76944" t="s">
        <v>272</v>
      </c>
      <c r="L76944" t="s">
        <v>1919</v>
      </c>
      <c r="M76944" s="954">
        <v>44563</v>
      </c>
      <c r="N76944" t="s">
        <v>1920</v>
      </c>
      <c r="O76944" t="s">
        <v>1921</v>
      </c>
    </row>
    <row r="76945" spans="1:15">
      <c r="A76945" t="s">
        <v>1917</v>
      </c>
      <c r="B76945" s="954">
        <v>44565</v>
      </c>
      <c r="C76945" t="s">
        <v>1924</v>
      </c>
      <c r="D76945">
        <v>1.1499999999999999</v>
      </c>
      <c r="E76945">
        <v>1.42</v>
      </c>
      <c r="F76945">
        <v>1.64</v>
      </c>
      <c r="G76945">
        <v>1.63</v>
      </c>
      <c r="H76945">
        <v>1.79</v>
      </c>
      <c r="I76945">
        <v>2.2200000000000002</v>
      </c>
      <c r="J76945" t="s">
        <v>1933</v>
      </c>
      <c r="K76945" t="s">
        <v>272</v>
      </c>
      <c r="L76945" t="s">
        <v>1919</v>
      </c>
      <c r="M76945" s="954">
        <v>44563</v>
      </c>
      <c r="N76945" t="s">
        <v>1920</v>
      </c>
      <c r="O76945" t="s">
        <v>1921</v>
      </c>
    </row>
    <row r="76946" spans="1:15">
      <c r="A76946" t="s">
        <v>1917</v>
      </c>
      <c r="B76946" s="954">
        <v>44565</v>
      </c>
      <c r="C76946" t="s">
        <v>1925</v>
      </c>
      <c r="D76946">
        <v>3695.61</v>
      </c>
      <c r="E76946">
        <v>4816.95</v>
      </c>
      <c r="F76946">
        <v>5678.31</v>
      </c>
      <c r="G76946">
        <v>5616.28</v>
      </c>
      <c r="H76946">
        <v>6184.93</v>
      </c>
      <c r="I76946">
        <v>7810.09</v>
      </c>
      <c r="J76946" t="s">
        <v>1933</v>
      </c>
      <c r="K76946" t="s">
        <v>272</v>
      </c>
      <c r="L76946" t="s">
        <v>1919</v>
      </c>
      <c r="M76946" s="954">
        <v>44563</v>
      </c>
      <c r="N76946" t="s">
        <v>1920</v>
      </c>
      <c r="O76946" t="s">
        <v>1921</v>
      </c>
    </row>
    <row r="76947" spans="1:15">
      <c r="A76947" t="s">
        <v>1917</v>
      </c>
      <c r="B76947" s="954">
        <v>44565</v>
      </c>
      <c r="C76947" t="s">
        <v>1937</v>
      </c>
      <c r="D76947">
        <v>3529307.47</v>
      </c>
      <c r="E76947">
        <v>3613806.15</v>
      </c>
      <c r="F76947">
        <v>3688112.3</v>
      </c>
      <c r="G76947">
        <v>3685837.07</v>
      </c>
      <c r="H76947">
        <v>3748566.97</v>
      </c>
      <c r="I76947">
        <v>3871467.68</v>
      </c>
      <c r="J76947" t="s">
        <v>1933</v>
      </c>
      <c r="K76947" t="s">
        <v>272</v>
      </c>
      <c r="L76947" t="s">
        <v>1919</v>
      </c>
      <c r="M76947" s="954">
        <v>44563</v>
      </c>
      <c r="N76947" t="s">
        <v>1920</v>
      </c>
      <c r="O76947" t="s">
        <v>1921</v>
      </c>
    </row>
    <row r="76948" spans="1:15">
      <c r="A76948" t="s">
        <v>1917</v>
      </c>
      <c r="B76948" s="954">
        <v>44565</v>
      </c>
      <c r="C76948" t="s">
        <v>1938</v>
      </c>
      <c r="D76948">
        <v>5999.81</v>
      </c>
      <c r="E76948">
        <v>6126.19</v>
      </c>
      <c r="F76948">
        <v>6220.05</v>
      </c>
      <c r="G76948">
        <v>6231.5</v>
      </c>
      <c r="H76948">
        <v>6325.66</v>
      </c>
      <c r="I76948">
        <v>6565.23</v>
      </c>
      <c r="J76948" t="s">
        <v>1933</v>
      </c>
      <c r="K76948" t="s">
        <v>272</v>
      </c>
      <c r="L76948" t="s">
        <v>1919</v>
      </c>
      <c r="M76948" s="954">
        <v>44563</v>
      </c>
      <c r="N76948" t="s">
        <v>1920</v>
      </c>
      <c r="O76948" t="s">
        <v>1921</v>
      </c>
    </row>
    <row r="76949" spans="1:15">
      <c r="A76949" t="s">
        <v>1917</v>
      </c>
      <c r="B76949" s="954">
        <v>44565</v>
      </c>
      <c r="C76949" t="s">
        <v>1926</v>
      </c>
      <c r="D76949">
        <v>1</v>
      </c>
      <c r="E76949">
        <v>1.08</v>
      </c>
      <c r="F76949">
        <v>1.1100000000000001</v>
      </c>
      <c r="G76949">
        <v>1.1000000000000001</v>
      </c>
      <c r="H76949">
        <v>1.1299999999999999</v>
      </c>
      <c r="I76949">
        <v>1.2</v>
      </c>
      <c r="J76949" t="s">
        <v>1933</v>
      </c>
      <c r="K76949" t="s">
        <v>272</v>
      </c>
      <c r="L76949" t="s">
        <v>1919</v>
      </c>
      <c r="M76949" s="954">
        <v>44563</v>
      </c>
      <c r="N76949" t="s">
        <v>1920</v>
      </c>
      <c r="O76949" t="s">
        <v>1921</v>
      </c>
    </row>
    <row r="76950" spans="1:15">
      <c r="A76950" t="s">
        <v>1917</v>
      </c>
      <c r="B76950" s="954">
        <v>44565</v>
      </c>
      <c r="C76950" t="s">
        <v>1927</v>
      </c>
      <c r="D76950">
        <v>0.85</v>
      </c>
      <c r="E76950">
        <v>0.92</v>
      </c>
      <c r="F76950">
        <v>0.95</v>
      </c>
      <c r="G76950">
        <v>0.94</v>
      </c>
      <c r="H76950">
        <v>0.97</v>
      </c>
      <c r="I76950">
        <v>1.02</v>
      </c>
      <c r="J76950" t="s">
        <v>1933</v>
      </c>
      <c r="K76950" t="s">
        <v>272</v>
      </c>
      <c r="L76950" t="s">
        <v>1919</v>
      </c>
      <c r="M76950" s="954">
        <v>44563</v>
      </c>
      <c r="N76950" t="s">
        <v>1920</v>
      </c>
      <c r="O76950" t="s">
        <v>1921</v>
      </c>
    </row>
    <row r="76951" spans="1:15">
      <c r="A76951" t="s">
        <v>1917</v>
      </c>
      <c r="B76951" s="954">
        <v>44565</v>
      </c>
      <c r="C76951" t="s">
        <v>1935</v>
      </c>
      <c r="D76951">
        <v>743.34</v>
      </c>
      <c r="E76951">
        <v>1019.69</v>
      </c>
      <c r="F76951">
        <v>1228.3800000000001</v>
      </c>
      <c r="G76951">
        <v>1208.52</v>
      </c>
      <c r="H76951">
        <v>1364.82</v>
      </c>
      <c r="I76951">
        <v>1725.42</v>
      </c>
      <c r="J76951" t="s">
        <v>1934</v>
      </c>
      <c r="K76951" t="s">
        <v>272</v>
      </c>
      <c r="L76951" t="s">
        <v>1919</v>
      </c>
      <c r="M76951" s="954">
        <v>44563</v>
      </c>
      <c r="N76951" t="s">
        <v>1920</v>
      </c>
      <c r="O76951" t="s">
        <v>1921</v>
      </c>
    </row>
    <row r="76952" spans="1:15">
      <c r="A76952" t="s">
        <v>1917</v>
      </c>
      <c r="B76952" s="954">
        <v>44565</v>
      </c>
      <c r="C76952" t="s">
        <v>1936</v>
      </c>
      <c r="D76952">
        <v>1.07</v>
      </c>
      <c r="E76952">
        <v>1.21</v>
      </c>
      <c r="F76952">
        <v>1.3</v>
      </c>
      <c r="G76952">
        <v>1.33</v>
      </c>
      <c r="H76952">
        <v>1.44</v>
      </c>
      <c r="I76952">
        <v>1.68</v>
      </c>
      <c r="J76952" t="s">
        <v>1934</v>
      </c>
      <c r="K76952" t="s">
        <v>272</v>
      </c>
      <c r="L76952" t="s">
        <v>1919</v>
      </c>
      <c r="M76952" s="954">
        <v>44563</v>
      </c>
      <c r="N76952" t="s">
        <v>1920</v>
      </c>
      <c r="O76952" t="s">
        <v>1921</v>
      </c>
    </row>
    <row r="76953" spans="1:15">
      <c r="A76953" t="s">
        <v>1917</v>
      </c>
      <c r="B76953" s="954">
        <v>44565</v>
      </c>
      <c r="C76953" t="s">
        <v>1918</v>
      </c>
      <c r="D76953">
        <v>44.15</v>
      </c>
      <c r="E76953">
        <v>51.21</v>
      </c>
      <c r="F76953">
        <v>55.85</v>
      </c>
      <c r="G76953">
        <v>56.73</v>
      </c>
      <c r="H76953">
        <v>61.89</v>
      </c>
      <c r="I76953">
        <v>73.48</v>
      </c>
      <c r="J76953" t="s">
        <v>1934</v>
      </c>
      <c r="K76953" t="s">
        <v>272</v>
      </c>
      <c r="L76953" t="s">
        <v>1919</v>
      </c>
      <c r="M76953" s="954">
        <v>44563</v>
      </c>
      <c r="N76953" t="s">
        <v>1920</v>
      </c>
      <c r="O76953" t="s">
        <v>1921</v>
      </c>
    </row>
    <row r="76954" spans="1:15">
      <c r="A76954" t="s">
        <v>1917</v>
      </c>
      <c r="B76954" s="954">
        <v>44565</v>
      </c>
      <c r="C76954" t="s">
        <v>1922</v>
      </c>
      <c r="D76954">
        <v>18.66</v>
      </c>
      <c r="E76954">
        <v>21.01</v>
      </c>
      <c r="F76954">
        <v>22.95</v>
      </c>
      <c r="G76954">
        <v>23.24</v>
      </c>
      <c r="H76954">
        <v>25.34</v>
      </c>
      <c r="I76954">
        <v>29.62</v>
      </c>
      <c r="J76954" t="s">
        <v>1934</v>
      </c>
      <c r="K76954" t="s">
        <v>272</v>
      </c>
      <c r="L76954" t="s">
        <v>1919</v>
      </c>
      <c r="M76954" s="954">
        <v>44563</v>
      </c>
      <c r="N76954" t="s">
        <v>1920</v>
      </c>
      <c r="O76954" t="s">
        <v>1921</v>
      </c>
    </row>
    <row r="76955" spans="1:15">
      <c r="A76955" t="s">
        <v>1917</v>
      </c>
      <c r="B76955" s="954">
        <v>44565</v>
      </c>
      <c r="C76955" t="s">
        <v>1923</v>
      </c>
      <c r="D76955">
        <v>3.98</v>
      </c>
      <c r="E76955">
        <v>4.92</v>
      </c>
      <c r="F76955">
        <v>5.69</v>
      </c>
      <c r="G76955">
        <v>5.66</v>
      </c>
      <c r="H76955">
        <v>6.19</v>
      </c>
      <c r="I76955">
        <v>7.67</v>
      </c>
      <c r="J76955" t="s">
        <v>1934</v>
      </c>
      <c r="K76955" t="s">
        <v>272</v>
      </c>
      <c r="L76955" t="s">
        <v>1919</v>
      </c>
      <c r="M76955" s="954">
        <v>44563</v>
      </c>
      <c r="N76955" t="s">
        <v>1920</v>
      </c>
      <c r="O76955" t="s">
        <v>1921</v>
      </c>
    </row>
    <row r="76956" spans="1:15">
      <c r="A76956" t="s">
        <v>1917</v>
      </c>
      <c r="B76956" s="954">
        <v>44565</v>
      </c>
      <c r="C76956" t="s">
        <v>1924</v>
      </c>
      <c r="D76956">
        <v>1.1599999999999999</v>
      </c>
      <c r="E76956">
        <v>1.43</v>
      </c>
      <c r="F76956">
        <v>1.65</v>
      </c>
      <c r="G76956">
        <v>1.64</v>
      </c>
      <c r="H76956">
        <v>1.8</v>
      </c>
      <c r="I76956">
        <v>2.23</v>
      </c>
      <c r="J76956" t="s">
        <v>1934</v>
      </c>
      <c r="K76956" t="s">
        <v>272</v>
      </c>
      <c r="L76956" t="s">
        <v>1919</v>
      </c>
      <c r="M76956" s="954">
        <v>44563</v>
      </c>
      <c r="N76956" t="s">
        <v>1920</v>
      </c>
      <c r="O76956" t="s">
        <v>1921</v>
      </c>
    </row>
    <row r="76957" spans="1:15">
      <c r="A76957" t="s">
        <v>1917</v>
      </c>
      <c r="B76957" s="954">
        <v>44565</v>
      </c>
      <c r="C76957" t="s">
        <v>1925</v>
      </c>
      <c r="D76957">
        <v>4187.7</v>
      </c>
      <c r="E76957">
        <v>5492.18</v>
      </c>
      <c r="F76957">
        <v>6482.69</v>
      </c>
      <c r="G76957">
        <v>6411.03</v>
      </c>
      <c r="H76957">
        <v>7068.2</v>
      </c>
      <c r="I76957">
        <v>8945.76</v>
      </c>
      <c r="J76957" t="s">
        <v>1934</v>
      </c>
      <c r="K76957" t="s">
        <v>272</v>
      </c>
      <c r="L76957" t="s">
        <v>1919</v>
      </c>
      <c r="M76957" s="954">
        <v>44563</v>
      </c>
      <c r="N76957" t="s">
        <v>1920</v>
      </c>
      <c r="O76957" t="s">
        <v>1921</v>
      </c>
    </row>
    <row r="76958" spans="1:15">
      <c r="A76958" t="s">
        <v>1917</v>
      </c>
      <c r="B76958" s="954">
        <v>44565</v>
      </c>
      <c r="C76958" t="s">
        <v>1937</v>
      </c>
      <c r="D76958">
        <v>3530185.67</v>
      </c>
      <c r="E76958">
        <v>3614803.69</v>
      </c>
      <c r="F76958">
        <v>3688952.79</v>
      </c>
      <c r="G76958">
        <v>3686646</v>
      </c>
      <c r="H76958">
        <v>3749179.09</v>
      </c>
      <c r="I76958">
        <v>3872136.22</v>
      </c>
      <c r="J76958" t="s">
        <v>1934</v>
      </c>
      <c r="K76958" t="s">
        <v>272</v>
      </c>
      <c r="L76958" t="s">
        <v>1919</v>
      </c>
      <c r="M76958" s="954">
        <v>44563</v>
      </c>
      <c r="N76958" t="s">
        <v>1920</v>
      </c>
      <c r="O76958" t="s">
        <v>1921</v>
      </c>
    </row>
    <row r="76959" spans="1:15">
      <c r="A76959" t="s">
        <v>1917</v>
      </c>
      <c r="B76959" s="954">
        <v>44565</v>
      </c>
      <c r="C76959" t="s">
        <v>1938</v>
      </c>
      <c r="D76959">
        <v>5999.81</v>
      </c>
      <c r="E76959">
        <v>6126.19</v>
      </c>
      <c r="F76959">
        <v>6220.05</v>
      </c>
      <c r="G76959">
        <v>6231.5</v>
      </c>
      <c r="H76959">
        <v>6325.66</v>
      </c>
      <c r="I76959">
        <v>6565.23</v>
      </c>
      <c r="J76959" t="s">
        <v>1934</v>
      </c>
      <c r="K76959" t="s">
        <v>272</v>
      </c>
      <c r="L76959" t="s">
        <v>1919</v>
      </c>
      <c r="M76959" s="954">
        <v>44563</v>
      </c>
      <c r="N76959" t="s">
        <v>1920</v>
      </c>
      <c r="O76959" t="s">
        <v>1921</v>
      </c>
    </row>
    <row r="76960" spans="1:15">
      <c r="A76960" t="s">
        <v>1917</v>
      </c>
      <c r="B76960" s="954">
        <v>44565</v>
      </c>
      <c r="C76960" t="s">
        <v>1926</v>
      </c>
      <c r="D76960">
        <v>1.5</v>
      </c>
      <c r="E76960">
        <v>1.61</v>
      </c>
      <c r="F76960">
        <v>1.66</v>
      </c>
      <c r="G76960">
        <v>1.65</v>
      </c>
      <c r="H76960">
        <v>1.7</v>
      </c>
      <c r="I76960">
        <v>1.79</v>
      </c>
      <c r="J76960" t="s">
        <v>1934</v>
      </c>
      <c r="K76960" t="s">
        <v>272</v>
      </c>
      <c r="L76960" t="s">
        <v>1919</v>
      </c>
      <c r="M76960" s="954">
        <v>44563</v>
      </c>
      <c r="N76960" t="s">
        <v>1920</v>
      </c>
      <c r="O76960" t="s">
        <v>1921</v>
      </c>
    </row>
    <row r="76961" spans="1:15">
      <c r="A76961" t="s">
        <v>1917</v>
      </c>
      <c r="B76961" s="954">
        <v>44565</v>
      </c>
      <c r="C76961" t="s">
        <v>1927</v>
      </c>
      <c r="D76961">
        <v>1.28</v>
      </c>
      <c r="E76961">
        <v>1.38</v>
      </c>
      <c r="F76961">
        <v>1.42</v>
      </c>
      <c r="G76961">
        <v>1.41</v>
      </c>
      <c r="H76961">
        <v>1.46</v>
      </c>
      <c r="I76961">
        <v>1.53</v>
      </c>
      <c r="J76961" t="s">
        <v>1934</v>
      </c>
      <c r="K76961" t="s">
        <v>272</v>
      </c>
      <c r="L76961" t="s">
        <v>1919</v>
      </c>
      <c r="M76961" s="954">
        <v>44563</v>
      </c>
      <c r="N76961" t="s">
        <v>1920</v>
      </c>
      <c r="O76961" t="s">
        <v>1921</v>
      </c>
    </row>
    <row r="76962" spans="1:15">
      <c r="A76962" t="s">
        <v>1917</v>
      </c>
      <c r="B76962" s="954">
        <v>44566</v>
      </c>
      <c r="C76962" t="s">
        <v>1935</v>
      </c>
      <c r="D76962">
        <v>234.35</v>
      </c>
      <c r="E76962">
        <v>311.31</v>
      </c>
      <c r="F76962">
        <v>336.33</v>
      </c>
      <c r="G76962">
        <v>360.52</v>
      </c>
      <c r="H76962">
        <v>401.21</v>
      </c>
      <c r="I76962">
        <v>544.85</v>
      </c>
      <c r="J76962" t="s">
        <v>55</v>
      </c>
      <c r="K76962" t="s">
        <v>272</v>
      </c>
      <c r="L76962" t="s">
        <v>1919</v>
      </c>
      <c r="M76962" s="954">
        <v>44563</v>
      </c>
      <c r="N76962" t="s">
        <v>1920</v>
      </c>
      <c r="O76962" t="s">
        <v>1921</v>
      </c>
    </row>
    <row r="76963" spans="1:15">
      <c r="A76963" t="s">
        <v>1917</v>
      </c>
      <c r="B76963" s="954">
        <v>44566</v>
      </c>
      <c r="C76963" t="s">
        <v>1936</v>
      </c>
      <c r="D76963">
        <v>0.97</v>
      </c>
      <c r="E76963">
        <v>1.1599999999999999</v>
      </c>
      <c r="F76963">
        <v>1.27</v>
      </c>
      <c r="G76963">
        <v>1.28</v>
      </c>
      <c r="H76963">
        <v>1.39</v>
      </c>
      <c r="I76963">
        <v>1.68</v>
      </c>
      <c r="J76963" t="s">
        <v>55</v>
      </c>
      <c r="K76963" t="s">
        <v>272</v>
      </c>
      <c r="L76963" t="s">
        <v>1919</v>
      </c>
      <c r="M76963" s="954">
        <v>44563</v>
      </c>
      <c r="N76963" t="s">
        <v>1920</v>
      </c>
      <c r="O76963" t="s">
        <v>1921</v>
      </c>
    </row>
    <row r="76964" spans="1:15">
      <c r="A76964" t="s">
        <v>1917</v>
      </c>
      <c r="B76964" s="954">
        <v>44566</v>
      </c>
      <c r="C76964" t="s">
        <v>1918</v>
      </c>
      <c r="D76964">
        <v>40.54</v>
      </c>
      <c r="E76964">
        <v>49.14</v>
      </c>
      <c r="F76964">
        <v>53.38</v>
      </c>
      <c r="G76964">
        <v>54.44</v>
      </c>
      <c r="H76964">
        <v>59.78</v>
      </c>
      <c r="I76964">
        <v>73.17</v>
      </c>
      <c r="J76964" t="s">
        <v>55</v>
      </c>
      <c r="K76964" t="s">
        <v>272</v>
      </c>
      <c r="L76964" t="s">
        <v>1919</v>
      </c>
      <c r="M76964" s="954">
        <v>44563</v>
      </c>
      <c r="N76964" t="s">
        <v>1920</v>
      </c>
      <c r="O76964" t="s">
        <v>1921</v>
      </c>
    </row>
    <row r="76965" spans="1:15">
      <c r="A76965" t="s">
        <v>1917</v>
      </c>
      <c r="B76965" s="954">
        <v>44566</v>
      </c>
      <c r="C76965" t="s">
        <v>1922</v>
      </c>
      <c r="D76965">
        <v>16.899999999999999</v>
      </c>
      <c r="E76965">
        <v>20.22</v>
      </c>
      <c r="F76965">
        <v>22</v>
      </c>
      <c r="G76965">
        <v>22.34</v>
      </c>
      <c r="H76965">
        <v>24.35</v>
      </c>
      <c r="I76965">
        <v>29.55</v>
      </c>
      <c r="J76965" t="s">
        <v>55</v>
      </c>
      <c r="K76965" t="s">
        <v>272</v>
      </c>
      <c r="L76965" t="s">
        <v>1919</v>
      </c>
      <c r="M76965" s="954">
        <v>44563</v>
      </c>
      <c r="N76965" t="s">
        <v>1920</v>
      </c>
      <c r="O76965" t="s">
        <v>1921</v>
      </c>
    </row>
    <row r="76966" spans="1:15">
      <c r="A76966" t="s">
        <v>1917</v>
      </c>
      <c r="B76966" s="954">
        <v>44566</v>
      </c>
      <c r="C76966" t="s">
        <v>1923</v>
      </c>
      <c r="D76966">
        <v>3.69</v>
      </c>
      <c r="E76966">
        <v>4.7</v>
      </c>
      <c r="F76966">
        <v>5.13</v>
      </c>
      <c r="G76966">
        <v>5.28</v>
      </c>
      <c r="H76966">
        <v>5.85</v>
      </c>
      <c r="I76966">
        <v>7.33</v>
      </c>
      <c r="J76966" t="s">
        <v>55</v>
      </c>
      <c r="K76966" t="s">
        <v>272</v>
      </c>
      <c r="L76966" t="s">
        <v>1919</v>
      </c>
      <c r="M76966" s="954">
        <v>44563</v>
      </c>
      <c r="N76966" t="s">
        <v>1920</v>
      </c>
      <c r="O76966" t="s">
        <v>1921</v>
      </c>
    </row>
    <row r="76967" spans="1:15">
      <c r="A76967" t="s">
        <v>1917</v>
      </c>
      <c r="B76967" s="954">
        <v>44566</v>
      </c>
      <c r="C76967" t="s">
        <v>1924</v>
      </c>
      <c r="D76967">
        <v>1.07</v>
      </c>
      <c r="E76967">
        <v>1.36</v>
      </c>
      <c r="F76967">
        <v>1.49</v>
      </c>
      <c r="G76967">
        <v>1.53</v>
      </c>
      <c r="H76967">
        <v>1.7</v>
      </c>
      <c r="I76967">
        <v>2.13</v>
      </c>
      <c r="J76967" t="s">
        <v>55</v>
      </c>
      <c r="K76967" t="s">
        <v>272</v>
      </c>
      <c r="L76967" t="s">
        <v>1919</v>
      </c>
      <c r="M76967" s="954">
        <v>44563</v>
      </c>
      <c r="N76967" t="s">
        <v>1920</v>
      </c>
      <c r="O76967" t="s">
        <v>1921</v>
      </c>
    </row>
    <row r="76968" spans="1:15">
      <c r="A76968" t="s">
        <v>1917</v>
      </c>
      <c r="B76968" s="954">
        <v>44566</v>
      </c>
      <c r="C76968" t="s">
        <v>1925</v>
      </c>
      <c r="D76968">
        <v>2901.15</v>
      </c>
      <c r="E76968">
        <v>3730.56</v>
      </c>
      <c r="F76968">
        <v>4045.41</v>
      </c>
      <c r="G76968">
        <v>4249.9399999999996</v>
      </c>
      <c r="H76968">
        <v>4704.42</v>
      </c>
      <c r="I76968">
        <v>6108.37</v>
      </c>
      <c r="J76968" t="s">
        <v>55</v>
      </c>
      <c r="K76968" t="s">
        <v>272</v>
      </c>
      <c r="L76968" t="s">
        <v>1919</v>
      </c>
      <c r="M76968" s="954">
        <v>44563</v>
      </c>
      <c r="N76968" t="s">
        <v>1920</v>
      </c>
      <c r="O76968" t="s">
        <v>1921</v>
      </c>
    </row>
    <row r="76969" spans="1:15">
      <c r="A76969" t="s">
        <v>1917</v>
      </c>
      <c r="B76969" s="954">
        <v>44566</v>
      </c>
      <c r="C76969" t="s">
        <v>1937</v>
      </c>
      <c r="D76969">
        <v>3469230.55</v>
      </c>
      <c r="E76969">
        <v>3609421.9</v>
      </c>
      <c r="F76969">
        <v>3704863.97</v>
      </c>
      <c r="G76969">
        <v>3701725.54</v>
      </c>
      <c r="H76969">
        <v>3783556.18</v>
      </c>
      <c r="I76969">
        <v>4010478.72</v>
      </c>
      <c r="J76969" t="s">
        <v>55</v>
      </c>
      <c r="K76969" t="s">
        <v>272</v>
      </c>
      <c r="L76969" t="s">
        <v>1919</v>
      </c>
      <c r="M76969" s="954">
        <v>44563</v>
      </c>
      <c r="N76969" t="s">
        <v>1920</v>
      </c>
      <c r="O76969" t="s">
        <v>1921</v>
      </c>
    </row>
    <row r="76970" spans="1:15">
      <c r="A76970" t="s">
        <v>1917</v>
      </c>
      <c r="B76970" s="954">
        <v>44566</v>
      </c>
      <c r="C76970" t="s">
        <v>1938</v>
      </c>
      <c r="D76970">
        <v>6988.65</v>
      </c>
      <c r="E76970">
        <v>7339.65</v>
      </c>
      <c r="F76970">
        <v>7551.1</v>
      </c>
      <c r="G76970">
        <v>7546.57</v>
      </c>
      <c r="H76970">
        <v>7750.71</v>
      </c>
      <c r="I76970">
        <v>8264.17</v>
      </c>
      <c r="J76970" t="s">
        <v>55</v>
      </c>
      <c r="K76970" t="s">
        <v>272</v>
      </c>
      <c r="L76970" t="s">
        <v>1919</v>
      </c>
      <c r="M76970" s="954">
        <v>44563</v>
      </c>
      <c r="N76970" t="s">
        <v>1920</v>
      </c>
      <c r="O76970" t="s">
        <v>1921</v>
      </c>
    </row>
    <row r="76971" spans="1:15">
      <c r="A76971" t="s">
        <v>1917</v>
      </c>
      <c r="B76971" s="954">
        <v>44566</v>
      </c>
      <c r="C76971" t="s">
        <v>1926</v>
      </c>
      <c r="D76971">
        <v>0.5</v>
      </c>
      <c r="E76971">
        <v>0.53</v>
      </c>
      <c r="F76971">
        <v>0.55000000000000004</v>
      </c>
      <c r="G76971">
        <v>0.55000000000000004</v>
      </c>
      <c r="H76971">
        <v>0.56999999999999995</v>
      </c>
      <c r="I76971">
        <v>0.6</v>
      </c>
      <c r="J76971" t="s">
        <v>55</v>
      </c>
      <c r="K76971" t="s">
        <v>272</v>
      </c>
      <c r="L76971" t="s">
        <v>1919</v>
      </c>
      <c r="M76971" s="954">
        <v>44563</v>
      </c>
      <c r="N76971" t="s">
        <v>1920</v>
      </c>
      <c r="O76971" t="s">
        <v>1921</v>
      </c>
    </row>
    <row r="76972" spans="1:15">
      <c r="A76972" t="s">
        <v>1917</v>
      </c>
      <c r="B76972" s="954">
        <v>44566</v>
      </c>
      <c r="C76972" t="s">
        <v>1927</v>
      </c>
      <c r="D76972">
        <v>0.43</v>
      </c>
      <c r="E76972">
        <v>0.45</v>
      </c>
      <c r="F76972">
        <v>0.47</v>
      </c>
      <c r="G76972">
        <v>0.47</v>
      </c>
      <c r="H76972">
        <v>0.48</v>
      </c>
      <c r="I76972">
        <v>0.52</v>
      </c>
      <c r="J76972" t="s">
        <v>55</v>
      </c>
      <c r="K76972" t="s">
        <v>272</v>
      </c>
      <c r="L76972" t="s">
        <v>1919</v>
      </c>
      <c r="M76972" s="954">
        <v>44563</v>
      </c>
      <c r="N76972" t="s">
        <v>1920</v>
      </c>
      <c r="O76972" t="s">
        <v>1921</v>
      </c>
    </row>
    <row r="76973" spans="1:15">
      <c r="A76973" t="s">
        <v>1917</v>
      </c>
      <c r="B76973" s="954">
        <v>44566</v>
      </c>
      <c r="C76973" t="s">
        <v>1935</v>
      </c>
      <c r="D76973">
        <v>492.03</v>
      </c>
      <c r="E76973">
        <v>654.66</v>
      </c>
      <c r="F76973">
        <v>707.38</v>
      </c>
      <c r="G76973">
        <v>759</v>
      </c>
      <c r="H76973">
        <v>844.85</v>
      </c>
      <c r="I76973">
        <v>1150.71</v>
      </c>
      <c r="J76973" t="s">
        <v>52</v>
      </c>
      <c r="K76973" t="s">
        <v>272</v>
      </c>
      <c r="L76973" t="s">
        <v>1919</v>
      </c>
      <c r="M76973" s="954">
        <v>44563</v>
      </c>
      <c r="N76973" t="s">
        <v>1920</v>
      </c>
      <c r="O76973" t="s">
        <v>1921</v>
      </c>
    </row>
    <row r="76974" spans="1:15">
      <c r="A76974" t="s">
        <v>1917</v>
      </c>
      <c r="B76974" s="954">
        <v>44566</v>
      </c>
      <c r="C76974" t="s">
        <v>1936</v>
      </c>
      <c r="D76974">
        <v>0.97</v>
      </c>
      <c r="E76974">
        <v>1.1599999999999999</v>
      </c>
      <c r="F76974">
        <v>1.27</v>
      </c>
      <c r="G76974">
        <v>1.28</v>
      </c>
      <c r="H76974">
        <v>1.39</v>
      </c>
      <c r="I76974">
        <v>1.68</v>
      </c>
      <c r="J76974" t="s">
        <v>52</v>
      </c>
      <c r="K76974" t="s">
        <v>272</v>
      </c>
      <c r="L76974" t="s">
        <v>1919</v>
      </c>
      <c r="M76974" s="954">
        <v>44563</v>
      </c>
      <c r="N76974" t="s">
        <v>1920</v>
      </c>
      <c r="O76974" t="s">
        <v>1921</v>
      </c>
    </row>
    <row r="76975" spans="1:15">
      <c r="A76975" t="s">
        <v>1917</v>
      </c>
      <c r="B76975" s="954">
        <v>44566</v>
      </c>
      <c r="C76975" t="s">
        <v>1918</v>
      </c>
      <c r="D76975">
        <v>40.590000000000003</v>
      </c>
      <c r="E76975">
        <v>49.21</v>
      </c>
      <c r="F76975">
        <v>53.46</v>
      </c>
      <c r="G76975">
        <v>54.52</v>
      </c>
      <c r="H76975">
        <v>59.87</v>
      </c>
      <c r="I76975">
        <v>73.290000000000006</v>
      </c>
      <c r="J76975" t="s">
        <v>52</v>
      </c>
      <c r="K76975" t="s">
        <v>272</v>
      </c>
      <c r="L76975" t="s">
        <v>1919</v>
      </c>
      <c r="M76975" s="954">
        <v>44563</v>
      </c>
      <c r="N76975" t="s">
        <v>1920</v>
      </c>
      <c r="O76975" t="s">
        <v>1921</v>
      </c>
    </row>
    <row r="76976" spans="1:15">
      <c r="A76976" t="s">
        <v>1917</v>
      </c>
      <c r="B76976" s="954">
        <v>44566</v>
      </c>
      <c r="C76976" t="s">
        <v>1922</v>
      </c>
      <c r="D76976">
        <v>16.920000000000002</v>
      </c>
      <c r="E76976">
        <v>20.25</v>
      </c>
      <c r="F76976">
        <v>22.03</v>
      </c>
      <c r="G76976">
        <v>22.36</v>
      </c>
      <c r="H76976">
        <v>24.37</v>
      </c>
      <c r="I76976">
        <v>29.59</v>
      </c>
      <c r="J76976" t="s">
        <v>52</v>
      </c>
      <c r="K76976" t="s">
        <v>272</v>
      </c>
      <c r="L76976" t="s">
        <v>1919</v>
      </c>
      <c r="M76976" s="954">
        <v>44563</v>
      </c>
      <c r="N76976" t="s">
        <v>1920</v>
      </c>
      <c r="O76976" t="s">
        <v>1921</v>
      </c>
    </row>
    <row r="76977" spans="1:15">
      <c r="A76977" t="s">
        <v>1917</v>
      </c>
      <c r="B76977" s="954">
        <v>44566</v>
      </c>
      <c r="C76977" t="s">
        <v>1923</v>
      </c>
      <c r="D76977">
        <v>3.77</v>
      </c>
      <c r="E76977">
        <v>4.8</v>
      </c>
      <c r="F76977">
        <v>5.24</v>
      </c>
      <c r="G76977">
        <v>5.4</v>
      </c>
      <c r="H76977">
        <v>5.98</v>
      </c>
      <c r="I76977">
        <v>7.5</v>
      </c>
      <c r="J76977" t="s">
        <v>52</v>
      </c>
      <c r="K76977" t="s">
        <v>272</v>
      </c>
      <c r="L76977" t="s">
        <v>1919</v>
      </c>
      <c r="M76977" s="954">
        <v>44563</v>
      </c>
      <c r="N76977" t="s">
        <v>1920</v>
      </c>
      <c r="O76977" t="s">
        <v>1921</v>
      </c>
    </row>
    <row r="76978" spans="1:15">
      <c r="A76978" t="s">
        <v>1917</v>
      </c>
      <c r="B76978" s="954">
        <v>44566</v>
      </c>
      <c r="C76978" t="s">
        <v>1924</v>
      </c>
      <c r="D76978">
        <v>1.0900000000000001</v>
      </c>
      <c r="E76978">
        <v>1.39</v>
      </c>
      <c r="F76978">
        <v>1.52</v>
      </c>
      <c r="G76978">
        <v>1.57</v>
      </c>
      <c r="H76978">
        <v>1.74</v>
      </c>
      <c r="I76978">
        <v>2.1800000000000002</v>
      </c>
      <c r="J76978" t="s">
        <v>52</v>
      </c>
      <c r="K76978" t="s">
        <v>272</v>
      </c>
      <c r="L76978" t="s">
        <v>1919</v>
      </c>
      <c r="M76978" s="954">
        <v>44563</v>
      </c>
      <c r="N76978" t="s">
        <v>1920</v>
      </c>
      <c r="O76978" t="s">
        <v>1921</v>
      </c>
    </row>
    <row r="76979" spans="1:15">
      <c r="A76979" t="s">
        <v>1917</v>
      </c>
      <c r="B76979" s="954">
        <v>44566</v>
      </c>
      <c r="C76979" t="s">
        <v>1925</v>
      </c>
      <c r="D76979">
        <v>3633.33</v>
      </c>
      <c r="E76979">
        <v>4694.01</v>
      </c>
      <c r="F76979">
        <v>5097.75</v>
      </c>
      <c r="G76979">
        <v>5370.03</v>
      </c>
      <c r="H76979">
        <v>5950.25</v>
      </c>
      <c r="I76979">
        <v>7807.63</v>
      </c>
      <c r="J76979" t="s">
        <v>52</v>
      </c>
      <c r="K76979" t="s">
        <v>272</v>
      </c>
      <c r="L76979" t="s">
        <v>1919</v>
      </c>
      <c r="M76979" s="954">
        <v>44563</v>
      </c>
      <c r="N76979" t="s">
        <v>1920</v>
      </c>
      <c r="O76979" t="s">
        <v>1921</v>
      </c>
    </row>
    <row r="76980" spans="1:15">
      <c r="A76980" t="s">
        <v>1917</v>
      </c>
      <c r="B76980" s="954">
        <v>44566</v>
      </c>
      <c r="C76980" t="s">
        <v>1937</v>
      </c>
      <c r="D76980">
        <v>3470422.71</v>
      </c>
      <c r="E76980">
        <v>3610542.97</v>
      </c>
      <c r="F76980">
        <v>3706125.66</v>
      </c>
      <c r="G76980">
        <v>3702899.65</v>
      </c>
      <c r="H76980">
        <v>3784426.54</v>
      </c>
      <c r="I76980">
        <v>4011567.48</v>
      </c>
      <c r="J76980" t="s">
        <v>52</v>
      </c>
      <c r="K76980" t="s">
        <v>272</v>
      </c>
      <c r="L76980" t="s">
        <v>1919</v>
      </c>
      <c r="M76980" s="954">
        <v>44563</v>
      </c>
      <c r="N76980" t="s">
        <v>1920</v>
      </c>
      <c r="O76980" t="s">
        <v>1921</v>
      </c>
    </row>
    <row r="76981" spans="1:15">
      <c r="A76981" t="s">
        <v>1917</v>
      </c>
      <c r="B76981" s="954">
        <v>44566</v>
      </c>
      <c r="C76981" t="s">
        <v>1938</v>
      </c>
      <c r="D76981">
        <v>6988.65</v>
      </c>
      <c r="E76981">
        <v>7339.65</v>
      </c>
      <c r="F76981">
        <v>7551.1</v>
      </c>
      <c r="G76981">
        <v>7546.57</v>
      </c>
      <c r="H76981">
        <v>7750.71</v>
      </c>
      <c r="I76981">
        <v>8264.17</v>
      </c>
      <c r="J76981" t="s">
        <v>52</v>
      </c>
      <c r="K76981" t="s">
        <v>272</v>
      </c>
      <c r="L76981" t="s">
        <v>1919</v>
      </c>
      <c r="M76981" s="954">
        <v>44563</v>
      </c>
      <c r="N76981" t="s">
        <v>1920</v>
      </c>
      <c r="O76981" t="s">
        <v>1921</v>
      </c>
    </row>
    <row r="76982" spans="1:15">
      <c r="A76982" t="s">
        <v>1917</v>
      </c>
      <c r="B76982" s="954">
        <v>44566</v>
      </c>
      <c r="C76982" t="s">
        <v>1926</v>
      </c>
      <c r="D76982">
        <v>1</v>
      </c>
      <c r="E76982">
        <v>1.06</v>
      </c>
      <c r="F76982">
        <v>1.1000000000000001</v>
      </c>
      <c r="G76982">
        <v>1.1000000000000001</v>
      </c>
      <c r="H76982">
        <v>1.1299999999999999</v>
      </c>
      <c r="I76982">
        <v>1.2</v>
      </c>
      <c r="J76982" t="s">
        <v>52</v>
      </c>
      <c r="K76982" t="s">
        <v>272</v>
      </c>
      <c r="L76982" t="s">
        <v>1919</v>
      </c>
      <c r="M76982" s="954">
        <v>44563</v>
      </c>
      <c r="N76982" t="s">
        <v>1920</v>
      </c>
      <c r="O76982" t="s">
        <v>1921</v>
      </c>
    </row>
    <row r="76983" spans="1:15">
      <c r="A76983" t="s">
        <v>1917</v>
      </c>
      <c r="B76983" s="954">
        <v>44566</v>
      </c>
      <c r="C76983" t="s">
        <v>1927</v>
      </c>
      <c r="D76983">
        <v>0.86</v>
      </c>
      <c r="E76983">
        <v>0.91</v>
      </c>
      <c r="F76983">
        <v>0.94</v>
      </c>
      <c r="G76983">
        <v>0.94</v>
      </c>
      <c r="H76983">
        <v>0.97</v>
      </c>
      <c r="I76983">
        <v>1.03</v>
      </c>
      <c r="J76983" t="s">
        <v>52</v>
      </c>
      <c r="K76983" t="s">
        <v>272</v>
      </c>
      <c r="L76983" t="s">
        <v>1919</v>
      </c>
      <c r="M76983" s="954">
        <v>44563</v>
      </c>
      <c r="N76983" t="s">
        <v>1920</v>
      </c>
      <c r="O76983" t="s">
        <v>1921</v>
      </c>
    </row>
    <row r="76984" spans="1:15">
      <c r="A76984" t="s">
        <v>1917</v>
      </c>
      <c r="B76984" s="954">
        <v>44566</v>
      </c>
      <c r="C76984" t="s">
        <v>1935</v>
      </c>
      <c r="D76984">
        <v>479.5</v>
      </c>
      <c r="E76984">
        <v>639.29</v>
      </c>
      <c r="F76984">
        <v>692.95</v>
      </c>
      <c r="G76984">
        <v>740.24</v>
      </c>
      <c r="H76984">
        <v>824.41</v>
      </c>
      <c r="I76984">
        <v>1121.3599999999999</v>
      </c>
      <c r="J76984" t="s">
        <v>1928</v>
      </c>
      <c r="K76984" t="s">
        <v>272</v>
      </c>
      <c r="L76984" t="s">
        <v>1919</v>
      </c>
      <c r="M76984" s="954">
        <v>44563</v>
      </c>
      <c r="N76984" t="s">
        <v>1920</v>
      </c>
      <c r="O76984" t="s">
        <v>1921</v>
      </c>
    </row>
    <row r="76985" spans="1:15">
      <c r="A76985" t="s">
        <v>1917</v>
      </c>
      <c r="B76985" s="954">
        <v>44566</v>
      </c>
      <c r="C76985" t="s">
        <v>1936</v>
      </c>
      <c r="D76985">
        <v>0.97</v>
      </c>
      <c r="E76985">
        <v>1.1599999999999999</v>
      </c>
      <c r="F76985">
        <v>1.27</v>
      </c>
      <c r="G76985">
        <v>1.28</v>
      </c>
      <c r="H76985">
        <v>1.39</v>
      </c>
      <c r="I76985">
        <v>1.68</v>
      </c>
      <c r="J76985" t="s">
        <v>1928</v>
      </c>
      <c r="K76985" t="s">
        <v>272</v>
      </c>
      <c r="L76985" t="s">
        <v>1919</v>
      </c>
      <c r="M76985" s="954">
        <v>44563</v>
      </c>
      <c r="N76985" t="s">
        <v>1920</v>
      </c>
      <c r="O76985" t="s">
        <v>1921</v>
      </c>
    </row>
    <row r="76986" spans="1:15">
      <c r="A76986" t="s">
        <v>1917</v>
      </c>
      <c r="B76986" s="954">
        <v>44566</v>
      </c>
      <c r="C76986" t="s">
        <v>1918</v>
      </c>
      <c r="D76986">
        <v>40.590000000000003</v>
      </c>
      <c r="E76986">
        <v>49.21</v>
      </c>
      <c r="F76986">
        <v>53.46</v>
      </c>
      <c r="G76986">
        <v>54.52</v>
      </c>
      <c r="H76986">
        <v>59.87</v>
      </c>
      <c r="I76986">
        <v>73.290000000000006</v>
      </c>
      <c r="J76986" t="s">
        <v>1928</v>
      </c>
      <c r="K76986" t="s">
        <v>272</v>
      </c>
      <c r="L76986" t="s">
        <v>1919</v>
      </c>
      <c r="M76986" s="954">
        <v>44563</v>
      </c>
      <c r="N76986" t="s">
        <v>1920</v>
      </c>
      <c r="O76986" t="s">
        <v>1921</v>
      </c>
    </row>
    <row r="76987" spans="1:15">
      <c r="A76987" t="s">
        <v>1917</v>
      </c>
      <c r="B76987" s="954">
        <v>44566</v>
      </c>
      <c r="C76987" t="s">
        <v>1922</v>
      </c>
      <c r="D76987">
        <v>16.920000000000002</v>
      </c>
      <c r="E76987">
        <v>20.25</v>
      </c>
      <c r="F76987">
        <v>22.03</v>
      </c>
      <c r="G76987">
        <v>22.36</v>
      </c>
      <c r="H76987">
        <v>24.37</v>
      </c>
      <c r="I76987">
        <v>29.59</v>
      </c>
      <c r="J76987" t="s">
        <v>1928</v>
      </c>
      <c r="K76987" t="s">
        <v>272</v>
      </c>
      <c r="L76987" t="s">
        <v>1919</v>
      </c>
      <c r="M76987" s="954">
        <v>44563</v>
      </c>
      <c r="N76987" t="s">
        <v>1920</v>
      </c>
      <c r="O76987" t="s">
        <v>1921</v>
      </c>
    </row>
    <row r="76988" spans="1:15">
      <c r="A76988" t="s">
        <v>1917</v>
      </c>
      <c r="B76988" s="954">
        <v>44566</v>
      </c>
      <c r="C76988" t="s">
        <v>1923</v>
      </c>
      <c r="D76988">
        <v>3.77</v>
      </c>
      <c r="E76988">
        <v>4.8</v>
      </c>
      <c r="F76988">
        <v>5.24</v>
      </c>
      <c r="G76988">
        <v>5.4</v>
      </c>
      <c r="H76988">
        <v>5.98</v>
      </c>
      <c r="I76988">
        <v>7.5</v>
      </c>
      <c r="J76988" t="s">
        <v>1928</v>
      </c>
      <c r="K76988" t="s">
        <v>272</v>
      </c>
      <c r="L76988" t="s">
        <v>1919</v>
      </c>
      <c r="M76988" s="954">
        <v>44563</v>
      </c>
      <c r="N76988" t="s">
        <v>1920</v>
      </c>
      <c r="O76988" t="s">
        <v>1921</v>
      </c>
    </row>
    <row r="76989" spans="1:15">
      <c r="A76989" t="s">
        <v>1917</v>
      </c>
      <c r="B76989" s="954">
        <v>44566</v>
      </c>
      <c r="C76989" t="s">
        <v>1924</v>
      </c>
      <c r="D76989">
        <v>1.0900000000000001</v>
      </c>
      <c r="E76989">
        <v>1.39</v>
      </c>
      <c r="F76989">
        <v>1.52</v>
      </c>
      <c r="G76989">
        <v>1.57</v>
      </c>
      <c r="H76989">
        <v>1.74</v>
      </c>
      <c r="I76989">
        <v>2.1800000000000002</v>
      </c>
      <c r="J76989" t="s">
        <v>1928</v>
      </c>
      <c r="K76989" t="s">
        <v>272</v>
      </c>
      <c r="L76989" t="s">
        <v>1919</v>
      </c>
      <c r="M76989" s="954">
        <v>44563</v>
      </c>
      <c r="N76989" t="s">
        <v>1920</v>
      </c>
      <c r="O76989" t="s">
        <v>1921</v>
      </c>
    </row>
    <row r="76990" spans="1:15">
      <c r="A76990" t="s">
        <v>1917</v>
      </c>
      <c r="B76990" s="954">
        <v>44566</v>
      </c>
      <c r="C76990" t="s">
        <v>1925</v>
      </c>
      <c r="D76990">
        <v>3615.13</v>
      </c>
      <c r="E76990">
        <v>4672.8599999999997</v>
      </c>
      <c r="F76990">
        <v>5072.5600000000004</v>
      </c>
      <c r="G76990">
        <v>5342.64</v>
      </c>
      <c r="H76990">
        <v>5921.89</v>
      </c>
      <c r="I76990">
        <v>7766.03</v>
      </c>
      <c r="J76990" t="s">
        <v>1928</v>
      </c>
      <c r="K76990" t="s">
        <v>272</v>
      </c>
      <c r="L76990" t="s">
        <v>1919</v>
      </c>
      <c r="M76990" s="954">
        <v>44563</v>
      </c>
      <c r="N76990" t="s">
        <v>1920</v>
      </c>
      <c r="O76990" t="s">
        <v>1921</v>
      </c>
    </row>
    <row r="76991" spans="1:15">
      <c r="A76991" t="s">
        <v>1917</v>
      </c>
      <c r="B76991" s="954">
        <v>44566</v>
      </c>
      <c r="C76991" t="s">
        <v>1937</v>
      </c>
      <c r="D76991">
        <v>3470402.61</v>
      </c>
      <c r="E76991">
        <v>3610519.05</v>
      </c>
      <c r="F76991">
        <v>3706098.55</v>
      </c>
      <c r="G76991">
        <v>3702871.94</v>
      </c>
      <c r="H76991">
        <v>3784404.13</v>
      </c>
      <c r="I76991">
        <v>4011541.69</v>
      </c>
      <c r="J76991" t="s">
        <v>1928</v>
      </c>
      <c r="K76991" t="s">
        <v>272</v>
      </c>
      <c r="L76991" t="s">
        <v>1919</v>
      </c>
      <c r="M76991" s="954">
        <v>44563</v>
      </c>
      <c r="N76991" t="s">
        <v>1920</v>
      </c>
      <c r="O76991" t="s">
        <v>1921</v>
      </c>
    </row>
    <row r="76992" spans="1:15">
      <c r="A76992" t="s">
        <v>1917</v>
      </c>
      <c r="B76992" s="954">
        <v>44566</v>
      </c>
      <c r="C76992" t="s">
        <v>1938</v>
      </c>
      <c r="D76992">
        <v>6988.65</v>
      </c>
      <c r="E76992">
        <v>7339.65</v>
      </c>
      <c r="F76992">
        <v>7551.1</v>
      </c>
      <c r="G76992">
        <v>7546.57</v>
      </c>
      <c r="H76992">
        <v>7750.71</v>
      </c>
      <c r="I76992">
        <v>8264.17</v>
      </c>
      <c r="J76992" t="s">
        <v>1928</v>
      </c>
      <c r="K76992" t="s">
        <v>272</v>
      </c>
      <c r="L76992" t="s">
        <v>1919</v>
      </c>
      <c r="M76992" s="954">
        <v>44563</v>
      </c>
      <c r="N76992" t="s">
        <v>1920</v>
      </c>
      <c r="O76992" t="s">
        <v>1921</v>
      </c>
    </row>
    <row r="76993" spans="1:15">
      <c r="A76993" t="s">
        <v>1917</v>
      </c>
      <c r="B76993" s="954">
        <v>44566</v>
      </c>
      <c r="C76993" t="s">
        <v>1926</v>
      </c>
      <c r="D76993">
        <v>1</v>
      </c>
      <c r="E76993">
        <v>1.06</v>
      </c>
      <c r="F76993">
        <v>1.1000000000000001</v>
      </c>
      <c r="G76993">
        <v>1.1000000000000001</v>
      </c>
      <c r="H76993">
        <v>1.1299999999999999</v>
      </c>
      <c r="I76993">
        <v>1.2</v>
      </c>
      <c r="J76993" t="s">
        <v>1928</v>
      </c>
      <c r="K76993" t="s">
        <v>272</v>
      </c>
      <c r="L76993" t="s">
        <v>1919</v>
      </c>
      <c r="M76993" s="954">
        <v>44563</v>
      </c>
      <c r="N76993" t="s">
        <v>1920</v>
      </c>
      <c r="O76993" t="s">
        <v>1921</v>
      </c>
    </row>
    <row r="76994" spans="1:15">
      <c r="A76994" t="s">
        <v>1917</v>
      </c>
      <c r="B76994" s="954">
        <v>44566</v>
      </c>
      <c r="C76994" t="s">
        <v>1927</v>
      </c>
      <c r="D76994">
        <v>0.86</v>
      </c>
      <c r="E76994">
        <v>0.91</v>
      </c>
      <c r="F76994">
        <v>0.94</v>
      </c>
      <c r="G76994">
        <v>0.94</v>
      </c>
      <c r="H76994">
        <v>0.97</v>
      </c>
      <c r="I76994">
        <v>1.03</v>
      </c>
      <c r="J76994" t="s">
        <v>1928</v>
      </c>
      <c r="K76994" t="s">
        <v>272</v>
      </c>
      <c r="L76994" t="s">
        <v>1919</v>
      </c>
      <c r="M76994" s="954">
        <v>44563</v>
      </c>
      <c r="N76994" t="s">
        <v>1920</v>
      </c>
      <c r="O76994" t="s">
        <v>1921</v>
      </c>
    </row>
    <row r="76995" spans="1:15">
      <c r="A76995" t="s">
        <v>1917</v>
      </c>
      <c r="B76995" s="954">
        <v>44566</v>
      </c>
      <c r="C76995" t="s">
        <v>1935</v>
      </c>
      <c r="D76995">
        <v>503.78</v>
      </c>
      <c r="E76995">
        <v>669.69</v>
      </c>
      <c r="F76995">
        <v>722.81</v>
      </c>
      <c r="G76995">
        <v>775.08</v>
      </c>
      <c r="H76995">
        <v>860.21</v>
      </c>
      <c r="I76995">
        <v>1174.3800000000001</v>
      </c>
      <c r="J76995" t="s">
        <v>1929</v>
      </c>
      <c r="K76995" t="s">
        <v>272</v>
      </c>
      <c r="L76995" t="s">
        <v>1919</v>
      </c>
      <c r="M76995" s="954">
        <v>44563</v>
      </c>
      <c r="N76995" t="s">
        <v>1920</v>
      </c>
      <c r="O76995" t="s">
        <v>1921</v>
      </c>
    </row>
    <row r="76996" spans="1:15">
      <c r="A76996" t="s">
        <v>1917</v>
      </c>
      <c r="B76996" s="954">
        <v>44566</v>
      </c>
      <c r="C76996" t="s">
        <v>1936</v>
      </c>
      <c r="D76996">
        <v>0.97</v>
      </c>
      <c r="E76996">
        <v>1.1599999999999999</v>
      </c>
      <c r="F76996">
        <v>1.27</v>
      </c>
      <c r="G76996">
        <v>1.28</v>
      </c>
      <c r="H76996">
        <v>1.39</v>
      </c>
      <c r="I76996">
        <v>1.68</v>
      </c>
      <c r="J76996" t="s">
        <v>1929</v>
      </c>
      <c r="K76996" t="s">
        <v>272</v>
      </c>
      <c r="L76996" t="s">
        <v>1919</v>
      </c>
      <c r="M76996" s="954">
        <v>44563</v>
      </c>
      <c r="N76996" t="s">
        <v>1920</v>
      </c>
      <c r="O76996" t="s">
        <v>1921</v>
      </c>
    </row>
    <row r="76997" spans="1:15">
      <c r="A76997" t="s">
        <v>1917</v>
      </c>
      <c r="B76997" s="954">
        <v>44566</v>
      </c>
      <c r="C76997" t="s">
        <v>1918</v>
      </c>
      <c r="D76997">
        <v>40.590000000000003</v>
      </c>
      <c r="E76997">
        <v>49.21</v>
      </c>
      <c r="F76997">
        <v>53.46</v>
      </c>
      <c r="G76997">
        <v>54.52</v>
      </c>
      <c r="H76997">
        <v>59.87</v>
      </c>
      <c r="I76997">
        <v>73.290000000000006</v>
      </c>
      <c r="J76997" t="s">
        <v>1929</v>
      </c>
      <c r="K76997" t="s">
        <v>272</v>
      </c>
      <c r="L76997" t="s">
        <v>1919</v>
      </c>
      <c r="M76997" s="954">
        <v>44563</v>
      </c>
      <c r="N76997" t="s">
        <v>1920</v>
      </c>
      <c r="O76997" t="s">
        <v>1921</v>
      </c>
    </row>
    <row r="76998" spans="1:15">
      <c r="A76998" t="s">
        <v>1917</v>
      </c>
      <c r="B76998" s="954">
        <v>44566</v>
      </c>
      <c r="C76998" t="s">
        <v>1922</v>
      </c>
      <c r="D76998">
        <v>16.920000000000002</v>
      </c>
      <c r="E76998">
        <v>20.25</v>
      </c>
      <c r="F76998">
        <v>22.03</v>
      </c>
      <c r="G76998">
        <v>22.36</v>
      </c>
      <c r="H76998">
        <v>24.37</v>
      </c>
      <c r="I76998">
        <v>29.59</v>
      </c>
      <c r="J76998" t="s">
        <v>1929</v>
      </c>
      <c r="K76998" t="s">
        <v>272</v>
      </c>
      <c r="L76998" t="s">
        <v>1919</v>
      </c>
      <c r="M76998" s="954">
        <v>44563</v>
      </c>
      <c r="N76998" t="s">
        <v>1920</v>
      </c>
      <c r="O76998" t="s">
        <v>1921</v>
      </c>
    </row>
    <row r="76999" spans="1:15">
      <c r="A76999" t="s">
        <v>1917</v>
      </c>
      <c r="B76999" s="954">
        <v>44566</v>
      </c>
      <c r="C76999" t="s">
        <v>1923</v>
      </c>
      <c r="D76999">
        <v>3.77</v>
      </c>
      <c r="E76999">
        <v>4.8</v>
      </c>
      <c r="F76999">
        <v>5.24</v>
      </c>
      <c r="G76999">
        <v>5.4</v>
      </c>
      <c r="H76999">
        <v>5.98</v>
      </c>
      <c r="I76999">
        <v>7.5</v>
      </c>
      <c r="J76999" t="s">
        <v>1929</v>
      </c>
      <c r="K76999" t="s">
        <v>272</v>
      </c>
      <c r="L76999" t="s">
        <v>1919</v>
      </c>
      <c r="M76999" s="954">
        <v>44563</v>
      </c>
      <c r="N76999" t="s">
        <v>1920</v>
      </c>
      <c r="O76999" t="s">
        <v>1921</v>
      </c>
    </row>
    <row r="77000" spans="1:15">
      <c r="A77000" t="s">
        <v>1917</v>
      </c>
      <c r="B77000" s="954">
        <v>44566</v>
      </c>
      <c r="C77000" t="s">
        <v>1924</v>
      </c>
      <c r="D77000">
        <v>1.0900000000000001</v>
      </c>
      <c r="E77000">
        <v>1.39</v>
      </c>
      <c r="F77000">
        <v>1.52</v>
      </c>
      <c r="G77000">
        <v>1.57</v>
      </c>
      <c r="H77000">
        <v>1.74</v>
      </c>
      <c r="I77000">
        <v>2.1800000000000002</v>
      </c>
      <c r="J77000" t="s">
        <v>1929</v>
      </c>
      <c r="K77000" t="s">
        <v>272</v>
      </c>
      <c r="L77000" t="s">
        <v>1919</v>
      </c>
      <c r="M77000" s="954">
        <v>44563</v>
      </c>
      <c r="N77000" t="s">
        <v>1920</v>
      </c>
      <c r="O77000" t="s">
        <v>1921</v>
      </c>
    </row>
    <row r="77001" spans="1:15">
      <c r="A77001" t="s">
        <v>1917</v>
      </c>
      <c r="B77001" s="954">
        <v>44566</v>
      </c>
      <c r="C77001" t="s">
        <v>1925</v>
      </c>
      <c r="D77001">
        <v>3650.22</v>
      </c>
      <c r="E77001">
        <v>4716.51</v>
      </c>
      <c r="F77001">
        <v>5120.72</v>
      </c>
      <c r="G77001">
        <v>5393.68</v>
      </c>
      <c r="H77001">
        <v>5973.63</v>
      </c>
      <c r="I77001">
        <v>7840.52</v>
      </c>
      <c r="J77001" t="s">
        <v>1929</v>
      </c>
      <c r="K77001" t="s">
        <v>272</v>
      </c>
      <c r="L77001" t="s">
        <v>1919</v>
      </c>
      <c r="M77001" s="954">
        <v>44563</v>
      </c>
      <c r="N77001" t="s">
        <v>1920</v>
      </c>
      <c r="O77001" t="s">
        <v>1921</v>
      </c>
    </row>
    <row r="77002" spans="1:15">
      <c r="A77002" t="s">
        <v>1917</v>
      </c>
      <c r="B77002" s="954">
        <v>44566</v>
      </c>
      <c r="C77002" t="s">
        <v>1937</v>
      </c>
      <c r="D77002">
        <v>3470454.45</v>
      </c>
      <c r="E77002">
        <v>3610565.42</v>
      </c>
      <c r="F77002">
        <v>3706153.46</v>
      </c>
      <c r="G77002">
        <v>3702923.58</v>
      </c>
      <c r="H77002">
        <v>3784443.26</v>
      </c>
      <c r="I77002">
        <v>4011586.1</v>
      </c>
      <c r="J77002" t="s">
        <v>1929</v>
      </c>
      <c r="K77002" t="s">
        <v>272</v>
      </c>
      <c r="L77002" t="s">
        <v>1919</v>
      </c>
      <c r="M77002" s="954">
        <v>44563</v>
      </c>
      <c r="N77002" t="s">
        <v>1920</v>
      </c>
      <c r="O77002" t="s">
        <v>1921</v>
      </c>
    </row>
    <row r="77003" spans="1:15">
      <c r="A77003" t="s">
        <v>1917</v>
      </c>
      <c r="B77003" s="954">
        <v>44566</v>
      </c>
      <c r="C77003" t="s">
        <v>1938</v>
      </c>
      <c r="D77003">
        <v>6988.65</v>
      </c>
      <c r="E77003">
        <v>7339.65</v>
      </c>
      <c r="F77003">
        <v>7551.1</v>
      </c>
      <c r="G77003">
        <v>7546.57</v>
      </c>
      <c r="H77003">
        <v>7750.71</v>
      </c>
      <c r="I77003">
        <v>8264.17</v>
      </c>
      <c r="J77003" t="s">
        <v>1929</v>
      </c>
      <c r="K77003" t="s">
        <v>272</v>
      </c>
      <c r="L77003" t="s">
        <v>1919</v>
      </c>
      <c r="M77003" s="954">
        <v>44563</v>
      </c>
      <c r="N77003" t="s">
        <v>1920</v>
      </c>
      <c r="O77003" t="s">
        <v>1921</v>
      </c>
    </row>
    <row r="77004" spans="1:15">
      <c r="A77004" t="s">
        <v>1917</v>
      </c>
      <c r="B77004" s="954">
        <v>44566</v>
      </c>
      <c r="C77004" t="s">
        <v>1926</v>
      </c>
      <c r="D77004">
        <v>1</v>
      </c>
      <c r="E77004">
        <v>1.06</v>
      </c>
      <c r="F77004">
        <v>1.1000000000000001</v>
      </c>
      <c r="G77004">
        <v>1.1000000000000001</v>
      </c>
      <c r="H77004">
        <v>1.1299999999999999</v>
      </c>
      <c r="I77004">
        <v>1.2</v>
      </c>
      <c r="J77004" t="s">
        <v>1929</v>
      </c>
      <c r="K77004" t="s">
        <v>272</v>
      </c>
      <c r="L77004" t="s">
        <v>1919</v>
      </c>
      <c r="M77004" s="954">
        <v>44563</v>
      </c>
      <c r="N77004" t="s">
        <v>1920</v>
      </c>
      <c r="O77004" t="s">
        <v>1921</v>
      </c>
    </row>
    <row r="77005" spans="1:15">
      <c r="A77005" t="s">
        <v>1917</v>
      </c>
      <c r="B77005" s="954">
        <v>44566</v>
      </c>
      <c r="C77005" t="s">
        <v>1927</v>
      </c>
      <c r="D77005">
        <v>0.86</v>
      </c>
      <c r="E77005">
        <v>0.91</v>
      </c>
      <c r="F77005">
        <v>0.94</v>
      </c>
      <c r="G77005">
        <v>0.94</v>
      </c>
      <c r="H77005">
        <v>0.97</v>
      </c>
      <c r="I77005">
        <v>1.03</v>
      </c>
      <c r="J77005" t="s">
        <v>1929</v>
      </c>
      <c r="K77005" t="s">
        <v>272</v>
      </c>
      <c r="L77005" t="s">
        <v>1919</v>
      </c>
      <c r="M77005" s="954">
        <v>44563</v>
      </c>
      <c r="N77005" t="s">
        <v>1920</v>
      </c>
      <c r="O77005" t="s">
        <v>1921</v>
      </c>
    </row>
    <row r="77006" spans="1:15">
      <c r="A77006" t="s">
        <v>1917</v>
      </c>
      <c r="B77006" s="954">
        <v>44566</v>
      </c>
      <c r="C77006" t="s">
        <v>1935</v>
      </c>
      <c r="D77006">
        <v>773.41</v>
      </c>
      <c r="E77006">
        <v>1030.58</v>
      </c>
      <c r="F77006">
        <v>1114.67</v>
      </c>
      <c r="G77006">
        <v>1196.03</v>
      </c>
      <c r="H77006">
        <v>1331.61</v>
      </c>
      <c r="I77006">
        <v>1818.61</v>
      </c>
      <c r="J77006" t="s">
        <v>60</v>
      </c>
      <c r="K77006" t="s">
        <v>272</v>
      </c>
      <c r="L77006" t="s">
        <v>1919</v>
      </c>
      <c r="M77006" s="954">
        <v>44563</v>
      </c>
      <c r="N77006" t="s">
        <v>1920</v>
      </c>
      <c r="O77006" t="s">
        <v>1921</v>
      </c>
    </row>
    <row r="77007" spans="1:15">
      <c r="A77007" t="s">
        <v>1917</v>
      </c>
      <c r="B77007" s="954">
        <v>44566</v>
      </c>
      <c r="C77007" t="s">
        <v>1936</v>
      </c>
      <c r="D77007">
        <v>0.97</v>
      </c>
      <c r="E77007">
        <v>1.1599999999999999</v>
      </c>
      <c r="F77007">
        <v>1.27</v>
      </c>
      <c r="G77007">
        <v>1.28</v>
      </c>
      <c r="H77007">
        <v>1.39</v>
      </c>
      <c r="I77007">
        <v>1.68</v>
      </c>
      <c r="J77007" t="s">
        <v>60</v>
      </c>
      <c r="K77007" t="s">
        <v>272</v>
      </c>
      <c r="L77007" t="s">
        <v>1919</v>
      </c>
      <c r="M77007" s="954">
        <v>44563</v>
      </c>
      <c r="N77007" t="s">
        <v>1920</v>
      </c>
      <c r="O77007" t="s">
        <v>1921</v>
      </c>
    </row>
    <row r="77008" spans="1:15">
      <c r="A77008" t="s">
        <v>1917</v>
      </c>
      <c r="B77008" s="954">
        <v>44566</v>
      </c>
      <c r="C77008" t="s">
        <v>1918</v>
      </c>
      <c r="D77008">
        <v>40.64</v>
      </c>
      <c r="E77008">
        <v>49.27</v>
      </c>
      <c r="F77008">
        <v>53.54</v>
      </c>
      <c r="G77008">
        <v>54.61</v>
      </c>
      <c r="H77008">
        <v>59.97</v>
      </c>
      <c r="I77008">
        <v>73.400000000000006</v>
      </c>
      <c r="J77008" t="s">
        <v>60</v>
      </c>
      <c r="K77008" t="s">
        <v>272</v>
      </c>
      <c r="L77008" t="s">
        <v>1919</v>
      </c>
      <c r="M77008" s="954">
        <v>44563</v>
      </c>
      <c r="N77008" t="s">
        <v>1920</v>
      </c>
      <c r="O77008" t="s">
        <v>1921</v>
      </c>
    </row>
    <row r="77009" spans="1:15">
      <c r="A77009" t="s">
        <v>1917</v>
      </c>
      <c r="B77009" s="954">
        <v>44566</v>
      </c>
      <c r="C77009" t="s">
        <v>1922</v>
      </c>
      <c r="D77009">
        <v>16.93</v>
      </c>
      <c r="E77009">
        <v>20.27</v>
      </c>
      <c r="F77009">
        <v>22.05</v>
      </c>
      <c r="G77009">
        <v>22.39</v>
      </c>
      <c r="H77009">
        <v>24.4</v>
      </c>
      <c r="I77009">
        <v>29.62</v>
      </c>
      <c r="J77009" t="s">
        <v>60</v>
      </c>
      <c r="K77009" t="s">
        <v>272</v>
      </c>
      <c r="L77009" t="s">
        <v>1919</v>
      </c>
      <c r="M77009" s="954">
        <v>44563</v>
      </c>
      <c r="N77009" t="s">
        <v>1920</v>
      </c>
      <c r="O77009" t="s">
        <v>1921</v>
      </c>
    </row>
    <row r="77010" spans="1:15">
      <c r="A77010" t="s">
        <v>1917</v>
      </c>
      <c r="B77010" s="954">
        <v>44566</v>
      </c>
      <c r="C77010" t="s">
        <v>1923</v>
      </c>
      <c r="D77010">
        <v>3.85</v>
      </c>
      <c r="E77010">
        <v>4.9000000000000004</v>
      </c>
      <c r="F77010">
        <v>5.34</v>
      </c>
      <c r="G77010">
        <v>5.51</v>
      </c>
      <c r="H77010">
        <v>6.1</v>
      </c>
      <c r="I77010">
        <v>7.67</v>
      </c>
      <c r="J77010" t="s">
        <v>60</v>
      </c>
      <c r="K77010" t="s">
        <v>272</v>
      </c>
      <c r="L77010" t="s">
        <v>1919</v>
      </c>
      <c r="M77010" s="954">
        <v>44563</v>
      </c>
      <c r="N77010" t="s">
        <v>1920</v>
      </c>
      <c r="O77010" t="s">
        <v>1921</v>
      </c>
    </row>
    <row r="77011" spans="1:15">
      <c r="A77011" t="s">
        <v>1917</v>
      </c>
      <c r="B77011" s="954">
        <v>44566</v>
      </c>
      <c r="C77011" t="s">
        <v>1924</v>
      </c>
      <c r="D77011">
        <v>1.1200000000000001</v>
      </c>
      <c r="E77011">
        <v>1.42</v>
      </c>
      <c r="F77011">
        <v>1.55</v>
      </c>
      <c r="G77011">
        <v>1.6</v>
      </c>
      <c r="H77011">
        <v>1.77</v>
      </c>
      <c r="I77011">
        <v>2.23</v>
      </c>
      <c r="J77011" t="s">
        <v>60</v>
      </c>
      <c r="K77011" t="s">
        <v>272</v>
      </c>
      <c r="L77011" t="s">
        <v>1919</v>
      </c>
      <c r="M77011" s="954">
        <v>44563</v>
      </c>
      <c r="N77011" t="s">
        <v>1920</v>
      </c>
      <c r="O77011" t="s">
        <v>1921</v>
      </c>
    </row>
    <row r="77012" spans="1:15">
      <c r="A77012" t="s">
        <v>1917</v>
      </c>
      <c r="B77012" s="954">
        <v>44566</v>
      </c>
      <c r="C77012" t="s">
        <v>1925</v>
      </c>
      <c r="D77012">
        <v>4396.8599999999997</v>
      </c>
      <c r="E77012">
        <v>5699.15</v>
      </c>
      <c r="F77012">
        <v>6185.87</v>
      </c>
      <c r="G77012">
        <v>6541.09</v>
      </c>
      <c r="H77012">
        <v>7253.06</v>
      </c>
      <c r="I77012">
        <v>9572.18</v>
      </c>
      <c r="J77012" t="s">
        <v>60</v>
      </c>
      <c r="K77012" t="s">
        <v>272</v>
      </c>
      <c r="L77012" t="s">
        <v>1919</v>
      </c>
      <c r="M77012" s="954">
        <v>44563</v>
      </c>
      <c r="N77012" t="s">
        <v>1920</v>
      </c>
      <c r="O77012" t="s">
        <v>1921</v>
      </c>
    </row>
    <row r="77013" spans="1:15">
      <c r="A77013" t="s">
        <v>1917</v>
      </c>
      <c r="B77013" s="954">
        <v>44566</v>
      </c>
      <c r="C77013" t="s">
        <v>1937</v>
      </c>
      <c r="D77013">
        <v>3471668.93</v>
      </c>
      <c r="E77013">
        <v>3611712.54</v>
      </c>
      <c r="F77013">
        <v>3707443.39</v>
      </c>
      <c r="G77013">
        <v>3704125.19</v>
      </c>
      <c r="H77013">
        <v>3785334.48</v>
      </c>
      <c r="I77013">
        <v>4012704.1</v>
      </c>
      <c r="J77013" t="s">
        <v>60</v>
      </c>
      <c r="K77013" t="s">
        <v>272</v>
      </c>
      <c r="L77013" t="s">
        <v>1919</v>
      </c>
      <c r="M77013" s="954">
        <v>44563</v>
      </c>
      <c r="N77013" t="s">
        <v>1920</v>
      </c>
      <c r="O77013" t="s">
        <v>1921</v>
      </c>
    </row>
    <row r="77014" spans="1:15">
      <c r="A77014" t="s">
        <v>1917</v>
      </c>
      <c r="B77014" s="954">
        <v>44566</v>
      </c>
      <c r="C77014" t="s">
        <v>1938</v>
      </c>
      <c r="D77014">
        <v>6988.65</v>
      </c>
      <c r="E77014">
        <v>7339.65</v>
      </c>
      <c r="F77014">
        <v>7551.1</v>
      </c>
      <c r="G77014">
        <v>7546.57</v>
      </c>
      <c r="H77014">
        <v>7750.71</v>
      </c>
      <c r="I77014">
        <v>8264.17</v>
      </c>
      <c r="J77014" t="s">
        <v>60</v>
      </c>
      <c r="K77014" t="s">
        <v>272</v>
      </c>
      <c r="L77014" t="s">
        <v>1919</v>
      </c>
      <c r="M77014" s="954">
        <v>44563</v>
      </c>
      <c r="N77014" t="s">
        <v>1920</v>
      </c>
      <c r="O77014" t="s">
        <v>1921</v>
      </c>
    </row>
    <row r="77015" spans="1:15">
      <c r="A77015" t="s">
        <v>1917</v>
      </c>
      <c r="B77015" s="954">
        <v>44566</v>
      </c>
      <c r="C77015" t="s">
        <v>1926</v>
      </c>
      <c r="D77015">
        <v>1.5</v>
      </c>
      <c r="E77015">
        <v>1.59</v>
      </c>
      <c r="F77015">
        <v>1.64</v>
      </c>
      <c r="G77015">
        <v>1.65</v>
      </c>
      <c r="H77015">
        <v>1.7</v>
      </c>
      <c r="I77015">
        <v>1.8</v>
      </c>
      <c r="J77015" t="s">
        <v>60</v>
      </c>
      <c r="K77015" t="s">
        <v>272</v>
      </c>
      <c r="L77015" t="s">
        <v>1919</v>
      </c>
      <c r="M77015" s="954">
        <v>44563</v>
      </c>
      <c r="N77015" t="s">
        <v>1920</v>
      </c>
      <c r="O77015" t="s">
        <v>1921</v>
      </c>
    </row>
    <row r="77016" spans="1:15">
      <c r="A77016" t="s">
        <v>1917</v>
      </c>
      <c r="B77016" s="954">
        <v>44566</v>
      </c>
      <c r="C77016" t="s">
        <v>1927</v>
      </c>
      <c r="D77016">
        <v>1.28</v>
      </c>
      <c r="E77016">
        <v>1.36</v>
      </c>
      <c r="F77016">
        <v>1.41</v>
      </c>
      <c r="G77016">
        <v>1.41</v>
      </c>
      <c r="H77016">
        <v>1.45</v>
      </c>
      <c r="I77016">
        <v>1.55</v>
      </c>
      <c r="J77016" t="s">
        <v>60</v>
      </c>
      <c r="K77016" t="s">
        <v>272</v>
      </c>
      <c r="L77016" t="s">
        <v>1919</v>
      </c>
      <c r="M77016" s="954">
        <v>44563</v>
      </c>
      <c r="N77016" t="s">
        <v>1920</v>
      </c>
      <c r="O77016" t="s">
        <v>1921</v>
      </c>
    </row>
    <row r="77017" spans="1:15">
      <c r="A77017" t="s">
        <v>1917</v>
      </c>
      <c r="B77017" s="954">
        <v>44566</v>
      </c>
      <c r="C77017" t="s">
        <v>1935</v>
      </c>
      <c r="D77017">
        <v>227.55</v>
      </c>
      <c r="E77017">
        <v>314.93</v>
      </c>
      <c r="F77017">
        <v>380.1</v>
      </c>
      <c r="G77017">
        <v>373.6</v>
      </c>
      <c r="H77017">
        <v>423.43</v>
      </c>
      <c r="I77017">
        <v>535.33000000000004</v>
      </c>
      <c r="J77017" t="s">
        <v>1930</v>
      </c>
      <c r="K77017" t="s">
        <v>272</v>
      </c>
      <c r="L77017" t="s">
        <v>1919</v>
      </c>
      <c r="M77017" s="954">
        <v>44563</v>
      </c>
      <c r="N77017" t="s">
        <v>1920</v>
      </c>
      <c r="O77017" t="s">
        <v>1921</v>
      </c>
    </row>
    <row r="77018" spans="1:15">
      <c r="A77018" t="s">
        <v>1917</v>
      </c>
      <c r="B77018" s="954">
        <v>44566</v>
      </c>
      <c r="C77018" t="s">
        <v>1936</v>
      </c>
      <c r="D77018">
        <v>1.05</v>
      </c>
      <c r="E77018">
        <v>1.19</v>
      </c>
      <c r="F77018">
        <v>1.3</v>
      </c>
      <c r="G77018">
        <v>1.32</v>
      </c>
      <c r="H77018">
        <v>1.43</v>
      </c>
      <c r="I77018">
        <v>1.68</v>
      </c>
      <c r="J77018" t="s">
        <v>1930</v>
      </c>
      <c r="K77018" t="s">
        <v>272</v>
      </c>
      <c r="L77018" t="s">
        <v>1919</v>
      </c>
      <c r="M77018" s="954">
        <v>44563</v>
      </c>
      <c r="N77018" t="s">
        <v>1920</v>
      </c>
      <c r="O77018" t="s">
        <v>1921</v>
      </c>
    </row>
    <row r="77019" spans="1:15">
      <c r="A77019" t="s">
        <v>1917</v>
      </c>
      <c r="B77019" s="954">
        <v>44566</v>
      </c>
      <c r="C77019" t="s">
        <v>1918</v>
      </c>
      <c r="D77019">
        <v>43.23</v>
      </c>
      <c r="E77019">
        <v>50.27</v>
      </c>
      <c r="F77019">
        <v>55.3</v>
      </c>
      <c r="G77019">
        <v>56.15</v>
      </c>
      <c r="H77019">
        <v>61.3</v>
      </c>
      <c r="I77019">
        <v>73.150000000000006</v>
      </c>
      <c r="J77019" t="s">
        <v>1930</v>
      </c>
      <c r="K77019" t="s">
        <v>272</v>
      </c>
      <c r="L77019" t="s">
        <v>1919</v>
      </c>
      <c r="M77019" s="954">
        <v>44563</v>
      </c>
      <c r="N77019" t="s">
        <v>1920</v>
      </c>
      <c r="O77019" t="s">
        <v>1921</v>
      </c>
    </row>
    <row r="77020" spans="1:15">
      <c r="A77020" t="s">
        <v>1917</v>
      </c>
      <c r="B77020" s="954">
        <v>44566</v>
      </c>
      <c r="C77020" t="s">
        <v>1922</v>
      </c>
      <c r="D77020">
        <v>18.3</v>
      </c>
      <c r="E77020">
        <v>20.73</v>
      </c>
      <c r="F77020">
        <v>22.68</v>
      </c>
      <c r="G77020">
        <v>23.02</v>
      </c>
      <c r="H77020">
        <v>25.12</v>
      </c>
      <c r="I77020">
        <v>29.51</v>
      </c>
      <c r="J77020" t="s">
        <v>1930</v>
      </c>
      <c r="K77020" t="s">
        <v>272</v>
      </c>
      <c r="L77020" t="s">
        <v>1919</v>
      </c>
      <c r="M77020" s="954">
        <v>44563</v>
      </c>
      <c r="N77020" t="s">
        <v>1920</v>
      </c>
      <c r="O77020" t="s">
        <v>1921</v>
      </c>
    </row>
    <row r="77021" spans="1:15">
      <c r="A77021" t="s">
        <v>1917</v>
      </c>
      <c r="B77021" s="954">
        <v>44566</v>
      </c>
      <c r="C77021" t="s">
        <v>1923</v>
      </c>
      <c r="D77021">
        <v>3.8</v>
      </c>
      <c r="E77021">
        <v>4.74</v>
      </c>
      <c r="F77021">
        <v>5.52</v>
      </c>
      <c r="G77021">
        <v>5.46</v>
      </c>
      <c r="H77021">
        <v>5.98</v>
      </c>
      <c r="I77021">
        <v>7.44</v>
      </c>
      <c r="J77021" t="s">
        <v>1930</v>
      </c>
      <c r="K77021" t="s">
        <v>272</v>
      </c>
      <c r="L77021" t="s">
        <v>1919</v>
      </c>
      <c r="M77021" s="954">
        <v>44563</v>
      </c>
      <c r="N77021" t="s">
        <v>1920</v>
      </c>
      <c r="O77021" t="s">
        <v>1921</v>
      </c>
    </row>
    <row r="77022" spans="1:15">
      <c r="A77022" t="s">
        <v>1917</v>
      </c>
      <c r="B77022" s="954">
        <v>44566</v>
      </c>
      <c r="C77022" t="s">
        <v>1924</v>
      </c>
      <c r="D77022">
        <v>1.1000000000000001</v>
      </c>
      <c r="E77022">
        <v>1.38</v>
      </c>
      <c r="F77022">
        <v>1.6</v>
      </c>
      <c r="G77022">
        <v>1.59</v>
      </c>
      <c r="H77022">
        <v>1.74</v>
      </c>
      <c r="I77022">
        <v>2.16</v>
      </c>
      <c r="J77022" t="s">
        <v>1930</v>
      </c>
      <c r="K77022" t="s">
        <v>272</v>
      </c>
      <c r="L77022" t="s">
        <v>1919</v>
      </c>
      <c r="M77022" s="954">
        <v>44563</v>
      </c>
      <c r="N77022" t="s">
        <v>1920</v>
      </c>
      <c r="O77022" t="s">
        <v>1921</v>
      </c>
    </row>
    <row r="77023" spans="1:15">
      <c r="A77023" t="s">
        <v>1917</v>
      </c>
      <c r="B77023" s="954">
        <v>44566</v>
      </c>
      <c r="C77023" t="s">
        <v>1925</v>
      </c>
      <c r="D77023">
        <v>2890.6</v>
      </c>
      <c r="E77023">
        <v>3769.23</v>
      </c>
      <c r="F77023">
        <v>4446.92</v>
      </c>
      <c r="G77023">
        <v>4398.09</v>
      </c>
      <c r="H77023">
        <v>4844.1400000000003</v>
      </c>
      <c r="I77023">
        <v>6119.47</v>
      </c>
      <c r="J77023" t="s">
        <v>1930</v>
      </c>
      <c r="K77023" t="s">
        <v>272</v>
      </c>
      <c r="L77023" t="s">
        <v>1919</v>
      </c>
      <c r="M77023" s="954">
        <v>44563</v>
      </c>
      <c r="N77023" t="s">
        <v>1920</v>
      </c>
      <c r="O77023" t="s">
        <v>1921</v>
      </c>
    </row>
    <row r="77024" spans="1:15">
      <c r="A77024" t="s">
        <v>1917</v>
      </c>
      <c r="B77024" s="954">
        <v>44566</v>
      </c>
      <c r="C77024" t="s">
        <v>1937</v>
      </c>
      <c r="D77024">
        <v>3528831.19</v>
      </c>
      <c r="E77024">
        <v>3613269.09</v>
      </c>
      <c r="F77024">
        <v>3687657.83</v>
      </c>
      <c r="G77024">
        <v>3685399.21</v>
      </c>
      <c r="H77024">
        <v>3748233.01</v>
      </c>
      <c r="I77024">
        <v>3871106.35</v>
      </c>
      <c r="J77024" t="s">
        <v>1930</v>
      </c>
      <c r="K77024" t="s">
        <v>272</v>
      </c>
      <c r="L77024" t="s">
        <v>1919</v>
      </c>
      <c r="M77024" s="954">
        <v>44563</v>
      </c>
      <c r="N77024" t="s">
        <v>1920</v>
      </c>
      <c r="O77024" t="s">
        <v>1921</v>
      </c>
    </row>
    <row r="77025" spans="1:15">
      <c r="A77025" t="s">
        <v>1917</v>
      </c>
      <c r="B77025" s="954">
        <v>44566</v>
      </c>
      <c r="C77025" t="s">
        <v>1938</v>
      </c>
      <c r="D77025">
        <v>6001.22</v>
      </c>
      <c r="E77025">
        <v>6127.46</v>
      </c>
      <c r="F77025">
        <v>6221.36</v>
      </c>
      <c r="G77025">
        <v>6232.81</v>
      </c>
      <c r="H77025">
        <v>6326.86</v>
      </c>
      <c r="I77025">
        <v>6566.3</v>
      </c>
      <c r="J77025" t="s">
        <v>1930</v>
      </c>
      <c r="K77025" t="s">
        <v>272</v>
      </c>
      <c r="L77025" t="s">
        <v>1919</v>
      </c>
      <c r="M77025" s="954">
        <v>44563</v>
      </c>
      <c r="N77025" t="s">
        <v>1920</v>
      </c>
      <c r="O77025" t="s">
        <v>1921</v>
      </c>
    </row>
    <row r="77026" spans="1:15">
      <c r="A77026" t="s">
        <v>1917</v>
      </c>
      <c r="B77026" s="954">
        <v>44566</v>
      </c>
      <c r="C77026" t="s">
        <v>1926</v>
      </c>
      <c r="D77026">
        <v>0.5</v>
      </c>
      <c r="E77026">
        <v>0.54</v>
      </c>
      <c r="F77026">
        <v>0.55000000000000004</v>
      </c>
      <c r="G77026">
        <v>0.55000000000000004</v>
      </c>
      <c r="H77026">
        <v>0.56999999999999995</v>
      </c>
      <c r="I77026">
        <v>0.6</v>
      </c>
      <c r="J77026" t="s">
        <v>1930</v>
      </c>
      <c r="K77026" t="s">
        <v>272</v>
      </c>
      <c r="L77026" t="s">
        <v>1919</v>
      </c>
      <c r="M77026" s="954">
        <v>44563</v>
      </c>
      <c r="N77026" t="s">
        <v>1920</v>
      </c>
      <c r="O77026" t="s">
        <v>1921</v>
      </c>
    </row>
    <row r="77027" spans="1:15">
      <c r="A77027" t="s">
        <v>1917</v>
      </c>
      <c r="B77027" s="954">
        <v>44566</v>
      </c>
      <c r="C77027" t="s">
        <v>1927</v>
      </c>
      <c r="D77027">
        <v>0.43</v>
      </c>
      <c r="E77027">
        <v>0.46</v>
      </c>
      <c r="F77027">
        <v>0.47</v>
      </c>
      <c r="G77027">
        <v>0.47</v>
      </c>
      <c r="H77027">
        <v>0.49</v>
      </c>
      <c r="I77027">
        <v>0.51</v>
      </c>
      <c r="J77027" t="s">
        <v>1930</v>
      </c>
      <c r="K77027" t="s">
        <v>272</v>
      </c>
      <c r="L77027" t="s">
        <v>1919</v>
      </c>
      <c r="M77027" s="954">
        <v>44563</v>
      </c>
      <c r="N77027" t="s">
        <v>1920</v>
      </c>
      <c r="O77027" t="s">
        <v>1921</v>
      </c>
    </row>
    <row r="77028" spans="1:15">
      <c r="A77028" t="s">
        <v>1917</v>
      </c>
      <c r="B77028" s="954">
        <v>44566</v>
      </c>
      <c r="C77028" t="s">
        <v>1935</v>
      </c>
      <c r="D77028">
        <v>477.15</v>
      </c>
      <c r="E77028">
        <v>663.15</v>
      </c>
      <c r="F77028">
        <v>800.57</v>
      </c>
      <c r="G77028">
        <v>786.57</v>
      </c>
      <c r="H77028">
        <v>892.65</v>
      </c>
      <c r="I77028">
        <v>1128.81</v>
      </c>
      <c r="J77028" t="s">
        <v>1931</v>
      </c>
      <c r="K77028" t="s">
        <v>272</v>
      </c>
      <c r="L77028" t="s">
        <v>1919</v>
      </c>
      <c r="M77028" s="954">
        <v>44563</v>
      </c>
      <c r="N77028" t="s">
        <v>1920</v>
      </c>
      <c r="O77028" t="s">
        <v>1921</v>
      </c>
    </row>
    <row r="77029" spans="1:15">
      <c r="A77029" t="s">
        <v>1917</v>
      </c>
      <c r="B77029" s="954">
        <v>44566</v>
      </c>
      <c r="C77029" t="s">
        <v>1936</v>
      </c>
      <c r="D77029">
        <v>1.05</v>
      </c>
      <c r="E77029">
        <v>1.19</v>
      </c>
      <c r="F77029">
        <v>1.3</v>
      </c>
      <c r="G77029">
        <v>1.32</v>
      </c>
      <c r="H77029">
        <v>1.43</v>
      </c>
      <c r="I77029">
        <v>1.68</v>
      </c>
      <c r="J77029" t="s">
        <v>1931</v>
      </c>
      <c r="K77029" t="s">
        <v>272</v>
      </c>
      <c r="L77029" t="s">
        <v>1919</v>
      </c>
      <c r="M77029" s="954">
        <v>44563</v>
      </c>
      <c r="N77029" t="s">
        <v>1920</v>
      </c>
      <c r="O77029" t="s">
        <v>1921</v>
      </c>
    </row>
    <row r="77030" spans="1:15">
      <c r="A77030" t="s">
        <v>1917</v>
      </c>
      <c r="B77030" s="954">
        <v>44566</v>
      </c>
      <c r="C77030" t="s">
        <v>1918</v>
      </c>
      <c r="D77030">
        <v>43.28</v>
      </c>
      <c r="E77030">
        <v>50.33</v>
      </c>
      <c r="F77030">
        <v>55.39</v>
      </c>
      <c r="G77030">
        <v>56.23</v>
      </c>
      <c r="H77030">
        <v>61.39</v>
      </c>
      <c r="I77030">
        <v>73.27</v>
      </c>
      <c r="J77030" t="s">
        <v>1931</v>
      </c>
      <c r="K77030" t="s">
        <v>272</v>
      </c>
      <c r="L77030" t="s">
        <v>1919</v>
      </c>
      <c r="M77030" s="954">
        <v>44563</v>
      </c>
      <c r="N77030" t="s">
        <v>1920</v>
      </c>
      <c r="O77030" t="s">
        <v>1921</v>
      </c>
    </row>
    <row r="77031" spans="1:15">
      <c r="A77031" t="s">
        <v>1917</v>
      </c>
      <c r="B77031" s="954">
        <v>44566</v>
      </c>
      <c r="C77031" t="s">
        <v>1922</v>
      </c>
      <c r="D77031">
        <v>18.309999999999999</v>
      </c>
      <c r="E77031">
        <v>20.76</v>
      </c>
      <c r="F77031">
        <v>22.71</v>
      </c>
      <c r="G77031">
        <v>23.05</v>
      </c>
      <c r="H77031">
        <v>25.14</v>
      </c>
      <c r="I77031">
        <v>29.54</v>
      </c>
      <c r="J77031" t="s">
        <v>1931</v>
      </c>
      <c r="K77031" t="s">
        <v>272</v>
      </c>
      <c r="L77031" t="s">
        <v>1919</v>
      </c>
      <c r="M77031" s="954">
        <v>44563</v>
      </c>
      <c r="N77031" t="s">
        <v>1920</v>
      </c>
      <c r="O77031" t="s">
        <v>1921</v>
      </c>
    </row>
    <row r="77032" spans="1:15">
      <c r="A77032" t="s">
        <v>1917</v>
      </c>
      <c r="B77032" s="954">
        <v>44566</v>
      </c>
      <c r="C77032" t="s">
        <v>1923</v>
      </c>
      <c r="D77032">
        <v>3.87</v>
      </c>
      <c r="E77032">
        <v>4.84</v>
      </c>
      <c r="F77032">
        <v>5.64</v>
      </c>
      <c r="G77032">
        <v>5.58</v>
      </c>
      <c r="H77032">
        <v>6.11</v>
      </c>
      <c r="I77032">
        <v>7.6</v>
      </c>
      <c r="J77032" t="s">
        <v>1931</v>
      </c>
      <c r="K77032" t="s">
        <v>272</v>
      </c>
      <c r="L77032" t="s">
        <v>1919</v>
      </c>
      <c r="M77032" s="954">
        <v>44563</v>
      </c>
      <c r="N77032" t="s">
        <v>1920</v>
      </c>
      <c r="O77032" t="s">
        <v>1921</v>
      </c>
    </row>
    <row r="77033" spans="1:15">
      <c r="A77033" t="s">
        <v>1917</v>
      </c>
      <c r="B77033" s="954">
        <v>44566</v>
      </c>
      <c r="C77033" t="s">
        <v>1924</v>
      </c>
      <c r="D77033">
        <v>1.1200000000000001</v>
      </c>
      <c r="E77033">
        <v>1.41</v>
      </c>
      <c r="F77033">
        <v>1.64</v>
      </c>
      <c r="G77033">
        <v>1.62</v>
      </c>
      <c r="H77033">
        <v>1.78</v>
      </c>
      <c r="I77033">
        <v>2.21</v>
      </c>
      <c r="J77033" t="s">
        <v>1931</v>
      </c>
      <c r="K77033" t="s">
        <v>272</v>
      </c>
      <c r="L77033" t="s">
        <v>1919</v>
      </c>
      <c r="M77033" s="954">
        <v>44563</v>
      </c>
      <c r="N77033" t="s">
        <v>1920</v>
      </c>
      <c r="O77033" t="s">
        <v>1921</v>
      </c>
    </row>
    <row r="77034" spans="1:15">
      <c r="A77034" t="s">
        <v>1917</v>
      </c>
      <c r="B77034" s="954">
        <v>44566</v>
      </c>
      <c r="C77034" t="s">
        <v>1925</v>
      </c>
      <c r="D77034">
        <v>3603.62</v>
      </c>
      <c r="E77034">
        <v>4758.25</v>
      </c>
      <c r="F77034">
        <v>5621.14</v>
      </c>
      <c r="G77034">
        <v>5558.64</v>
      </c>
      <c r="H77034">
        <v>6160.68</v>
      </c>
      <c r="I77034">
        <v>7784.59</v>
      </c>
      <c r="J77034" t="s">
        <v>1931</v>
      </c>
      <c r="K77034" t="s">
        <v>272</v>
      </c>
      <c r="L77034" t="s">
        <v>1919</v>
      </c>
      <c r="M77034" s="954">
        <v>44563</v>
      </c>
      <c r="N77034" t="s">
        <v>1920</v>
      </c>
      <c r="O77034" t="s">
        <v>1921</v>
      </c>
    </row>
    <row r="77035" spans="1:15">
      <c r="A77035" t="s">
        <v>1917</v>
      </c>
      <c r="B77035" s="954">
        <v>44566</v>
      </c>
      <c r="C77035" t="s">
        <v>1937</v>
      </c>
      <c r="D77035">
        <v>3530154.46</v>
      </c>
      <c r="E77035">
        <v>3614770.49</v>
      </c>
      <c r="F77035">
        <v>3688921.99</v>
      </c>
      <c r="G77035">
        <v>3686615.7</v>
      </c>
      <c r="H77035">
        <v>3749151.22</v>
      </c>
      <c r="I77035">
        <v>3872111.63</v>
      </c>
      <c r="J77035" t="s">
        <v>1931</v>
      </c>
      <c r="K77035" t="s">
        <v>272</v>
      </c>
      <c r="L77035" t="s">
        <v>1919</v>
      </c>
      <c r="M77035" s="954">
        <v>44563</v>
      </c>
      <c r="N77035" t="s">
        <v>1920</v>
      </c>
      <c r="O77035" t="s">
        <v>1921</v>
      </c>
    </row>
    <row r="77036" spans="1:15">
      <c r="A77036" t="s">
        <v>1917</v>
      </c>
      <c r="B77036" s="954">
        <v>44566</v>
      </c>
      <c r="C77036" t="s">
        <v>1938</v>
      </c>
      <c r="D77036">
        <v>6001.22</v>
      </c>
      <c r="E77036">
        <v>6127.46</v>
      </c>
      <c r="F77036">
        <v>6221.36</v>
      </c>
      <c r="G77036">
        <v>6232.81</v>
      </c>
      <c r="H77036">
        <v>6326.86</v>
      </c>
      <c r="I77036">
        <v>6566.31</v>
      </c>
      <c r="J77036" t="s">
        <v>1931</v>
      </c>
      <c r="K77036" t="s">
        <v>272</v>
      </c>
      <c r="L77036" t="s">
        <v>1919</v>
      </c>
      <c r="M77036" s="954">
        <v>44563</v>
      </c>
      <c r="N77036" t="s">
        <v>1920</v>
      </c>
      <c r="O77036" t="s">
        <v>1921</v>
      </c>
    </row>
    <row r="77037" spans="1:15">
      <c r="A77037" t="s">
        <v>1917</v>
      </c>
      <c r="B77037" s="954">
        <v>44566</v>
      </c>
      <c r="C77037" t="s">
        <v>1926</v>
      </c>
      <c r="D77037">
        <v>1</v>
      </c>
      <c r="E77037">
        <v>1.08</v>
      </c>
      <c r="F77037">
        <v>1.1100000000000001</v>
      </c>
      <c r="G77037">
        <v>1.1000000000000001</v>
      </c>
      <c r="H77037">
        <v>1.1299999999999999</v>
      </c>
      <c r="I77037">
        <v>1.2</v>
      </c>
      <c r="J77037" t="s">
        <v>1931</v>
      </c>
      <c r="K77037" t="s">
        <v>272</v>
      </c>
      <c r="L77037" t="s">
        <v>1919</v>
      </c>
      <c r="M77037" s="954">
        <v>44563</v>
      </c>
      <c r="N77037" t="s">
        <v>1920</v>
      </c>
      <c r="O77037" t="s">
        <v>1921</v>
      </c>
    </row>
    <row r="77038" spans="1:15">
      <c r="A77038" t="s">
        <v>1917</v>
      </c>
      <c r="B77038" s="954">
        <v>44566</v>
      </c>
      <c r="C77038" t="s">
        <v>1927</v>
      </c>
      <c r="D77038">
        <v>0.85</v>
      </c>
      <c r="E77038">
        <v>0.92</v>
      </c>
      <c r="F77038">
        <v>0.95</v>
      </c>
      <c r="G77038">
        <v>0.94</v>
      </c>
      <c r="H77038">
        <v>0.97</v>
      </c>
      <c r="I77038">
        <v>1.02</v>
      </c>
      <c r="J77038" t="s">
        <v>1931</v>
      </c>
      <c r="K77038" t="s">
        <v>272</v>
      </c>
      <c r="L77038" t="s">
        <v>1919</v>
      </c>
      <c r="M77038" s="954">
        <v>44563</v>
      </c>
      <c r="N77038" t="s">
        <v>1920</v>
      </c>
      <c r="O77038" t="s">
        <v>1921</v>
      </c>
    </row>
    <row r="77039" spans="1:15">
      <c r="A77039" t="s">
        <v>1917</v>
      </c>
      <c r="B77039" s="954">
        <v>44566</v>
      </c>
      <c r="C77039" t="s">
        <v>1935</v>
      </c>
      <c r="D77039">
        <v>465.31</v>
      </c>
      <c r="E77039">
        <v>647.51</v>
      </c>
      <c r="F77039">
        <v>779.18</v>
      </c>
      <c r="G77039">
        <v>766.86</v>
      </c>
      <c r="H77039">
        <v>868.1</v>
      </c>
      <c r="I77039">
        <v>1101.6400000000001</v>
      </c>
      <c r="J77039" t="s">
        <v>1932</v>
      </c>
      <c r="K77039" t="s">
        <v>272</v>
      </c>
      <c r="L77039" t="s">
        <v>1919</v>
      </c>
      <c r="M77039" s="954">
        <v>44563</v>
      </c>
      <c r="N77039" t="s">
        <v>1920</v>
      </c>
      <c r="O77039" t="s">
        <v>1921</v>
      </c>
    </row>
    <row r="77040" spans="1:15">
      <c r="A77040" t="s">
        <v>1917</v>
      </c>
      <c r="B77040" s="954">
        <v>44566</v>
      </c>
      <c r="C77040" t="s">
        <v>1936</v>
      </c>
      <c r="D77040">
        <v>1.05</v>
      </c>
      <c r="E77040">
        <v>1.19</v>
      </c>
      <c r="F77040">
        <v>1.3</v>
      </c>
      <c r="G77040">
        <v>1.32</v>
      </c>
      <c r="H77040">
        <v>1.43</v>
      </c>
      <c r="I77040">
        <v>1.68</v>
      </c>
      <c r="J77040" t="s">
        <v>1932</v>
      </c>
      <c r="K77040" t="s">
        <v>272</v>
      </c>
      <c r="L77040" t="s">
        <v>1919</v>
      </c>
      <c r="M77040" s="954">
        <v>44563</v>
      </c>
      <c r="N77040" t="s">
        <v>1920</v>
      </c>
      <c r="O77040" t="s">
        <v>1921</v>
      </c>
    </row>
    <row r="77041" spans="1:15">
      <c r="A77041" t="s">
        <v>1917</v>
      </c>
      <c r="B77041" s="954">
        <v>44566</v>
      </c>
      <c r="C77041" t="s">
        <v>1918</v>
      </c>
      <c r="D77041">
        <v>43.28</v>
      </c>
      <c r="E77041">
        <v>50.33</v>
      </c>
      <c r="F77041">
        <v>55.39</v>
      </c>
      <c r="G77041">
        <v>56.23</v>
      </c>
      <c r="H77041">
        <v>61.39</v>
      </c>
      <c r="I77041">
        <v>73.27</v>
      </c>
      <c r="J77041" t="s">
        <v>1932</v>
      </c>
      <c r="K77041" t="s">
        <v>272</v>
      </c>
      <c r="L77041" t="s">
        <v>1919</v>
      </c>
      <c r="M77041" s="954">
        <v>44563</v>
      </c>
      <c r="N77041" t="s">
        <v>1920</v>
      </c>
      <c r="O77041" t="s">
        <v>1921</v>
      </c>
    </row>
    <row r="77042" spans="1:15">
      <c r="A77042" t="s">
        <v>1917</v>
      </c>
      <c r="B77042" s="954">
        <v>44566</v>
      </c>
      <c r="C77042" t="s">
        <v>1922</v>
      </c>
      <c r="D77042">
        <v>18.309999999999999</v>
      </c>
      <c r="E77042">
        <v>20.76</v>
      </c>
      <c r="F77042">
        <v>22.71</v>
      </c>
      <c r="G77042">
        <v>23.05</v>
      </c>
      <c r="H77042">
        <v>25.14</v>
      </c>
      <c r="I77042">
        <v>29.54</v>
      </c>
      <c r="J77042" t="s">
        <v>1932</v>
      </c>
      <c r="K77042" t="s">
        <v>272</v>
      </c>
      <c r="L77042" t="s">
        <v>1919</v>
      </c>
      <c r="M77042" s="954">
        <v>44563</v>
      </c>
      <c r="N77042" t="s">
        <v>1920</v>
      </c>
      <c r="O77042" t="s">
        <v>1921</v>
      </c>
    </row>
    <row r="77043" spans="1:15">
      <c r="A77043" t="s">
        <v>1917</v>
      </c>
      <c r="B77043" s="954">
        <v>44566</v>
      </c>
      <c r="C77043" t="s">
        <v>1923</v>
      </c>
      <c r="D77043">
        <v>3.87</v>
      </c>
      <c r="E77043">
        <v>4.84</v>
      </c>
      <c r="F77043">
        <v>5.64</v>
      </c>
      <c r="G77043">
        <v>5.58</v>
      </c>
      <c r="H77043">
        <v>6.11</v>
      </c>
      <c r="I77043">
        <v>7.6</v>
      </c>
      <c r="J77043" t="s">
        <v>1932</v>
      </c>
      <c r="K77043" t="s">
        <v>272</v>
      </c>
      <c r="L77043" t="s">
        <v>1919</v>
      </c>
      <c r="M77043" s="954">
        <v>44563</v>
      </c>
      <c r="N77043" t="s">
        <v>1920</v>
      </c>
      <c r="O77043" t="s">
        <v>1921</v>
      </c>
    </row>
    <row r="77044" spans="1:15">
      <c r="A77044" t="s">
        <v>1917</v>
      </c>
      <c r="B77044" s="954">
        <v>44566</v>
      </c>
      <c r="C77044" t="s">
        <v>1924</v>
      </c>
      <c r="D77044">
        <v>1.1200000000000001</v>
      </c>
      <c r="E77044">
        <v>1.41</v>
      </c>
      <c r="F77044">
        <v>1.64</v>
      </c>
      <c r="G77044">
        <v>1.62</v>
      </c>
      <c r="H77044">
        <v>1.77</v>
      </c>
      <c r="I77044">
        <v>2.21</v>
      </c>
      <c r="J77044" t="s">
        <v>1932</v>
      </c>
      <c r="K77044" t="s">
        <v>272</v>
      </c>
      <c r="L77044" t="s">
        <v>1919</v>
      </c>
      <c r="M77044" s="954">
        <v>44563</v>
      </c>
      <c r="N77044" t="s">
        <v>1920</v>
      </c>
      <c r="O77044" t="s">
        <v>1921</v>
      </c>
    </row>
    <row r="77045" spans="1:15">
      <c r="A77045" t="s">
        <v>1917</v>
      </c>
      <c r="B77045" s="954">
        <v>44566</v>
      </c>
      <c r="C77045" t="s">
        <v>1925</v>
      </c>
      <c r="D77045">
        <v>3586.43</v>
      </c>
      <c r="E77045">
        <v>4736.37</v>
      </c>
      <c r="F77045">
        <v>5593.08</v>
      </c>
      <c r="G77045">
        <v>5529.76</v>
      </c>
      <c r="H77045">
        <v>6131.21</v>
      </c>
      <c r="I77045">
        <v>7741.82</v>
      </c>
      <c r="J77045" t="s">
        <v>1932</v>
      </c>
      <c r="K77045" t="s">
        <v>272</v>
      </c>
      <c r="L77045" t="s">
        <v>1919</v>
      </c>
      <c r="M77045" s="954">
        <v>44563</v>
      </c>
      <c r="N77045" t="s">
        <v>1920</v>
      </c>
      <c r="O77045" t="s">
        <v>1921</v>
      </c>
    </row>
    <row r="77046" spans="1:15">
      <c r="A77046" t="s">
        <v>1917</v>
      </c>
      <c r="B77046" s="954">
        <v>44566</v>
      </c>
      <c r="C77046" t="s">
        <v>1937</v>
      </c>
      <c r="D77046">
        <v>3530123.49</v>
      </c>
      <c r="E77046">
        <v>3614735.37</v>
      </c>
      <c r="F77046">
        <v>3688896.26</v>
      </c>
      <c r="G77046">
        <v>3686586.49</v>
      </c>
      <c r="H77046">
        <v>3749131.34</v>
      </c>
      <c r="I77046">
        <v>3872085.1</v>
      </c>
      <c r="J77046" t="s">
        <v>1932</v>
      </c>
      <c r="K77046" t="s">
        <v>272</v>
      </c>
      <c r="L77046" t="s">
        <v>1919</v>
      </c>
      <c r="M77046" s="954">
        <v>44563</v>
      </c>
      <c r="N77046" t="s">
        <v>1920</v>
      </c>
      <c r="O77046" t="s">
        <v>1921</v>
      </c>
    </row>
    <row r="77047" spans="1:15">
      <c r="A77047" t="s">
        <v>1917</v>
      </c>
      <c r="B77047" s="954">
        <v>44566</v>
      </c>
      <c r="C77047" t="s">
        <v>1938</v>
      </c>
      <c r="D77047">
        <v>6001.22</v>
      </c>
      <c r="E77047">
        <v>6127.46</v>
      </c>
      <c r="F77047">
        <v>6221.36</v>
      </c>
      <c r="G77047">
        <v>6232.81</v>
      </c>
      <c r="H77047">
        <v>6326.86</v>
      </c>
      <c r="I77047">
        <v>6566.3</v>
      </c>
      <c r="J77047" t="s">
        <v>1932</v>
      </c>
      <c r="K77047" t="s">
        <v>272</v>
      </c>
      <c r="L77047" t="s">
        <v>1919</v>
      </c>
      <c r="M77047" s="954">
        <v>44563</v>
      </c>
      <c r="N77047" t="s">
        <v>1920</v>
      </c>
      <c r="O77047" t="s">
        <v>1921</v>
      </c>
    </row>
    <row r="77048" spans="1:15">
      <c r="A77048" t="s">
        <v>1917</v>
      </c>
      <c r="B77048" s="954">
        <v>44566</v>
      </c>
      <c r="C77048" t="s">
        <v>1926</v>
      </c>
      <c r="D77048">
        <v>1</v>
      </c>
      <c r="E77048">
        <v>1.08</v>
      </c>
      <c r="F77048">
        <v>1.1100000000000001</v>
      </c>
      <c r="G77048">
        <v>1.1000000000000001</v>
      </c>
      <c r="H77048">
        <v>1.1299999999999999</v>
      </c>
      <c r="I77048">
        <v>1.2</v>
      </c>
      <c r="J77048" t="s">
        <v>1932</v>
      </c>
      <c r="K77048" t="s">
        <v>272</v>
      </c>
      <c r="L77048" t="s">
        <v>1919</v>
      </c>
      <c r="M77048" s="954">
        <v>44563</v>
      </c>
      <c r="N77048" t="s">
        <v>1920</v>
      </c>
      <c r="O77048" t="s">
        <v>1921</v>
      </c>
    </row>
    <row r="77049" spans="1:15">
      <c r="A77049" t="s">
        <v>1917</v>
      </c>
      <c r="B77049" s="954">
        <v>44566</v>
      </c>
      <c r="C77049" t="s">
        <v>1927</v>
      </c>
      <c r="D77049">
        <v>0.85</v>
      </c>
      <c r="E77049">
        <v>0.92</v>
      </c>
      <c r="F77049">
        <v>0.95</v>
      </c>
      <c r="G77049">
        <v>0.94</v>
      </c>
      <c r="H77049">
        <v>0.97</v>
      </c>
      <c r="I77049">
        <v>1.02</v>
      </c>
      <c r="J77049" t="s">
        <v>1932</v>
      </c>
      <c r="K77049" t="s">
        <v>272</v>
      </c>
      <c r="L77049" t="s">
        <v>1919</v>
      </c>
      <c r="M77049" s="954">
        <v>44563</v>
      </c>
      <c r="N77049" t="s">
        <v>1920</v>
      </c>
      <c r="O77049" t="s">
        <v>1921</v>
      </c>
    </row>
    <row r="77050" spans="1:15">
      <c r="A77050" t="s">
        <v>1917</v>
      </c>
      <c r="B77050" s="954">
        <v>44566</v>
      </c>
      <c r="C77050" t="s">
        <v>1935</v>
      </c>
      <c r="D77050">
        <v>487.67</v>
      </c>
      <c r="E77050">
        <v>676.47</v>
      </c>
      <c r="F77050">
        <v>817.17</v>
      </c>
      <c r="G77050">
        <v>803.3</v>
      </c>
      <c r="H77050">
        <v>911.12</v>
      </c>
      <c r="I77050">
        <v>1151.97</v>
      </c>
      <c r="J77050" t="s">
        <v>1933</v>
      </c>
      <c r="K77050" t="s">
        <v>272</v>
      </c>
      <c r="L77050" t="s">
        <v>1919</v>
      </c>
      <c r="M77050" s="954">
        <v>44563</v>
      </c>
      <c r="N77050" t="s">
        <v>1920</v>
      </c>
      <c r="O77050" t="s">
        <v>1921</v>
      </c>
    </row>
    <row r="77051" spans="1:15">
      <c r="A77051" t="s">
        <v>1917</v>
      </c>
      <c r="B77051" s="954">
        <v>44566</v>
      </c>
      <c r="C77051" t="s">
        <v>1936</v>
      </c>
      <c r="D77051">
        <v>1.05</v>
      </c>
      <c r="E77051">
        <v>1.19</v>
      </c>
      <c r="F77051">
        <v>1.3</v>
      </c>
      <c r="G77051">
        <v>1.32</v>
      </c>
      <c r="H77051">
        <v>1.43</v>
      </c>
      <c r="I77051">
        <v>1.68</v>
      </c>
      <c r="J77051" t="s">
        <v>1933</v>
      </c>
      <c r="K77051" t="s">
        <v>272</v>
      </c>
      <c r="L77051" t="s">
        <v>1919</v>
      </c>
      <c r="M77051" s="954">
        <v>44563</v>
      </c>
      <c r="N77051" t="s">
        <v>1920</v>
      </c>
      <c r="O77051" t="s">
        <v>1921</v>
      </c>
    </row>
    <row r="77052" spans="1:15">
      <c r="A77052" t="s">
        <v>1917</v>
      </c>
      <c r="B77052" s="954">
        <v>44566</v>
      </c>
      <c r="C77052" t="s">
        <v>1918</v>
      </c>
      <c r="D77052">
        <v>43.28</v>
      </c>
      <c r="E77052">
        <v>50.33</v>
      </c>
      <c r="F77052">
        <v>55.39</v>
      </c>
      <c r="G77052">
        <v>56.23</v>
      </c>
      <c r="H77052">
        <v>61.39</v>
      </c>
      <c r="I77052">
        <v>73.27</v>
      </c>
      <c r="J77052" t="s">
        <v>1933</v>
      </c>
      <c r="K77052" t="s">
        <v>272</v>
      </c>
      <c r="L77052" t="s">
        <v>1919</v>
      </c>
      <c r="M77052" s="954">
        <v>44563</v>
      </c>
      <c r="N77052" t="s">
        <v>1920</v>
      </c>
      <c r="O77052" t="s">
        <v>1921</v>
      </c>
    </row>
    <row r="77053" spans="1:15">
      <c r="A77053" t="s">
        <v>1917</v>
      </c>
      <c r="B77053" s="954">
        <v>44566</v>
      </c>
      <c r="C77053" t="s">
        <v>1922</v>
      </c>
      <c r="D77053">
        <v>18.309999999999999</v>
      </c>
      <c r="E77053">
        <v>20.76</v>
      </c>
      <c r="F77053">
        <v>22.71</v>
      </c>
      <c r="G77053">
        <v>23.05</v>
      </c>
      <c r="H77053">
        <v>25.14</v>
      </c>
      <c r="I77053">
        <v>29.54</v>
      </c>
      <c r="J77053" t="s">
        <v>1933</v>
      </c>
      <c r="K77053" t="s">
        <v>272</v>
      </c>
      <c r="L77053" t="s">
        <v>1919</v>
      </c>
      <c r="M77053" s="954">
        <v>44563</v>
      </c>
      <c r="N77053" t="s">
        <v>1920</v>
      </c>
      <c r="O77053" t="s">
        <v>1921</v>
      </c>
    </row>
    <row r="77054" spans="1:15">
      <c r="A77054" t="s">
        <v>1917</v>
      </c>
      <c r="B77054" s="954">
        <v>44566</v>
      </c>
      <c r="C77054" t="s">
        <v>1923</v>
      </c>
      <c r="D77054">
        <v>3.87</v>
      </c>
      <c r="E77054">
        <v>4.84</v>
      </c>
      <c r="F77054">
        <v>5.64</v>
      </c>
      <c r="G77054">
        <v>5.58</v>
      </c>
      <c r="H77054">
        <v>6.11</v>
      </c>
      <c r="I77054">
        <v>7.61</v>
      </c>
      <c r="J77054" t="s">
        <v>1933</v>
      </c>
      <c r="K77054" t="s">
        <v>272</v>
      </c>
      <c r="L77054" t="s">
        <v>1919</v>
      </c>
      <c r="M77054" s="954">
        <v>44563</v>
      </c>
      <c r="N77054" t="s">
        <v>1920</v>
      </c>
      <c r="O77054" t="s">
        <v>1921</v>
      </c>
    </row>
    <row r="77055" spans="1:15">
      <c r="A77055" t="s">
        <v>1917</v>
      </c>
      <c r="B77055" s="954">
        <v>44566</v>
      </c>
      <c r="C77055" t="s">
        <v>1924</v>
      </c>
      <c r="D77055">
        <v>1.1200000000000001</v>
      </c>
      <c r="E77055">
        <v>1.41</v>
      </c>
      <c r="F77055">
        <v>1.64</v>
      </c>
      <c r="G77055">
        <v>1.62</v>
      </c>
      <c r="H77055">
        <v>1.78</v>
      </c>
      <c r="I77055">
        <v>2.21</v>
      </c>
      <c r="J77055" t="s">
        <v>1933</v>
      </c>
      <c r="K77055" t="s">
        <v>272</v>
      </c>
      <c r="L77055" t="s">
        <v>1919</v>
      </c>
      <c r="M77055" s="954">
        <v>44563</v>
      </c>
      <c r="N77055" t="s">
        <v>1920</v>
      </c>
      <c r="O77055" t="s">
        <v>1921</v>
      </c>
    </row>
    <row r="77056" spans="1:15">
      <c r="A77056" t="s">
        <v>1917</v>
      </c>
      <c r="B77056" s="954">
        <v>44566</v>
      </c>
      <c r="C77056" t="s">
        <v>1925</v>
      </c>
      <c r="D77056">
        <v>3618.83</v>
      </c>
      <c r="E77056">
        <v>4781.34</v>
      </c>
      <c r="F77056">
        <v>5645.36</v>
      </c>
      <c r="G77056">
        <v>5583.02</v>
      </c>
      <c r="H77056">
        <v>6187.89</v>
      </c>
      <c r="I77056">
        <v>7817.63</v>
      </c>
      <c r="J77056" t="s">
        <v>1933</v>
      </c>
      <c r="K77056" t="s">
        <v>272</v>
      </c>
      <c r="L77056" t="s">
        <v>1919</v>
      </c>
      <c r="M77056" s="954">
        <v>44563</v>
      </c>
      <c r="N77056" t="s">
        <v>1920</v>
      </c>
      <c r="O77056" t="s">
        <v>1921</v>
      </c>
    </row>
    <row r="77057" spans="1:15">
      <c r="A77057" t="s">
        <v>1917</v>
      </c>
      <c r="B77057" s="954">
        <v>44566</v>
      </c>
      <c r="C77057" t="s">
        <v>1937</v>
      </c>
      <c r="D77057">
        <v>3530185.66</v>
      </c>
      <c r="E77057">
        <v>3614800.22</v>
      </c>
      <c r="F77057">
        <v>3688947.17</v>
      </c>
      <c r="G77057">
        <v>3686640.37</v>
      </c>
      <c r="H77057">
        <v>3749171.35</v>
      </c>
      <c r="I77057">
        <v>3872130.83</v>
      </c>
      <c r="J77057" t="s">
        <v>1933</v>
      </c>
      <c r="K77057" t="s">
        <v>272</v>
      </c>
      <c r="L77057" t="s">
        <v>1919</v>
      </c>
      <c r="M77057" s="954">
        <v>44563</v>
      </c>
      <c r="N77057" t="s">
        <v>1920</v>
      </c>
      <c r="O77057" t="s">
        <v>1921</v>
      </c>
    </row>
    <row r="77058" spans="1:15">
      <c r="A77058" t="s">
        <v>1917</v>
      </c>
      <c r="B77058" s="954">
        <v>44566</v>
      </c>
      <c r="C77058" t="s">
        <v>1938</v>
      </c>
      <c r="D77058">
        <v>6001.22</v>
      </c>
      <c r="E77058">
        <v>6127.46</v>
      </c>
      <c r="F77058">
        <v>6221.36</v>
      </c>
      <c r="G77058">
        <v>6232.81</v>
      </c>
      <c r="H77058">
        <v>6326.86</v>
      </c>
      <c r="I77058">
        <v>6566.31</v>
      </c>
      <c r="J77058" t="s">
        <v>1933</v>
      </c>
      <c r="K77058" t="s">
        <v>272</v>
      </c>
      <c r="L77058" t="s">
        <v>1919</v>
      </c>
      <c r="M77058" s="954">
        <v>44563</v>
      </c>
      <c r="N77058" t="s">
        <v>1920</v>
      </c>
      <c r="O77058" t="s">
        <v>1921</v>
      </c>
    </row>
    <row r="77059" spans="1:15">
      <c r="A77059" t="s">
        <v>1917</v>
      </c>
      <c r="B77059" s="954">
        <v>44566</v>
      </c>
      <c r="C77059" t="s">
        <v>1926</v>
      </c>
      <c r="D77059">
        <v>1</v>
      </c>
      <c r="E77059">
        <v>1.08</v>
      </c>
      <c r="F77059">
        <v>1.1100000000000001</v>
      </c>
      <c r="G77059">
        <v>1.1000000000000001</v>
      </c>
      <c r="H77059">
        <v>1.1299999999999999</v>
      </c>
      <c r="I77059">
        <v>1.2</v>
      </c>
      <c r="J77059" t="s">
        <v>1933</v>
      </c>
      <c r="K77059" t="s">
        <v>272</v>
      </c>
      <c r="L77059" t="s">
        <v>1919</v>
      </c>
      <c r="M77059" s="954">
        <v>44563</v>
      </c>
      <c r="N77059" t="s">
        <v>1920</v>
      </c>
      <c r="O77059" t="s">
        <v>1921</v>
      </c>
    </row>
    <row r="77060" spans="1:15">
      <c r="A77060" t="s">
        <v>1917</v>
      </c>
      <c r="B77060" s="954">
        <v>44566</v>
      </c>
      <c r="C77060" t="s">
        <v>1927</v>
      </c>
      <c r="D77060">
        <v>0.85</v>
      </c>
      <c r="E77060">
        <v>0.92</v>
      </c>
      <c r="F77060">
        <v>0.95</v>
      </c>
      <c r="G77060">
        <v>0.94</v>
      </c>
      <c r="H77060">
        <v>0.97</v>
      </c>
      <c r="I77060">
        <v>1.02</v>
      </c>
      <c r="J77060" t="s">
        <v>1933</v>
      </c>
      <c r="K77060" t="s">
        <v>272</v>
      </c>
      <c r="L77060" t="s">
        <v>1919</v>
      </c>
      <c r="M77060" s="954">
        <v>44563</v>
      </c>
      <c r="N77060" t="s">
        <v>1920</v>
      </c>
      <c r="O77060" t="s">
        <v>1921</v>
      </c>
    </row>
    <row r="77061" spans="1:15">
      <c r="A77061" t="s">
        <v>1917</v>
      </c>
      <c r="B77061" s="954">
        <v>44566</v>
      </c>
      <c r="C77061" t="s">
        <v>1935</v>
      </c>
      <c r="D77061">
        <v>749.11</v>
      </c>
      <c r="E77061">
        <v>1045.21</v>
      </c>
      <c r="F77061">
        <v>1262.06</v>
      </c>
      <c r="G77061">
        <v>1239.55</v>
      </c>
      <c r="H77061">
        <v>1408.42</v>
      </c>
      <c r="I77061">
        <v>1781.39</v>
      </c>
      <c r="J77061" t="s">
        <v>1934</v>
      </c>
      <c r="K77061" t="s">
        <v>272</v>
      </c>
      <c r="L77061" t="s">
        <v>1919</v>
      </c>
      <c r="M77061" s="954">
        <v>44563</v>
      </c>
      <c r="N77061" t="s">
        <v>1920</v>
      </c>
      <c r="O77061" t="s">
        <v>1921</v>
      </c>
    </row>
    <row r="77062" spans="1:15">
      <c r="A77062" t="s">
        <v>1917</v>
      </c>
      <c r="B77062" s="954">
        <v>44566</v>
      </c>
      <c r="C77062" t="s">
        <v>1936</v>
      </c>
      <c r="D77062">
        <v>1.05</v>
      </c>
      <c r="E77062">
        <v>1.19</v>
      </c>
      <c r="F77062">
        <v>1.3</v>
      </c>
      <c r="G77062">
        <v>1.32</v>
      </c>
      <c r="H77062">
        <v>1.43</v>
      </c>
      <c r="I77062">
        <v>1.68</v>
      </c>
      <c r="J77062" t="s">
        <v>1934</v>
      </c>
      <c r="K77062" t="s">
        <v>272</v>
      </c>
      <c r="L77062" t="s">
        <v>1919</v>
      </c>
      <c r="M77062" s="954">
        <v>44563</v>
      </c>
      <c r="N77062" t="s">
        <v>1920</v>
      </c>
      <c r="O77062" t="s">
        <v>1921</v>
      </c>
    </row>
    <row r="77063" spans="1:15">
      <c r="A77063" t="s">
        <v>1917</v>
      </c>
      <c r="B77063" s="954">
        <v>44566</v>
      </c>
      <c r="C77063" t="s">
        <v>1918</v>
      </c>
      <c r="D77063">
        <v>43.34</v>
      </c>
      <c r="E77063">
        <v>50.4</v>
      </c>
      <c r="F77063">
        <v>55.48</v>
      </c>
      <c r="G77063">
        <v>56.32</v>
      </c>
      <c r="H77063">
        <v>61.48</v>
      </c>
      <c r="I77063">
        <v>73.39</v>
      </c>
      <c r="J77063" t="s">
        <v>1934</v>
      </c>
      <c r="K77063" t="s">
        <v>272</v>
      </c>
      <c r="L77063" t="s">
        <v>1919</v>
      </c>
      <c r="M77063" s="954">
        <v>44563</v>
      </c>
      <c r="N77063" t="s">
        <v>1920</v>
      </c>
      <c r="O77063" t="s">
        <v>1921</v>
      </c>
    </row>
    <row r="77064" spans="1:15">
      <c r="A77064" t="s">
        <v>1917</v>
      </c>
      <c r="B77064" s="954">
        <v>44566</v>
      </c>
      <c r="C77064" t="s">
        <v>1922</v>
      </c>
      <c r="D77064">
        <v>18.329999999999998</v>
      </c>
      <c r="E77064">
        <v>20.78</v>
      </c>
      <c r="F77064">
        <v>22.73</v>
      </c>
      <c r="G77064">
        <v>23.07</v>
      </c>
      <c r="H77064">
        <v>25.17</v>
      </c>
      <c r="I77064">
        <v>29.58</v>
      </c>
      <c r="J77064" t="s">
        <v>1934</v>
      </c>
      <c r="K77064" t="s">
        <v>272</v>
      </c>
      <c r="L77064" t="s">
        <v>1919</v>
      </c>
      <c r="M77064" s="954">
        <v>44563</v>
      </c>
      <c r="N77064" t="s">
        <v>1920</v>
      </c>
      <c r="O77064" t="s">
        <v>1921</v>
      </c>
    </row>
    <row r="77065" spans="1:15">
      <c r="A77065" t="s">
        <v>1917</v>
      </c>
      <c r="B77065" s="954">
        <v>44566</v>
      </c>
      <c r="C77065" t="s">
        <v>1923</v>
      </c>
      <c r="D77065">
        <v>3.95</v>
      </c>
      <c r="E77065">
        <v>4.93</v>
      </c>
      <c r="F77065">
        <v>5.76</v>
      </c>
      <c r="G77065">
        <v>5.7</v>
      </c>
      <c r="H77065">
        <v>6.25</v>
      </c>
      <c r="I77065">
        <v>7.78</v>
      </c>
      <c r="J77065" t="s">
        <v>1934</v>
      </c>
      <c r="K77065" t="s">
        <v>272</v>
      </c>
      <c r="L77065" t="s">
        <v>1919</v>
      </c>
      <c r="M77065" s="954">
        <v>44563</v>
      </c>
      <c r="N77065" t="s">
        <v>1920</v>
      </c>
      <c r="O77065" t="s">
        <v>1921</v>
      </c>
    </row>
    <row r="77066" spans="1:15">
      <c r="A77066" t="s">
        <v>1917</v>
      </c>
      <c r="B77066" s="954">
        <v>44566</v>
      </c>
      <c r="C77066" t="s">
        <v>1924</v>
      </c>
      <c r="D77066">
        <v>1.1499999999999999</v>
      </c>
      <c r="E77066">
        <v>1.43</v>
      </c>
      <c r="F77066">
        <v>1.67</v>
      </c>
      <c r="G77066">
        <v>1.66</v>
      </c>
      <c r="H77066">
        <v>1.81</v>
      </c>
      <c r="I77066">
        <v>2.2599999999999998</v>
      </c>
      <c r="J77066" t="s">
        <v>1934</v>
      </c>
      <c r="K77066" t="s">
        <v>272</v>
      </c>
      <c r="L77066" t="s">
        <v>1919</v>
      </c>
      <c r="M77066" s="954">
        <v>44563</v>
      </c>
      <c r="N77066" t="s">
        <v>1920</v>
      </c>
      <c r="O77066" t="s">
        <v>1921</v>
      </c>
    </row>
    <row r="77067" spans="1:15">
      <c r="A77067" t="s">
        <v>1917</v>
      </c>
      <c r="B77067" s="954">
        <v>44566</v>
      </c>
      <c r="C77067" t="s">
        <v>1925</v>
      </c>
      <c r="D77067">
        <v>4346.24</v>
      </c>
      <c r="E77067">
        <v>5784.76</v>
      </c>
      <c r="F77067">
        <v>6853.38</v>
      </c>
      <c r="G77067">
        <v>6772.07</v>
      </c>
      <c r="H77067">
        <v>7554.9</v>
      </c>
      <c r="I77067">
        <v>9520.35</v>
      </c>
      <c r="J77067" t="s">
        <v>1934</v>
      </c>
      <c r="K77067" t="s">
        <v>272</v>
      </c>
      <c r="L77067" t="s">
        <v>1919</v>
      </c>
      <c r="M77067" s="954">
        <v>44563</v>
      </c>
      <c r="N77067" t="s">
        <v>1920</v>
      </c>
      <c r="O77067" t="s">
        <v>1921</v>
      </c>
    </row>
    <row r="77068" spans="1:15">
      <c r="A77068" t="s">
        <v>1917</v>
      </c>
      <c r="B77068" s="954">
        <v>44566</v>
      </c>
      <c r="C77068" t="s">
        <v>1937</v>
      </c>
      <c r="D77068">
        <v>3531536.3</v>
      </c>
      <c r="E77068">
        <v>3615983.29</v>
      </c>
      <c r="F77068">
        <v>3690241.79</v>
      </c>
      <c r="G77068">
        <v>3687885.56</v>
      </c>
      <c r="H77068">
        <v>3750108.24</v>
      </c>
      <c r="I77068">
        <v>3873161.15</v>
      </c>
      <c r="J77068" t="s">
        <v>1934</v>
      </c>
      <c r="K77068" t="s">
        <v>272</v>
      </c>
      <c r="L77068" t="s">
        <v>1919</v>
      </c>
      <c r="M77068" s="954">
        <v>44563</v>
      </c>
      <c r="N77068" t="s">
        <v>1920</v>
      </c>
      <c r="O77068" t="s">
        <v>1921</v>
      </c>
    </row>
    <row r="77069" spans="1:15">
      <c r="A77069" t="s">
        <v>1917</v>
      </c>
      <c r="B77069" s="954">
        <v>44566</v>
      </c>
      <c r="C77069" t="s">
        <v>1938</v>
      </c>
      <c r="D77069">
        <v>6001.23</v>
      </c>
      <c r="E77069">
        <v>6127.46</v>
      </c>
      <c r="F77069">
        <v>6221.36</v>
      </c>
      <c r="G77069">
        <v>6232.81</v>
      </c>
      <c r="H77069">
        <v>6326.86</v>
      </c>
      <c r="I77069">
        <v>6566.31</v>
      </c>
      <c r="J77069" t="s">
        <v>1934</v>
      </c>
      <c r="K77069" t="s">
        <v>272</v>
      </c>
      <c r="L77069" t="s">
        <v>1919</v>
      </c>
      <c r="M77069" s="954">
        <v>44563</v>
      </c>
      <c r="N77069" t="s">
        <v>1920</v>
      </c>
      <c r="O77069" t="s">
        <v>1921</v>
      </c>
    </row>
    <row r="77070" spans="1:15">
      <c r="A77070" t="s">
        <v>1917</v>
      </c>
      <c r="B77070" s="954">
        <v>44566</v>
      </c>
      <c r="C77070" t="s">
        <v>1926</v>
      </c>
      <c r="D77070">
        <v>1.5</v>
      </c>
      <c r="E77070">
        <v>1.61</v>
      </c>
      <c r="F77070">
        <v>1.66</v>
      </c>
      <c r="G77070">
        <v>1.65</v>
      </c>
      <c r="H77070">
        <v>1.7</v>
      </c>
      <c r="I77070">
        <v>1.79</v>
      </c>
      <c r="J77070" t="s">
        <v>1934</v>
      </c>
      <c r="K77070" t="s">
        <v>272</v>
      </c>
      <c r="L77070" t="s">
        <v>1919</v>
      </c>
      <c r="M77070" s="954">
        <v>44563</v>
      </c>
      <c r="N77070" t="s">
        <v>1920</v>
      </c>
      <c r="O77070" t="s">
        <v>1921</v>
      </c>
    </row>
    <row r="77071" spans="1:15">
      <c r="A77071" t="s">
        <v>1917</v>
      </c>
      <c r="B77071" s="954">
        <v>44566</v>
      </c>
      <c r="C77071" t="s">
        <v>1927</v>
      </c>
      <c r="D77071">
        <v>1.28</v>
      </c>
      <c r="E77071">
        <v>1.38</v>
      </c>
      <c r="F77071">
        <v>1.42</v>
      </c>
      <c r="G77071">
        <v>1.41</v>
      </c>
      <c r="H77071">
        <v>1.46</v>
      </c>
      <c r="I77071">
        <v>1.53</v>
      </c>
      <c r="J77071" t="s">
        <v>1934</v>
      </c>
      <c r="K77071" t="s">
        <v>272</v>
      </c>
      <c r="L77071" t="s">
        <v>1919</v>
      </c>
      <c r="M77071" s="954">
        <v>44563</v>
      </c>
      <c r="N77071" t="s">
        <v>1920</v>
      </c>
      <c r="O77071" t="s">
        <v>1921</v>
      </c>
    </row>
    <row r="77072" spans="1:15">
      <c r="A77072" t="s">
        <v>1917</v>
      </c>
      <c r="B77072" s="954">
        <v>44567</v>
      </c>
      <c r="C77072" t="s">
        <v>1935</v>
      </c>
      <c r="D77072">
        <v>218.15</v>
      </c>
      <c r="E77072">
        <v>291.11</v>
      </c>
      <c r="F77072">
        <v>315.18</v>
      </c>
      <c r="G77072">
        <v>338.17</v>
      </c>
      <c r="H77072">
        <v>376.43</v>
      </c>
      <c r="I77072">
        <v>515.57000000000005</v>
      </c>
      <c r="J77072" t="s">
        <v>55</v>
      </c>
      <c r="K77072" t="s">
        <v>272</v>
      </c>
      <c r="L77072" t="s">
        <v>1919</v>
      </c>
      <c r="M77072" s="954">
        <v>44563</v>
      </c>
      <c r="N77072" t="s">
        <v>1920</v>
      </c>
      <c r="O77072" t="s">
        <v>1921</v>
      </c>
    </row>
    <row r="77073" spans="1:15">
      <c r="A77073" t="s">
        <v>1917</v>
      </c>
      <c r="B77073" s="954">
        <v>44567</v>
      </c>
      <c r="C77073" t="s">
        <v>1936</v>
      </c>
      <c r="D77073">
        <v>0.96</v>
      </c>
      <c r="E77073">
        <v>1.1499999999999999</v>
      </c>
      <c r="F77073">
        <v>1.25</v>
      </c>
      <c r="G77073">
        <v>1.27</v>
      </c>
      <c r="H77073">
        <v>1.38</v>
      </c>
      <c r="I77073">
        <v>1.67</v>
      </c>
      <c r="J77073" t="s">
        <v>55</v>
      </c>
      <c r="K77073" t="s">
        <v>272</v>
      </c>
      <c r="L77073" t="s">
        <v>1919</v>
      </c>
      <c r="M77073" s="954">
        <v>44563</v>
      </c>
      <c r="N77073" t="s">
        <v>1920</v>
      </c>
      <c r="O77073" t="s">
        <v>1921</v>
      </c>
    </row>
    <row r="77074" spans="1:15">
      <c r="A77074" t="s">
        <v>1917</v>
      </c>
      <c r="B77074" s="954">
        <v>44567</v>
      </c>
      <c r="C77074" t="s">
        <v>1918</v>
      </c>
      <c r="D77074">
        <v>39.619999999999997</v>
      </c>
      <c r="E77074">
        <v>48.17</v>
      </c>
      <c r="F77074">
        <v>52.73</v>
      </c>
      <c r="G77074">
        <v>53.78</v>
      </c>
      <c r="H77074">
        <v>59.23</v>
      </c>
      <c r="I77074">
        <v>72.45</v>
      </c>
      <c r="J77074" t="s">
        <v>55</v>
      </c>
      <c r="K77074" t="s">
        <v>272</v>
      </c>
      <c r="L77074" t="s">
        <v>1919</v>
      </c>
      <c r="M77074" s="954">
        <v>44563</v>
      </c>
      <c r="N77074" t="s">
        <v>1920</v>
      </c>
      <c r="O77074" t="s">
        <v>1921</v>
      </c>
    </row>
    <row r="77075" spans="1:15">
      <c r="A77075" t="s">
        <v>1917</v>
      </c>
      <c r="B77075" s="954">
        <v>44567</v>
      </c>
      <c r="C77075" t="s">
        <v>1922</v>
      </c>
      <c r="D77075">
        <v>16.68</v>
      </c>
      <c r="E77075">
        <v>20.02</v>
      </c>
      <c r="F77075">
        <v>21.7</v>
      </c>
      <c r="G77075">
        <v>22.09</v>
      </c>
      <c r="H77075">
        <v>24.15</v>
      </c>
      <c r="I77075">
        <v>29.4</v>
      </c>
      <c r="J77075" t="s">
        <v>55</v>
      </c>
      <c r="K77075" t="s">
        <v>272</v>
      </c>
      <c r="L77075" t="s">
        <v>1919</v>
      </c>
      <c r="M77075" s="954">
        <v>44563</v>
      </c>
      <c r="N77075" t="s">
        <v>1920</v>
      </c>
      <c r="O77075" t="s">
        <v>1921</v>
      </c>
    </row>
    <row r="77076" spans="1:15">
      <c r="A77076" t="s">
        <v>1917</v>
      </c>
      <c r="B77076" s="954">
        <v>44567</v>
      </c>
      <c r="C77076" t="s">
        <v>1923</v>
      </c>
      <c r="D77076">
        <v>3.55</v>
      </c>
      <c r="E77076">
        <v>4.51</v>
      </c>
      <c r="F77076">
        <v>4.92</v>
      </c>
      <c r="G77076">
        <v>5.09</v>
      </c>
      <c r="H77076">
        <v>5.63</v>
      </c>
      <c r="I77076">
        <v>7.1</v>
      </c>
      <c r="J77076" t="s">
        <v>55</v>
      </c>
      <c r="K77076" t="s">
        <v>272</v>
      </c>
      <c r="L77076" t="s">
        <v>1919</v>
      </c>
      <c r="M77076" s="954">
        <v>44563</v>
      </c>
      <c r="N77076" t="s">
        <v>1920</v>
      </c>
      <c r="O77076" t="s">
        <v>1921</v>
      </c>
    </row>
    <row r="77077" spans="1:15">
      <c r="A77077" t="s">
        <v>1917</v>
      </c>
      <c r="B77077" s="954">
        <v>44567</v>
      </c>
      <c r="C77077" t="s">
        <v>1924</v>
      </c>
      <c r="D77077">
        <v>1.03</v>
      </c>
      <c r="E77077">
        <v>1.31</v>
      </c>
      <c r="F77077">
        <v>1.43</v>
      </c>
      <c r="G77077">
        <v>1.48</v>
      </c>
      <c r="H77077">
        <v>1.64</v>
      </c>
      <c r="I77077">
        <v>2.06</v>
      </c>
      <c r="J77077" t="s">
        <v>55</v>
      </c>
      <c r="K77077" t="s">
        <v>272</v>
      </c>
      <c r="L77077" t="s">
        <v>1919</v>
      </c>
      <c r="M77077" s="954">
        <v>44563</v>
      </c>
      <c r="N77077" t="s">
        <v>1920</v>
      </c>
      <c r="O77077" t="s">
        <v>1921</v>
      </c>
    </row>
    <row r="77078" spans="1:15">
      <c r="A77078" t="s">
        <v>1917</v>
      </c>
      <c r="B77078" s="954">
        <v>44567</v>
      </c>
      <c r="C77078" t="s">
        <v>1925</v>
      </c>
      <c r="D77078">
        <v>2621.36</v>
      </c>
      <c r="E77078">
        <v>3383.54</v>
      </c>
      <c r="F77078">
        <v>3675.2</v>
      </c>
      <c r="G77078">
        <v>3867.68</v>
      </c>
      <c r="H77078">
        <v>4284.71</v>
      </c>
      <c r="I77078">
        <v>5611.06</v>
      </c>
      <c r="J77078" t="s">
        <v>55</v>
      </c>
      <c r="K77078" t="s">
        <v>272</v>
      </c>
      <c r="L77078" t="s">
        <v>1919</v>
      </c>
      <c r="M77078" s="954">
        <v>44563</v>
      </c>
      <c r="N77078" t="s">
        <v>1920</v>
      </c>
      <c r="O77078" t="s">
        <v>1921</v>
      </c>
    </row>
    <row r="77079" spans="1:15">
      <c r="A77079" t="s">
        <v>1917</v>
      </c>
      <c r="B77079" s="954">
        <v>44567</v>
      </c>
      <c r="C77079" t="s">
        <v>1937</v>
      </c>
      <c r="D77079">
        <v>3469576.64</v>
      </c>
      <c r="E77079">
        <v>3609743.9</v>
      </c>
      <c r="F77079">
        <v>3705228.56</v>
      </c>
      <c r="G77079">
        <v>3702063.71</v>
      </c>
      <c r="H77079">
        <v>3783806.04</v>
      </c>
      <c r="I77079">
        <v>4010792.56</v>
      </c>
      <c r="J77079" t="s">
        <v>55</v>
      </c>
      <c r="K77079" t="s">
        <v>272</v>
      </c>
      <c r="L77079" t="s">
        <v>1919</v>
      </c>
      <c r="M77079" s="954">
        <v>44563</v>
      </c>
      <c r="N77079" t="s">
        <v>1920</v>
      </c>
      <c r="O77079" t="s">
        <v>1921</v>
      </c>
    </row>
    <row r="77080" spans="1:15">
      <c r="A77080" t="s">
        <v>1917</v>
      </c>
      <c r="B77080" s="954">
        <v>44567</v>
      </c>
      <c r="C77080" t="s">
        <v>1938</v>
      </c>
      <c r="D77080">
        <v>6989.81</v>
      </c>
      <c r="E77080">
        <v>7341.01</v>
      </c>
      <c r="F77080">
        <v>7552.33</v>
      </c>
      <c r="G77080">
        <v>7547.83</v>
      </c>
      <c r="H77080">
        <v>7751.78</v>
      </c>
      <c r="I77080">
        <v>8265.33</v>
      </c>
      <c r="J77080" t="s">
        <v>55</v>
      </c>
      <c r="K77080" t="s">
        <v>272</v>
      </c>
      <c r="L77080" t="s">
        <v>1919</v>
      </c>
      <c r="M77080" s="954">
        <v>44563</v>
      </c>
      <c r="N77080" t="s">
        <v>1920</v>
      </c>
      <c r="O77080" t="s">
        <v>1921</v>
      </c>
    </row>
    <row r="77081" spans="1:15">
      <c r="A77081" t="s">
        <v>1917</v>
      </c>
      <c r="B77081" s="954">
        <v>44567</v>
      </c>
      <c r="C77081" t="s">
        <v>1926</v>
      </c>
      <c r="D77081">
        <v>0.5</v>
      </c>
      <c r="E77081">
        <v>0.53</v>
      </c>
      <c r="F77081">
        <v>0.55000000000000004</v>
      </c>
      <c r="G77081">
        <v>0.55000000000000004</v>
      </c>
      <c r="H77081">
        <v>0.56999999999999995</v>
      </c>
      <c r="I77081">
        <v>0.6</v>
      </c>
      <c r="J77081" t="s">
        <v>55</v>
      </c>
      <c r="K77081" t="s">
        <v>272</v>
      </c>
      <c r="L77081" t="s">
        <v>1919</v>
      </c>
      <c r="M77081" s="954">
        <v>44563</v>
      </c>
      <c r="N77081" t="s">
        <v>1920</v>
      </c>
      <c r="O77081" t="s">
        <v>1921</v>
      </c>
    </row>
    <row r="77082" spans="1:15">
      <c r="A77082" t="s">
        <v>1917</v>
      </c>
      <c r="B77082" s="954">
        <v>44567</v>
      </c>
      <c r="C77082" t="s">
        <v>1927</v>
      </c>
      <c r="D77082">
        <v>0.43</v>
      </c>
      <c r="E77082">
        <v>0.45</v>
      </c>
      <c r="F77082">
        <v>0.47</v>
      </c>
      <c r="G77082">
        <v>0.47</v>
      </c>
      <c r="H77082">
        <v>0.48</v>
      </c>
      <c r="I77082">
        <v>0.52</v>
      </c>
      <c r="J77082" t="s">
        <v>55</v>
      </c>
      <c r="K77082" t="s">
        <v>272</v>
      </c>
      <c r="L77082" t="s">
        <v>1919</v>
      </c>
      <c r="M77082" s="954">
        <v>44563</v>
      </c>
      <c r="N77082" t="s">
        <v>1920</v>
      </c>
      <c r="O77082" t="s">
        <v>1921</v>
      </c>
    </row>
    <row r="77083" spans="1:15">
      <c r="A77083" t="s">
        <v>1917</v>
      </c>
      <c r="B77083" s="954">
        <v>44567</v>
      </c>
      <c r="C77083" t="s">
        <v>1935</v>
      </c>
      <c r="D77083">
        <v>482.59</v>
      </c>
      <c r="E77083">
        <v>646.28</v>
      </c>
      <c r="F77083">
        <v>701.19</v>
      </c>
      <c r="G77083">
        <v>752.31</v>
      </c>
      <c r="H77083">
        <v>836.63</v>
      </c>
      <c r="I77083">
        <v>1153.8499999999999</v>
      </c>
      <c r="J77083" t="s">
        <v>52</v>
      </c>
      <c r="K77083" t="s">
        <v>272</v>
      </c>
      <c r="L77083" t="s">
        <v>1919</v>
      </c>
      <c r="M77083" s="954">
        <v>44563</v>
      </c>
      <c r="N77083" t="s">
        <v>1920</v>
      </c>
      <c r="O77083" t="s">
        <v>1921</v>
      </c>
    </row>
    <row r="77084" spans="1:15">
      <c r="A77084" t="s">
        <v>1917</v>
      </c>
      <c r="B77084" s="954">
        <v>44567</v>
      </c>
      <c r="C77084" t="s">
        <v>1936</v>
      </c>
      <c r="D77084">
        <v>0.96</v>
      </c>
      <c r="E77084">
        <v>1.1499999999999999</v>
      </c>
      <c r="F77084">
        <v>1.25</v>
      </c>
      <c r="G77084">
        <v>1.27</v>
      </c>
      <c r="H77084">
        <v>1.38</v>
      </c>
      <c r="I77084">
        <v>1.68</v>
      </c>
      <c r="J77084" t="s">
        <v>52</v>
      </c>
      <c r="K77084" t="s">
        <v>272</v>
      </c>
      <c r="L77084" t="s">
        <v>1919</v>
      </c>
      <c r="M77084" s="954">
        <v>44563</v>
      </c>
      <c r="N77084" t="s">
        <v>1920</v>
      </c>
      <c r="O77084" t="s">
        <v>1921</v>
      </c>
    </row>
    <row r="77085" spans="1:15">
      <c r="A77085" t="s">
        <v>1917</v>
      </c>
      <c r="B77085" s="954">
        <v>44567</v>
      </c>
      <c r="C77085" t="s">
        <v>1918</v>
      </c>
      <c r="D77085">
        <v>39.78</v>
      </c>
      <c r="E77085">
        <v>48.37</v>
      </c>
      <c r="F77085">
        <v>52.99</v>
      </c>
      <c r="G77085">
        <v>54.04</v>
      </c>
      <c r="H77085">
        <v>59.53</v>
      </c>
      <c r="I77085">
        <v>72.81</v>
      </c>
      <c r="J77085" t="s">
        <v>52</v>
      </c>
      <c r="K77085" t="s">
        <v>272</v>
      </c>
      <c r="L77085" t="s">
        <v>1919</v>
      </c>
      <c r="M77085" s="954">
        <v>44563</v>
      </c>
      <c r="N77085" t="s">
        <v>1920</v>
      </c>
      <c r="O77085" t="s">
        <v>1921</v>
      </c>
    </row>
    <row r="77086" spans="1:15">
      <c r="A77086" t="s">
        <v>1917</v>
      </c>
      <c r="B77086" s="954">
        <v>44567</v>
      </c>
      <c r="C77086" t="s">
        <v>1922</v>
      </c>
      <c r="D77086">
        <v>16.73</v>
      </c>
      <c r="E77086">
        <v>20.09</v>
      </c>
      <c r="F77086">
        <v>21.77</v>
      </c>
      <c r="G77086">
        <v>22.17</v>
      </c>
      <c r="H77086">
        <v>24.24</v>
      </c>
      <c r="I77086">
        <v>29.51</v>
      </c>
      <c r="J77086" t="s">
        <v>52</v>
      </c>
      <c r="K77086" t="s">
        <v>272</v>
      </c>
      <c r="L77086" t="s">
        <v>1919</v>
      </c>
      <c r="M77086" s="954">
        <v>44563</v>
      </c>
      <c r="N77086" t="s">
        <v>1920</v>
      </c>
      <c r="O77086" t="s">
        <v>1921</v>
      </c>
    </row>
    <row r="77087" spans="1:15">
      <c r="A77087" t="s">
        <v>1917</v>
      </c>
      <c r="B77087" s="954">
        <v>44567</v>
      </c>
      <c r="C77087" t="s">
        <v>1923</v>
      </c>
      <c r="D77087">
        <v>3.74</v>
      </c>
      <c r="E77087">
        <v>4.74</v>
      </c>
      <c r="F77087">
        <v>5.16</v>
      </c>
      <c r="G77087">
        <v>5.35</v>
      </c>
      <c r="H77087">
        <v>5.92</v>
      </c>
      <c r="I77087">
        <v>7.48</v>
      </c>
      <c r="J77087" t="s">
        <v>52</v>
      </c>
      <c r="K77087" t="s">
        <v>272</v>
      </c>
      <c r="L77087" t="s">
        <v>1919</v>
      </c>
      <c r="M77087" s="954">
        <v>44563</v>
      </c>
      <c r="N77087" t="s">
        <v>1920</v>
      </c>
      <c r="O77087" t="s">
        <v>1921</v>
      </c>
    </row>
    <row r="77088" spans="1:15">
      <c r="A77088" t="s">
        <v>1917</v>
      </c>
      <c r="B77088" s="954">
        <v>44567</v>
      </c>
      <c r="C77088" t="s">
        <v>1924</v>
      </c>
      <c r="D77088">
        <v>1.08</v>
      </c>
      <c r="E77088">
        <v>1.38</v>
      </c>
      <c r="F77088">
        <v>1.5</v>
      </c>
      <c r="G77088">
        <v>1.55</v>
      </c>
      <c r="H77088">
        <v>1.72</v>
      </c>
      <c r="I77088">
        <v>2.17</v>
      </c>
      <c r="J77088" t="s">
        <v>52</v>
      </c>
      <c r="K77088" t="s">
        <v>272</v>
      </c>
      <c r="L77088" t="s">
        <v>1919</v>
      </c>
      <c r="M77088" s="954">
        <v>44563</v>
      </c>
      <c r="N77088" t="s">
        <v>1920</v>
      </c>
      <c r="O77088" t="s">
        <v>1921</v>
      </c>
    </row>
    <row r="77089" spans="1:15">
      <c r="A77089" t="s">
        <v>1917</v>
      </c>
      <c r="B77089" s="954">
        <v>44567</v>
      </c>
      <c r="C77089" t="s">
        <v>1925</v>
      </c>
      <c r="D77089">
        <v>3565.25</v>
      </c>
      <c r="E77089">
        <v>4624.74</v>
      </c>
      <c r="F77089">
        <v>5022.58</v>
      </c>
      <c r="G77089">
        <v>5321.26</v>
      </c>
      <c r="H77089">
        <v>5902.42</v>
      </c>
      <c r="I77089">
        <v>7807.95</v>
      </c>
      <c r="J77089" t="s">
        <v>52</v>
      </c>
      <c r="K77089" t="s">
        <v>272</v>
      </c>
      <c r="L77089" t="s">
        <v>1919</v>
      </c>
      <c r="M77089" s="954">
        <v>44563</v>
      </c>
      <c r="N77089" t="s">
        <v>1920</v>
      </c>
      <c r="O77089" t="s">
        <v>1921</v>
      </c>
    </row>
    <row r="77090" spans="1:15">
      <c r="A77090" t="s">
        <v>1917</v>
      </c>
      <c r="B77090" s="954">
        <v>44567</v>
      </c>
      <c r="C77090" t="s">
        <v>1937</v>
      </c>
      <c r="D77090">
        <v>3471194.94</v>
      </c>
      <c r="E77090">
        <v>3611258.51</v>
      </c>
      <c r="F77090">
        <v>3706937.71</v>
      </c>
      <c r="G77090">
        <v>3703651.95</v>
      </c>
      <c r="H77090">
        <v>3784981.72</v>
      </c>
      <c r="I77090">
        <v>4012265.85</v>
      </c>
      <c r="J77090" t="s">
        <v>52</v>
      </c>
      <c r="K77090" t="s">
        <v>272</v>
      </c>
      <c r="L77090" t="s">
        <v>1919</v>
      </c>
      <c r="M77090" s="954">
        <v>44563</v>
      </c>
      <c r="N77090" t="s">
        <v>1920</v>
      </c>
      <c r="O77090" t="s">
        <v>1921</v>
      </c>
    </row>
    <row r="77091" spans="1:15">
      <c r="A77091" t="s">
        <v>1917</v>
      </c>
      <c r="B77091" s="954">
        <v>44567</v>
      </c>
      <c r="C77091" t="s">
        <v>1938</v>
      </c>
      <c r="D77091">
        <v>6989.81</v>
      </c>
      <c r="E77091">
        <v>7341.01</v>
      </c>
      <c r="F77091">
        <v>7552.33</v>
      </c>
      <c r="G77091">
        <v>7547.83</v>
      </c>
      <c r="H77091">
        <v>7751.78</v>
      </c>
      <c r="I77091">
        <v>8265.34</v>
      </c>
      <c r="J77091" t="s">
        <v>52</v>
      </c>
      <c r="K77091" t="s">
        <v>272</v>
      </c>
      <c r="L77091" t="s">
        <v>1919</v>
      </c>
      <c r="M77091" s="954">
        <v>44563</v>
      </c>
      <c r="N77091" t="s">
        <v>1920</v>
      </c>
      <c r="O77091" t="s">
        <v>1921</v>
      </c>
    </row>
    <row r="77092" spans="1:15">
      <c r="A77092" t="s">
        <v>1917</v>
      </c>
      <c r="B77092" s="954">
        <v>44567</v>
      </c>
      <c r="C77092" t="s">
        <v>1926</v>
      </c>
      <c r="D77092">
        <v>1</v>
      </c>
      <c r="E77092">
        <v>1.06</v>
      </c>
      <c r="F77092">
        <v>1.1000000000000001</v>
      </c>
      <c r="G77092">
        <v>1.1000000000000001</v>
      </c>
      <c r="H77092">
        <v>1.1299999999999999</v>
      </c>
      <c r="I77092">
        <v>1.2</v>
      </c>
      <c r="J77092" t="s">
        <v>52</v>
      </c>
      <c r="K77092" t="s">
        <v>272</v>
      </c>
      <c r="L77092" t="s">
        <v>1919</v>
      </c>
      <c r="M77092" s="954">
        <v>44563</v>
      </c>
      <c r="N77092" t="s">
        <v>1920</v>
      </c>
      <c r="O77092" t="s">
        <v>1921</v>
      </c>
    </row>
    <row r="77093" spans="1:15">
      <c r="A77093" t="s">
        <v>1917</v>
      </c>
      <c r="B77093" s="954">
        <v>44567</v>
      </c>
      <c r="C77093" t="s">
        <v>1927</v>
      </c>
      <c r="D77093">
        <v>0.86</v>
      </c>
      <c r="E77093">
        <v>0.91</v>
      </c>
      <c r="F77093">
        <v>0.94</v>
      </c>
      <c r="G77093">
        <v>0.94</v>
      </c>
      <c r="H77093">
        <v>0.97</v>
      </c>
      <c r="I77093">
        <v>1.03</v>
      </c>
      <c r="J77093" t="s">
        <v>52</v>
      </c>
      <c r="K77093" t="s">
        <v>272</v>
      </c>
      <c r="L77093" t="s">
        <v>1919</v>
      </c>
      <c r="M77093" s="954">
        <v>44563</v>
      </c>
      <c r="N77093" t="s">
        <v>1920</v>
      </c>
      <c r="O77093" t="s">
        <v>1921</v>
      </c>
    </row>
    <row r="77094" spans="1:15">
      <c r="A77094" t="s">
        <v>1917</v>
      </c>
      <c r="B77094" s="954">
        <v>44567</v>
      </c>
      <c r="C77094" t="s">
        <v>1935</v>
      </c>
      <c r="D77094">
        <v>460.94</v>
      </c>
      <c r="E77094">
        <v>621.63</v>
      </c>
      <c r="F77094">
        <v>678.51</v>
      </c>
      <c r="G77094">
        <v>723.42</v>
      </c>
      <c r="H77094">
        <v>805.91</v>
      </c>
      <c r="I77094">
        <v>1109.52</v>
      </c>
      <c r="J77094" t="s">
        <v>1928</v>
      </c>
      <c r="K77094" t="s">
        <v>272</v>
      </c>
      <c r="L77094" t="s">
        <v>1919</v>
      </c>
      <c r="M77094" s="954">
        <v>44563</v>
      </c>
      <c r="N77094" t="s">
        <v>1920</v>
      </c>
      <c r="O77094" t="s">
        <v>1921</v>
      </c>
    </row>
    <row r="77095" spans="1:15">
      <c r="A77095" t="s">
        <v>1917</v>
      </c>
      <c r="B77095" s="954">
        <v>44567</v>
      </c>
      <c r="C77095" t="s">
        <v>1936</v>
      </c>
      <c r="D77095">
        <v>0.96</v>
      </c>
      <c r="E77095">
        <v>1.1499999999999999</v>
      </c>
      <c r="F77095">
        <v>1.25</v>
      </c>
      <c r="G77095">
        <v>1.27</v>
      </c>
      <c r="H77095">
        <v>1.38</v>
      </c>
      <c r="I77095">
        <v>1.68</v>
      </c>
      <c r="J77095" t="s">
        <v>1928</v>
      </c>
      <c r="K77095" t="s">
        <v>272</v>
      </c>
      <c r="L77095" t="s">
        <v>1919</v>
      </c>
      <c r="M77095" s="954">
        <v>44563</v>
      </c>
      <c r="N77095" t="s">
        <v>1920</v>
      </c>
      <c r="O77095" t="s">
        <v>1921</v>
      </c>
    </row>
    <row r="77096" spans="1:15">
      <c r="A77096" t="s">
        <v>1917</v>
      </c>
      <c r="B77096" s="954">
        <v>44567</v>
      </c>
      <c r="C77096" t="s">
        <v>1918</v>
      </c>
      <c r="D77096">
        <v>39.78</v>
      </c>
      <c r="E77096">
        <v>48.37</v>
      </c>
      <c r="F77096">
        <v>52.99</v>
      </c>
      <c r="G77096">
        <v>54.04</v>
      </c>
      <c r="H77096">
        <v>59.53</v>
      </c>
      <c r="I77096">
        <v>72.81</v>
      </c>
      <c r="J77096" t="s">
        <v>1928</v>
      </c>
      <c r="K77096" t="s">
        <v>272</v>
      </c>
      <c r="L77096" t="s">
        <v>1919</v>
      </c>
      <c r="M77096" s="954">
        <v>44563</v>
      </c>
      <c r="N77096" t="s">
        <v>1920</v>
      </c>
      <c r="O77096" t="s">
        <v>1921</v>
      </c>
    </row>
    <row r="77097" spans="1:15">
      <c r="A77097" t="s">
        <v>1917</v>
      </c>
      <c r="B77097" s="954">
        <v>44567</v>
      </c>
      <c r="C77097" t="s">
        <v>1922</v>
      </c>
      <c r="D77097">
        <v>16.73</v>
      </c>
      <c r="E77097">
        <v>20.079999999999998</v>
      </c>
      <c r="F77097">
        <v>21.77</v>
      </c>
      <c r="G77097">
        <v>22.17</v>
      </c>
      <c r="H77097">
        <v>24.24</v>
      </c>
      <c r="I77097">
        <v>29.51</v>
      </c>
      <c r="J77097" t="s">
        <v>1928</v>
      </c>
      <c r="K77097" t="s">
        <v>272</v>
      </c>
      <c r="L77097" t="s">
        <v>1919</v>
      </c>
      <c r="M77097" s="954">
        <v>44563</v>
      </c>
      <c r="N77097" t="s">
        <v>1920</v>
      </c>
      <c r="O77097" t="s">
        <v>1921</v>
      </c>
    </row>
    <row r="77098" spans="1:15">
      <c r="A77098" t="s">
        <v>1917</v>
      </c>
      <c r="B77098" s="954">
        <v>44567</v>
      </c>
      <c r="C77098" t="s">
        <v>1923</v>
      </c>
      <c r="D77098">
        <v>3.73</v>
      </c>
      <c r="E77098">
        <v>4.74</v>
      </c>
      <c r="F77098">
        <v>5.16</v>
      </c>
      <c r="G77098">
        <v>5.35</v>
      </c>
      <c r="H77098">
        <v>5.92</v>
      </c>
      <c r="I77098">
        <v>7.48</v>
      </c>
      <c r="J77098" t="s">
        <v>1928</v>
      </c>
      <c r="K77098" t="s">
        <v>272</v>
      </c>
      <c r="L77098" t="s">
        <v>1919</v>
      </c>
      <c r="M77098" s="954">
        <v>44563</v>
      </c>
      <c r="N77098" t="s">
        <v>1920</v>
      </c>
      <c r="O77098" t="s">
        <v>1921</v>
      </c>
    </row>
    <row r="77099" spans="1:15">
      <c r="A77099" t="s">
        <v>1917</v>
      </c>
      <c r="B77099" s="954">
        <v>44567</v>
      </c>
      <c r="C77099" t="s">
        <v>1924</v>
      </c>
      <c r="D77099">
        <v>1.08</v>
      </c>
      <c r="E77099">
        <v>1.38</v>
      </c>
      <c r="F77099">
        <v>1.5</v>
      </c>
      <c r="G77099">
        <v>1.55</v>
      </c>
      <c r="H77099">
        <v>1.72</v>
      </c>
      <c r="I77099">
        <v>2.17</v>
      </c>
      <c r="J77099" t="s">
        <v>1928</v>
      </c>
      <c r="K77099" t="s">
        <v>272</v>
      </c>
      <c r="L77099" t="s">
        <v>1919</v>
      </c>
      <c r="M77099" s="954">
        <v>44563</v>
      </c>
      <c r="N77099" t="s">
        <v>1920</v>
      </c>
      <c r="O77099" t="s">
        <v>1921</v>
      </c>
    </row>
    <row r="77100" spans="1:15">
      <c r="A77100" t="s">
        <v>1917</v>
      </c>
      <c r="B77100" s="954">
        <v>44567</v>
      </c>
      <c r="C77100" t="s">
        <v>1925</v>
      </c>
      <c r="D77100">
        <v>3527.6</v>
      </c>
      <c r="E77100">
        <v>4583.66</v>
      </c>
      <c r="F77100">
        <v>4971.99</v>
      </c>
      <c r="G77100">
        <v>5266.23</v>
      </c>
      <c r="H77100">
        <v>5845.26</v>
      </c>
      <c r="I77100">
        <v>7727.68</v>
      </c>
      <c r="J77100" t="s">
        <v>1928</v>
      </c>
      <c r="K77100" t="s">
        <v>272</v>
      </c>
      <c r="L77100" t="s">
        <v>1919</v>
      </c>
      <c r="M77100" s="954">
        <v>44563</v>
      </c>
      <c r="N77100" t="s">
        <v>1920</v>
      </c>
      <c r="O77100" t="s">
        <v>1921</v>
      </c>
    </row>
    <row r="77101" spans="1:15">
      <c r="A77101" t="s">
        <v>1917</v>
      </c>
      <c r="B77101" s="954">
        <v>44567</v>
      </c>
      <c r="C77101" t="s">
        <v>1937</v>
      </c>
      <c r="D77101">
        <v>3471152.99</v>
      </c>
      <c r="E77101">
        <v>3611209.75</v>
      </c>
      <c r="F77101">
        <v>3706881.97</v>
      </c>
      <c r="G77101">
        <v>3703595.37</v>
      </c>
      <c r="H77101">
        <v>3784936.23</v>
      </c>
      <c r="I77101">
        <v>4012213.51</v>
      </c>
      <c r="J77101" t="s">
        <v>1928</v>
      </c>
      <c r="K77101" t="s">
        <v>272</v>
      </c>
      <c r="L77101" t="s">
        <v>1919</v>
      </c>
      <c r="M77101" s="954">
        <v>44563</v>
      </c>
      <c r="N77101" t="s">
        <v>1920</v>
      </c>
      <c r="O77101" t="s">
        <v>1921</v>
      </c>
    </row>
    <row r="77102" spans="1:15">
      <c r="A77102" t="s">
        <v>1917</v>
      </c>
      <c r="B77102" s="954">
        <v>44567</v>
      </c>
      <c r="C77102" t="s">
        <v>1938</v>
      </c>
      <c r="D77102">
        <v>6989.81</v>
      </c>
      <c r="E77102">
        <v>7341.01</v>
      </c>
      <c r="F77102">
        <v>7552.33</v>
      </c>
      <c r="G77102">
        <v>7547.83</v>
      </c>
      <c r="H77102">
        <v>7751.78</v>
      </c>
      <c r="I77102">
        <v>8265.34</v>
      </c>
      <c r="J77102" t="s">
        <v>1928</v>
      </c>
      <c r="K77102" t="s">
        <v>272</v>
      </c>
      <c r="L77102" t="s">
        <v>1919</v>
      </c>
      <c r="M77102" s="954">
        <v>44563</v>
      </c>
      <c r="N77102" t="s">
        <v>1920</v>
      </c>
      <c r="O77102" t="s">
        <v>1921</v>
      </c>
    </row>
    <row r="77103" spans="1:15">
      <c r="A77103" t="s">
        <v>1917</v>
      </c>
      <c r="B77103" s="954">
        <v>44567</v>
      </c>
      <c r="C77103" t="s">
        <v>1926</v>
      </c>
      <c r="D77103">
        <v>1</v>
      </c>
      <c r="E77103">
        <v>1.06</v>
      </c>
      <c r="F77103">
        <v>1.1000000000000001</v>
      </c>
      <c r="G77103">
        <v>1.1000000000000001</v>
      </c>
      <c r="H77103">
        <v>1.1299999999999999</v>
      </c>
      <c r="I77103">
        <v>1.2</v>
      </c>
      <c r="J77103" t="s">
        <v>1928</v>
      </c>
      <c r="K77103" t="s">
        <v>272</v>
      </c>
      <c r="L77103" t="s">
        <v>1919</v>
      </c>
      <c r="M77103" s="954">
        <v>44563</v>
      </c>
      <c r="N77103" t="s">
        <v>1920</v>
      </c>
      <c r="O77103" t="s">
        <v>1921</v>
      </c>
    </row>
    <row r="77104" spans="1:15">
      <c r="A77104" t="s">
        <v>1917</v>
      </c>
      <c r="B77104" s="954">
        <v>44567</v>
      </c>
      <c r="C77104" t="s">
        <v>1927</v>
      </c>
      <c r="D77104">
        <v>0.86</v>
      </c>
      <c r="E77104">
        <v>0.91</v>
      </c>
      <c r="F77104">
        <v>0.94</v>
      </c>
      <c r="G77104">
        <v>0.94</v>
      </c>
      <c r="H77104">
        <v>0.97</v>
      </c>
      <c r="I77104">
        <v>1.03</v>
      </c>
      <c r="J77104" t="s">
        <v>1928</v>
      </c>
      <c r="K77104" t="s">
        <v>272</v>
      </c>
      <c r="L77104" t="s">
        <v>1919</v>
      </c>
      <c r="M77104" s="954">
        <v>44563</v>
      </c>
      <c r="N77104" t="s">
        <v>1920</v>
      </c>
      <c r="O77104" t="s">
        <v>1921</v>
      </c>
    </row>
    <row r="77105" spans="1:15">
      <c r="A77105" t="s">
        <v>1917</v>
      </c>
      <c r="B77105" s="954">
        <v>44567</v>
      </c>
      <c r="C77105" t="s">
        <v>1935</v>
      </c>
      <c r="D77105">
        <v>501.85</v>
      </c>
      <c r="E77105">
        <v>670.08</v>
      </c>
      <c r="F77105">
        <v>724.59</v>
      </c>
      <c r="G77105">
        <v>778.06</v>
      </c>
      <c r="H77105">
        <v>863.36</v>
      </c>
      <c r="I77105">
        <v>1191.3499999999999</v>
      </c>
      <c r="J77105" t="s">
        <v>1929</v>
      </c>
      <c r="K77105" t="s">
        <v>272</v>
      </c>
      <c r="L77105" t="s">
        <v>1919</v>
      </c>
      <c r="M77105" s="954">
        <v>44563</v>
      </c>
      <c r="N77105" t="s">
        <v>1920</v>
      </c>
      <c r="O77105" t="s">
        <v>1921</v>
      </c>
    </row>
    <row r="77106" spans="1:15">
      <c r="A77106" t="s">
        <v>1917</v>
      </c>
      <c r="B77106" s="954">
        <v>44567</v>
      </c>
      <c r="C77106" t="s">
        <v>1936</v>
      </c>
      <c r="D77106">
        <v>0.96</v>
      </c>
      <c r="E77106">
        <v>1.1499999999999999</v>
      </c>
      <c r="F77106">
        <v>1.25</v>
      </c>
      <c r="G77106">
        <v>1.27</v>
      </c>
      <c r="H77106">
        <v>1.38</v>
      </c>
      <c r="I77106">
        <v>1.68</v>
      </c>
      <c r="J77106" t="s">
        <v>1929</v>
      </c>
      <c r="K77106" t="s">
        <v>272</v>
      </c>
      <c r="L77106" t="s">
        <v>1919</v>
      </c>
      <c r="M77106" s="954">
        <v>44563</v>
      </c>
      <c r="N77106" t="s">
        <v>1920</v>
      </c>
      <c r="O77106" t="s">
        <v>1921</v>
      </c>
    </row>
    <row r="77107" spans="1:15">
      <c r="A77107" t="s">
        <v>1917</v>
      </c>
      <c r="B77107" s="954">
        <v>44567</v>
      </c>
      <c r="C77107" t="s">
        <v>1918</v>
      </c>
      <c r="D77107">
        <v>39.78</v>
      </c>
      <c r="E77107">
        <v>48.37</v>
      </c>
      <c r="F77107">
        <v>52.99</v>
      </c>
      <c r="G77107">
        <v>54.05</v>
      </c>
      <c r="H77107">
        <v>59.53</v>
      </c>
      <c r="I77107">
        <v>72.81</v>
      </c>
      <c r="J77107" t="s">
        <v>1929</v>
      </c>
      <c r="K77107" t="s">
        <v>272</v>
      </c>
      <c r="L77107" t="s">
        <v>1919</v>
      </c>
      <c r="M77107" s="954">
        <v>44563</v>
      </c>
      <c r="N77107" t="s">
        <v>1920</v>
      </c>
      <c r="O77107" t="s">
        <v>1921</v>
      </c>
    </row>
    <row r="77108" spans="1:15">
      <c r="A77108" t="s">
        <v>1917</v>
      </c>
      <c r="B77108" s="954">
        <v>44567</v>
      </c>
      <c r="C77108" t="s">
        <v>1922</v>
      </c>
      <c r="D77108">
        <v>16.73</v>
      </c>
      <c r="E77108">
        <v>20.09</v>
      </c>
      <c r="F77108">
        <v>21.77</v>
      </c>
      <c r="G77108">
        <v>22.17</v>
      </c>
      <c r="H77108">
        <v>24.24</v>
      </c>
      <c r="I77108">
        <v>29.52</v>
      </c>
      <c r="J77108" t="s">
        <v>1929</v>
      </c>
      <c r="K77108" t="s">
        <v>272</v>
      </c>
      <c r="L77108" t="s">
        <v>1919</v>
      </c>
      <c r="M77108" s="954">
        <v>44563</v>
      </c>
      <c r="N77108" t="s">
        <v>1920</v>
      </c>
      <c r="O77108" t="s">
        <v>1921</v>
      </c>
    </row>
    <row r="77109" spans="1:15">
      <c r="A77109" t="s">
        <v>1917</v>
      </c>
      <c r="B77109" s="954">
        <v>44567</v>
      </c>
      <c r="C77109" t="s">
        <v>1923</v>
      </c>
      <c r="D77109">
        <v>3.74</v>
      </c>
      <c r="E77109">
        <v>4.74</v>
      </c>
      <c r="F77109">
        <v>5.17</v>
      </c>
      <c r="G77109">
        <v>5.35</v>
      </c>
      <c r="H77109">
        <v>5.92</v>
      </c>
      <c r="I77109">
        <v>7.49</v>
      </c>
      <c r="J77109" t="s">
        <v>1929</v>
      </c>
      <c r="K77109" t="s">
        <v>272</v>
      </c>
      <c r="L77109" t="s">
        <v>1919</v>
      </c>
      <c r="M77109" s="954">
        <v>44563</v>
      </c>
      <c r="N77109" t="s">
        <v>1920</v>
      </c>
      <c r="O77109" t="s">
        <v>1921</v>
      </c>
    </row>
    <row r="77110" spans="1:15">
      <c r="A77110" t="s">
        <v>1917</v>
      </c>
      <c r="B77110" s="954">
        <v>44567</v>
      </c>
      <c r="C77110" t="s">
        <v>1924</v>
      </c>
      <c r="D77110">
        <v>1.0900000000000001</v>
      </c>
      <c r="E77110">
        <v>1.38</v>
      </c>
      <c r="F77110">
        <v>1.5</v>
      </c>
      <c r="G77110">
        <v>1.56</v>
      </c>
      <c r="H77110">
        <v>1.72</v>
      </c>
      <c r="I77110">
        <v>2.17</v>
      </c>
      <c r="J77110" t="s">
        <v>1929</v>
      </c>
      <c r="K77110" t="s">
        <v>272</v>
      </c>
      <c r="L77110" t="s">
        <v>1919</v>
      </c>
      <c r="M77110" s="954">
        <v>44563</v>
      </c>
      <c r="N77110" t="s">
        <v>1920</v>
      </c>
      <c r="O77110" t="s">
        <v>1921</v>
      </c>
    </row>
    <row r="77111" spans="1:15">
      <c r="A77111" t="s">
        <v>1917</v>
      </c>
      <c r="B77111" s="954">
        <v>44567</v>
      </c>
      <c r="C77111" t="s">
        <v>1925</v>
      </c>
      <c r="D77111">
        <v>3600.4</v>
      </c>
      <c r="E77111">
        <v>4671.1899999999996</v>
      </c>
      <c r="F77111">
        <v>5069.95</v>
      </c>
      <c r="G77111">
        <v>5369.57</v>
      </c>
      <c r="H77111">
        <v>5949.92</v>
      </c>
      <c r="I77111">
        <v>7883.76</v>
      </c>
      <c r="J77111" t="s">
        <v>1929</v>
      </c>
      <c r="K77111" t="s">
        <v>272</v>
      </c>
      <c r="L77111" t="s">
        <v>1919</v>
      </c>
      <c r="M77111" s="954">
        <v>44563</v>
      </c>
      <c r="N77111" t="s">
        <v>1920</v>
      </c>
      <c r="O77111" t="s">
        <v>1921</v>
      </c>
    </row>
    <row r="77112" spans="1:15">
      <c r="A77112" t="s">
        <v>1917</v>
      </c>
      <c r="B77112" s="954">
        <v>44567</v>
      </c>
      <c r="C77112" t="s">
        <v>1937</v>
      </c>
      <c r="D77112">
        <v>3471259.02</v>
      </c>
      <c r="E77112">
        <v>3611304.71</v>
      </c>
      <c r="F77112">
        <v>3706994.51</v>
      </c>
      <c r="G77112">
        <v>3703701.64</v>
      </c>
      <c r="H77112">
        <v>3785017.15</v>
      </c>
      <c r="I77112">
        <v>4012305.5</v>
      </c>
      <c r="J77112" t="s">
        <v>1929</v>
      </c>
      <c r="K77112" t="s">
        <v>272</v>
      </c>
      <c r="L77112" t="s">
        <v>1919</v>
      </c>
      <c r="M77112" s="954">
        <v>44563</v>
      </c>
      <c r="N77112" t="s">
        <v>1920</v>
      </c>
      <c r="O77112" t="s">
        <v>1921</v>
      </c>
    </row>
    <row r="77113" spans="1:15">
      <c r="A77113" t="s">
        <v>1917</v>
      </c>
      <c r="B77113" s="954">
        <v>44567</v>
      </c>
      <c r="C77113" t="s">
        <v>1938</v>
      </c>
      <c r="D77113">
        <v>6989.81</v>
      </c>
      <c r="E77113">
        <v>7341.01</v>
      </c>
      <c r="F77113">
        <v>7552.33</v>
      </c>
      <c r="G77113">
        <v>7547.83</v>
      </c>
      <c r="H77113">
        <v>7751.78</v>
      </c>
      <c r="I77113">
        <v>8265.34</v>
      </c>
      <c r="J77113" t="s">
        <v>1929</v>
      </c>
      <c r="K77113" t="s">
        <v>272</v>
      </c>
      <c r="L77113" t="s">
        <v>1919</v>
      </c>
      <c r="M77113" s="954">
        <v>44563</v>
      </c>
      <c r="N77113" t="s">
        <v>1920</v>
      </c>
      <c r="O77113" t="s">
        <v>1921</v>
      </c>
    </row>
    <row r="77114" spans="1:15">
      <c r="A77114" t="s">
        <v>1917</v>
      </c>
      <c r="B77114" s="954">
        <v>44567</v>
      </c>
      <c r="C77114" t="s">
        <v>1926</v>
      </c>
      <c r="D77114">
        <v>1</v>
      </c>
      <c r="E77114">
        <v>1.06</v>
      </c>
      <c r="F77114">
        <v>1.1000000000000001</v>
      </c>
      <c r="G77114">
        <v>1.1000000000000001</v>
      </c>
      <c r="H77114">
        <v>1.1299999999999999</v>
      </c>
      <c r="I77114">
        <v>1.2</v>
      </c>
      <c r="J77114" t="s">
        <v>1929</v>
      </c>
      <c r="K77114" t="s">
        <v>272</v>
      </c>
      <c r="L77114" t="s">
        <v>1919</v>
      </c>
      <c r="M77114" s="954">
        <v>44563</v>
      </c>
      <c r="N77114" t="s">
        <v>1920</v>
      </c>
      <c r="O77114" t="s">
        <v>1921</v>
      </c>
    </row>
    <row r="77115" spans="1:15">
      <c r="A77115" t="s">
        <v>1917</v>
      </c>
      <c r="B77115" s="954">
        <v>44567</v>
      </c>
      <c r="C77115" t="s">
        <v>1927</v>
      </c>
      <c r="D77115">
        <v>0.86</v>
      </c>
      <c r="E77115">
        <v>0.91</v>
      </c>
      <c r="F77115">
        <v>0.94</v>
      </c>
      <c r="G77115">
        <v>0.94</v>
      </c>
      <c r="H77115">
        <v>0.97</v>
      </c>
      <c r="I77115">
        <v>1.03</v>
      </c>
      <c r="J77115" t="s">
        <v>1929</v>
      </c>
      <c r="K77115" t="s">
        <v>272</v>
      </c>
      <c r="L77115" t="s">
        <v>1919</v>
      </c>
      <c r="M77115" s="954">
        <v>44563</v>
      </c>
      <c r="N77115" t="s">
        <v>1920</v>
      </c>
      <c r="O77115" t="s">
        <v>1921</v>
      </c>
    </row>
    <row r="77116" spans="1:15">
      <c r="A77116" t="s">
        <v>1917</v>
      </c>
      <c r="B77116" s="954">
        <v>44567</v>
      </c>
      <c r="C77116" t="s">
        <v>1935</v>
      </c>
      <c r="D77116">
        <v>794.07</v>
      </c>
      <c r="E77116">
        <v>1067.94</v>
      </c>
      <c r="F77116">
        <v>1160.8</v>
      </c>
      <c r="G77116">
        <v>1245.3800000000001</v>
      </c>
      <c r="H77116">
        <v>1383.82</v>
      </c>
      <c r="I77116">
        <v>1919.92</v>
      </c>
      <c r="J77116" t="s">
        <v>60</v>
      </c>
      <c r="K77116" t="s">
        <v>272</v>
      </c>
      <c r="L77116" t="s">
        <v>1919</v>
      </c>
      <c r="M77116" s="954">
        <v>44563</v>
      </c>
      <c r="N77116" t="s">
        <v>1920</v>
      </c>
      <c r="O77116" t="s">
        <v>1921</v>
      </c>
    </row>
    <row r="77117" spans="1:15">
      <c r="A77117" t="s">
        <v>1917</v>
      </c>
      <c r="B77117" s="954">
        <v>44567</v>
      </c>
      <c r="C77117" t="s">
        <v>1936</v>
      </c>
      <c r="D77117">
        <v>0.96</v>
      </c>
      <c r="E77117">
        <v>1.1499999999999999</v>
      </c>
      <c r="F77117">
        <v>1.25</v>
      </c>
      <c r="G77117">
        <v>1.27</v>
      </c>
      <c r="H77117">
        <v>1.38</v>
      </c>
      <c r="I77117">
        <v>1.68</v>
      </c>
      <c r="J77117" t="s">
        <v>60</v>
      </c>
      <c r="K77117" t="s">
        <v>272</v>
      </c>
      <c r="L77117" t="s">
        <v>1919</v>
      </c>
      <c r="M77117" s="954">
        <v>44563</v>
      </c>
      <c r="N77117" t="s">
        <v>1920</v>
      </c>
      <c r="O77117" t="s">
        <v>1921</v>
      </c>
    </row>
    <row r="77118" spans="1:15">
      <c r="A77118" t="s">
        <v>1917</v>
      </c>
      <c r="B77118" s="954">
        <v>44567</v>
      </c>
      <c r="C77118" t="s">
        <v>1918</v>
      </c>
      <c r="D77118">
        <v>39.950000000000003</v>
      </c>
      <c r="E77118">
        <v>48.58</v>
      </c>
      <c r="F77118">
        <v>53.25</v>
      </c>
      <c r="G77118">
        <v>54.31</v>
      </c>
      <c r="H77118">
        <v>59.84</v>
      </c>
      <c r="I77118">
        <v>73.17</v>
      </c>
      <c r="J77118" t="s">
        <v>60</v>
      </c>
      <c r="K77118" t="s">
        <v>272</v>
      </c>
      <c r="L77118" t="s">
        <v>1919</v>
      </c>
      <c r="M77118" s="954">
        <v>44563</v>
      </c>
      <c r="N77118" t="s">
        <v>1920</v>
      </c>
      <c r="O77118" t="s">
        <v>1921</v>
      </c>
    </row>
    <row r="77119" spans="1:15">
      <c r="A77119" t="s">
        <v>1917</v>
      </c>
      <c r="B77119" s="954">
        <v>44567</v>
      </c>
      <c r="C77119" t="s">
        <v>1922</v>
      </c>
      <c r="D77119">
        <v>16.79</v>
      </c>
      <c r="E77119">
        <v>20.16</v>
      </c>
      <c r="F77119">
        <v>21.85</v>
      </c>
      <c r="G77119">
        <v>22.25</v>
      </c>
      <c r="H77119">
        <v>24.32</v>
      </c>
      <c r="I77119">
        <v>29.63</v>
      </c>
      <c r="J77119" t="s">
        <v>60</v>
      </c>
      <c r="K77119" t="s">
        <v>272</v>
      </c>
      <c r="L77119" t="s">
        <v>1919</v>
      </c>
      <c r="M77119" s="954">
        <v>44563</v>
      </c>
      <c r="N77119" t="s">
        <v>1920</v>
      </c>
      <c r="O77119" t="s">
        <v>1921</v>
      </c>
    </row>
    <row r="77120" spans="1:15">
      <c r="A77120" t="s">
        <v>1917</v>
      </c>
      <c r="B77120" s="954">
        <v>44567</v>
      </c>
      <c r="C77120" t="s">
        <v>1923</v>
      </c>
      <c r="D77120">
        <v>3.92</v>
      </c>
      <c r="E77120">
        <v>4.97</v>
      </c>
      <c r="F77120">
        <v>5.41</v>
      </c>
      <c r="G77120">
        <v>5.62</v>
      </c>
      <c r="H77120">
        <v>6.21</v>
      </c>
      <c r="I77120">
        <v>7.87</v>
      </c>
      <c r="J77120" t="s">
        <v>60</v>
      </c>
      <c r="K77120" t="s">
        <v>272</v>
      </c>
      <c r="L77120" t="s">
        <v>1919</v>
      </c>
      <c r="M77120" s="954">
        <v>44563</v>
      </c>
      <c r="N77120" t="s">
        <v>1920</v>
      </c>
      <c r="O77120" t="s">
        <v>1921</v>
      </c>
    </row>
    <row r="77121" spans="1:15">
      <c r="A77121" t="s">
        <v>1917</v>
      </c>
      <c r="B77121" s="954">
        <v>44567</v>
      </c>
      <c r="C77121" t="s">
        <v>1924</v>
      </c>
      <c r="D77121">
        <v>1.1399999999999999</v>
      </c>
      <c r="E77121">
        <v>1.44</v>
      </c>
      <c r="F77121">
        <v>1.57</v>
      </c>
      <c r="G77121">
        <v>1.63</v>
      </c>
      <c r="H77121">
        <v>1.81</v>
      </c>
      <c r="I77121">
        <v>2.29</v>
      </c>
      <c r="J77121" t="s">
        <v>60</v>
      </c>
      <c r="K77121" t="s">
        <v>272</v>
      </c>
      <c r="L77121" t="s">
        <v>1919</v>
      </c>
      <c r="M77121" s="954">
        <v>44563</v>
      </c>
      <c r="N77121" t="s">
        <v>1920</v>
      </c>
      <c r="O77121" t="s">
        <v>1921</v>
      </c>
    </row>
    <row r="77122" spans="1:15">
      <c r="A77122" t="s">
        <v>1917</v>
      </c>
      <c r="B77122" s="954">
        <v>44567</v>
      </c>
      <c r="C77122" t="s">
        <v>1925</v>
      </c>
      <c r="D77122">
        <v>4587.45</v>
      </c>
      <c r="E77122">
        <v>5992.27</v>
      </c>
      <c r="F77122">
        <v>6487.26</v>
      </c>
      <c r="G77122">
        <v>6902.64</v>
      </c>
      <c r="H77122">
        <v>7663.03</v>
      </c>
      <c r="I77122">
        <v>10194.69</v>
      </c>
      <c r="J77122" t="s">
        <v>60</v>
      </c>
      <c r="K77122" t="s">
        <v>272</v>
      </c>
      <c r="L77122" t="s">
        <v>1919</v>
      </c>
      <c r="M77122" s="954">
        <v>44563</v>
      </c>
      <c r="N77122" t="s">
        <v>1920</v>
      </c>
      <c r="O77122" t="s">
        <v>1921</v>
      </c>
    </row>
    <row r="77123" spans="1:15">
      <c r="A77123" t="s">
        <v>1917</v>
      </c>
      <c r="B77123" s="954">
        <v>44567</v>
      </c>
      <c r="C77123" t="s">
        <v>1937</v>
      </c>
      <c r="D77123">
        <v>3472950.56</v>
      </c>
      <c r="E77123">
        <v>3612895.91</v>
      </c>
      <c r="F77123">
        <v>3708789.04</v>
      </c>
      <c r="G77123">
        <v>3705370.56</v>
      </c>
      <c r="H77123">
        <v>3786252.56</v>
      </c>
      <c r="I77123">
        <v>4013860.44</v>
      </c>
      <c r="J77123" t="s">
        <v>60</v>
      </c>
      <c r="K77123" t="s">
        <v>272</v>
      </c>
      <c r="L77123" t="s">
        <v>1919</v>
      </c>
      <c r="M77123" s="954">
        <v>44563</v>
      </c>
      <c r="N77123" t="s">
        <v>1920</v>
      </c>
      <c r="O77123" t="s">
        <v>1921</v>
      </c>
    </row>
    <row r="77124" spans="1:15">
      <c r="A77124" t="s">
        <v>1917</v>
      </c>
      <c r="B77124" s="954">
        <v>44567</v>
      </c>
      <c r="C77124" t="s">
        <v>1938</v>
      </c>
      <c r="D77124">
        <v>6989.81</v>
      </c>
      <c r="E77124">
        <v>7341.01</v>
      </c>
      <c r="F77124">
        <v>7552.33</v>
      </c>
      <c r="G77124">
        <v>7547.83</v>
      </c>
      <c r="H77124">
        <v>7751.78</v>
      </c>
      <c r="I77124">
        <v>8265.34</v>
      </c>
      <c r="J77124" t="s">
        <v>60</v>
      </c>
      <c r="K77124" t="s">
        <v>272</v>
      </c>
      <c r="L77124" t="s">
        <v>1919</v>
      </c>
      <c r="M77124" s="954">
        <v>44563</v>
      </c>
      <c r="N77124" t="s">
        <v>1920</v>
      </c>
      <c r="O77124" t="s">
        <v>1921</v>
      </c>
    </row>
    <row r="77125" spans="1:15">
      <c r="A77125" t="s">
        <v>1917</v>
      </c>
      <c r="B77125" s="954">
        <v>44567</v>
      </c>
      <c r="C77125" t="s">
        <v>1926</v>
      </c>
      <c r="D77125">
        <v>1.5</v>
      </c>
      <c r="E77125">
        <v>1.59</v>
      </c>
      <c r="F77125">
        <v>1.64</v>
      </c>
      <c r="G77125">
        <v>1.65</v>
      </c>
      <c r="H77125">
        <v>1.7</v>
      </c>
      <c r="I77125">
        <v>1.8</v>
      </c>
      <c r="J77125" t="s">
        <v>60</v>
      </c>
      <c r="K77125" t="s">
        <v>272</v>
      </c>
      <c r="L77125" t="s">
        <v>1919</v>
      </c>
      <c r="M77125" s="954">
        <v>44563</v>
      </c>
      <c r="N77125" t="s">
        <v>1920</v>
      </c>
      <c r="O77125" t="s">
        <v>1921</v>
      </c>
    </row>
    <row r="77126" spans="1:15">
      <c r="A77126" t="s">
        <v>1917</v>
      </c>
      <c r="B77126" s="954">
        <v>44567</v>
      </c>
      <c r="C77126" t="s">
        <v>1927</v>
      </c>
      <c r="D77126">
        <v>1.28</v>
      </c>
      <c r="E77126">
        <v>1.36</v>
      </c>
      <c r="F77126">
        <v>1.41</v>
      </c>
      <c r="G77126">
        <v>1.41</v>
      </c>
      <c r="H77126">
        <v>1.45</v>
      </c>
      <c r="I77126">
        <v>1.55</v>
      </c>
      <c r="J77126" t="s">
        <v>60</v>
      </c>
      <c r="K77126" t="s">
        <v>272</v>
      </c>
      <c r="L77126" t="s">
        <v>1919</v>
      </c>
      <c r="M77126" s="954">
        <v>44563</v>
      </c>
      <c r="N77126" t="s">
        <v>1920</v>
      </c>
      <c r="O77126" t="s">
        <v>1921</v>
      </c>
    </row>
    <row r="77127" spans="1:15">
      <c r="A77127" t="s">
        <v>1917</v>
      </c>
      <c r="B77127" s="954">
        <v>44567</v>
      </c>
      <c r="C77127" t="s">
        <v>1935</v>
      </c>
      <c r="D77127">
        <v>211.03</v>
      </c>
      <c r="E77127">
        <v>295.58</v>
      </c>
      <c r="F77127">
        <v>356.98</v>
      </c>
      <c r="G77127">
        <v>350.49</v>
      </c>
      <c r="H77127">
        <v>398.7</v>
      </c>
      <c r="I77127">
        <v>504.38</v>
      </c>
      <c r="J77127" t="s">
        <v>1930</v>
      </c>
      <c r="K77127" t="s">
        <v>272</v>
      </c>
      <c r="L77127" t="s">
        <v>1919</v>
      </c>
      <c r="M77127" s="954">
        <v>44563</v>
      </c>
      <c r="N77127" t="s">
        <v>1920</v>
      </c>
      <c r="O77127" t="s">
        <v>1921</v>
      </c>
    </row>
    <row r="77128" spans="1:15">
      <c r="A77128" t="s">
        <v>1917</v>
      </c>
      <c r="B77128" s="954">
        <v>44567</v>
      </c>
      <c r="C77128" t="s">
        <v>1936</v>
      </c>
      <c r="D77128">
        <v>1.03</v>
      </c>
      <c r="E77128">
        <v>1.17</v>
      </c>
      <c r="F77128">
        <v>1.28</v>
      </c>
      <c r="G77128">
        <v>1.3</v>
      </c>
      <c r="H77128">
        <v>1.42</v>
      </c>
      <c r="I77128">
        <v>1.67</v>
      </c>
      <c r="J77128" t="s">
        <v>1930</v>
      </c>
      <c r="K77128" t="s">
        <v>272</v>
      </c>
      <c r="L77128" t="s">
        <v>1919</v>
      </c>
      <c r="M77128" s="954">
        <v>44563</v>
      </c>
      <c r="N77128" t="s">
        <v>1920</v>
      </c>
      <c r="O77128" t="s">
        <v>1921</v>
      </c>
    </row>
    <row r="77129" spans="1:15">
      <c r="A77129" t="s">
        <v>1917</v>
      </c>
      <c r="B77129" s="954">
        <v>44567</v>
      </c>
      <c r="C77129" t="s">
        <v>1918</v>
      </c>
      <c r="D77129">
        <v>42.27</v>
      </c>
      <c r="E77129">
        <v>49.38</v>
      </c>
      <c r="F77129">
        <v>54.9</v>
      </c>
      <c r="G77129">
        <v>55.49</v>
      </c>
      <c r="H77129">
        <v>60.47</v>
      </c>
      <c r="I77129">
        <v>72.7</v>
      </c>
      <c r="J77129" t="s">
        <v>1930</v>
      </c>
      <c r="K77129" t="s">
        <v>272</v>
      </c>
      <c r="L77129" t="s">
        <v>1919</v>
      </c>
      <c r="M77129" s="954">
        <v>44563</v>
      </c>
      <c r="N77129" t="s">
        <v>1920</v>
      </c>
      <c r="O77129" t="s">
        <v>1921</v>
      </c>
    </row>
    <row r="77130" spans="1:15">
      <c r="A77130" t="s">
        <v>1917</v>
      </c>
      <c r="B77130" s="954">
        <v>44567</v>
      </c>
      <c r="C77130" t="s">
        <v>1922</v>
      </c>
      <c r="D77130">
        <v>17.920000000000002</v>
      </c>
      <c r="E77130">
        <v>20.64</v>
      </c>
      <c r="F77130">
        <v>22.43</v>
      </c>
      <c r="G77130">
        <v>22.78</v>
      </c>
      <c r="H77130">
        <v>24.86</v>
      </c>
      <c r="I77130">
        <v>29.36</v>
      </c>
      <c r="J77130" t="s">
        <v>1930</v>
      </c>
      <c r="K77130" t="s">
        <v>272</v>
      </c>
      <c r="L77130" t="s">
        <v>1919</v>
      </c>
      <c r="M77130" s="954">
        <v>44563</v>
      </c>
      <c r="N77130" t="s">
        <v>1920</v>
      </c>
      <c r="O77130" t="s">
        <v>1921</v>
      </c>
    </row>
    <row r="77131" spans="1:15">
      <c r="A77131" t="s">
        <v>1917</v>
      </c>
      <c r="B77131" s="954">
        <v>44567</v>
      </c>
      <c r="C77131" t="s">
        <v>1923</v>
      </c>
      <c r="D77131">
        <v>3.61</v>
      </c>
      <c r="E77131">
        <v>4.54</v>
      </c>
      <c r="F77131">
        <v>5.32</v>
      </c>
      <c r="G77131">
        <v>5.26</v>
      </c>
      <c r="H77131">
        <v>5.78</v>
      </c>
      <c r="I77131">
        <v>7.2</v>
      </c>
      <c r="J77131" t="s">
        <v>1930</v>
      </c>
      <c r="K77131" t="s">
        <v>272</v>
      </c>
      <c r="L77131" t="s">
        <v>1919</v>
      </c>
      <c r="M77131" s="954">
        <v>44563</v>
      </c>
      <c r="N77131" t="s">
        <v>1920</v>
      </c>
      <c r="O77131" t="s">
        <v>1921</v>
      </c>
    </row>
    <row r="77132" spans="1:15">
      <c r="A77132" t="s">
        <v>1917</v>
      </c>
      <c r="B77132" s="954">
        <v>44567</v>
      </c>
      <c r="C77132" t="s">
        <v>1924</v>
      </c>
      <c r="D77132">
        <v>1.05</v>
      </c>
      <c r="E77132">
        <v>1.32</v>
      </c>
      <c r="F77132">
        <v>1.54</v>
      </c>
      <c r="G77132">
        <v>1.53</v>
      </c>
      <c r="H77132">
        <v>1.68</v>
      </c>
      <c r="I77132">
        <v>2.09</v>
      </c>
      <c r="J77132" t="s">
        <v>1930</v>
      </c>
      <c r="K77132" t="s">
        <v>272</v>
      </c>
      <c r="L77132" t="s">
        <v>1919</v>
      </c>
      <c r="M77132" s="954">
        <v>44563</v>
      </c>
      <c r="N77132" t="s">
        <v>1920</v>
      </c>
      <c r="O77132" t="s">
        <v>1921</v>
      </c>
    </row>
    <row r="77133" spans="1:15">
      <c r="A77133" t="s">
        <v>1917</v>
      </c>
      <c r="B77133" s="954">
        <v>44567</v>
      </c>
      <c r="C77133" t="s">
        <v>1925</v>
      </c>
      <c r="D77133">
        <v>2602.35</v>
      </c>
      <c r="E77133">
        <v>3428.27</v>
      </c>
      <c r="F77133">
        <v>4048.18</v>
      </c>
      <c r="G77133">
        <v>4003.32</v>
      </c>
      <c r="H77133">
        <v>4426.43</v>
      </c>
      <c r="I77133">
        <v>5599.64</v>
      </c>
      <c r="J77133" t="s">
        <v>1930</v>
      </c>
      <c r="K77133" t="s">
        <v>272</v>
      </c>
      <c r="L77133" t="s">
        <v>1919</v>
      </c>
      <c r="M77133" s="954">
        <v>44563</v>
      </c>
      <c r="N77133" t="s">
        <v>1920</v>
      </c>
      <c r="O77133" t="s">
        <v>1921</v>
      </c>
    </row>
    <row r="77134" spans="1:15">
      <c r="A77134" t="s">
        <v>1917</v>
      </c>
      <c r="B77134" s="954">
        <v>44567</v>
      </c>
      <c r="C77134" t="s">
        <v>1937</v>
      </c>
      <c r="D77134">
        <v>3529213.22</v>
      </c>
      <c r="E77134">
        <v>3613703.53</v>
      </c>
      <c r="F77134">
        <v>3688022.37</v>
      </c>
      <c r="G77134">
        <v>3685749.7</v>
      </c>
      <c r="H77134">
        <v>3748495.34</v>
      </c>
      <c r="I77134">
        <v>3871396.19</v>
      </c>
      <c r="J77134" t="s">
        <v>1930</v>
      </c>
      <c r="K77134" t="s">
        <v>272</v>
      </c>
      <c r="L77134" t="s">
        <v>1919</v>
      </c>
      <c r="M77134" s="954">
        <v>44563</v>
      </c>
      <c r="N77134" t="s">
        <v>1920</v>
      </c>
      <c r="O77134" t="s">
        <v>1921</v>
      </c>
    </row>
    <row r="77135" spans="1:15">
      <c r="A77135" t="s">
        <v>1917</v>
      </c>
      <c r="B77135" s="954">
        <v>44567</v>
      </c>
      <c r="C77135" t="s">
        <v>1938</v>
      </c>
      <c r="D77135">
        <v>6002.63</v>
      </c>
      <c r="E77135">
        <v>6128.72</v>
      </c>
      <c r="F77135">
        <v>6222.67</v>
      </c>
      <c r="G77135">
        <v>6234.12</v>
      </c>
      <c r="H77135">
        <v>6328.05</v>
      </c>
      <c r="I77135">
        <v>6567.37</v>
      </c>
      <c r="J77135" t="s">
        <v>1930</v>
      </c>
      <c r="K77135" t="s">
        <v>272</v>
      </c>
      <c r="L77135" t="s">
        <v>1919</v>
      </c>
      <c r="M77135" s="954">
        <v>44563</v>
      </c>
      <c r="N77135" t="s">
        <v>1920</v>
      </c>
      <c r="O77135" t="s">
        <v>1921</v>
      </c>
    </row>
    <row r="77136" spans="1:15">
      <c r="A77136" t="s">
        <v>1917</v>
      </c>
      <c r="B77136" s="954">
        <v>44567</v>
      </c>
      <c r="C77136" t="s">
        <v>1926</v>
      </c>
      <c r="D77136">
        <v>0.5</v>
      </c>
      <c r="E77136">
        <v>0.54</v>
      </c>
      <c r="F77136">
        <v>0.55000000000000004</v>
      </c>
      <c r="G77136">
        <v>0.55000000000000004</v>
      </c>
      <c r="H77136">
        <v>0.56999999999999995</v>
      </c>
      <c r="I77136">
        <v>0.6</v>
      </c>
      <c r="J77136" t="s">
        <v>1930</v>
      </c>
      <c r="K77136" t="s">
        <v>272</v>
      </c>
      <c r="L77136" t="s">
        <v>1919</v>
      </c>
      <c r="M77136" s="954">
        <v>44563</v>
      </c>
      <c r="N77136" t="s">
        <v>1920</v>
      </c>
      <c r="O77136" t="s">
        <v>1921</v>
      </c>
    </row>
    <row r="77137" spans="1:15">
      <c r="A77137" t="s">
        <v>1917</v>
      </c>
      <c r="B77137" s="954">
        <v>44567</v>
      </c>
      <c r="C77137" t="s">
        <v>1927</v>
      </c>
      <c r="D77137">
        <v>0.43</v>
      </c>
      <c r="E77137">
        <v>0.46</v>
      </c>
      <c r="F77137">
        <v>0.47</v>
      </c>
      <c r="G77137">
        <v>0.47</v>
      </c>
      <c r="H77137">
        <v>0.49</v>
      </c>
      <c r="I77137">
        <v>0.51</v>
      </c>
      <c r="J77137" t="s">
        <v>1930</v>
      </c>
      <c r="K77137" t="s">
        <v>272</v>
      </c>
      <c r="L77137" t="s">
        <v>1919</v>
      </c>
      <c r="M77137" s="954">
        <v>44563</v>
      </c>
      <c r="N77137" t="s">
        <v>1920</v>
      </c>
      <c r="O77137" t="s">
        <v>1921</v>
      </c>
    </row>
    <row r="77138" spans="1:15">
      <c r="A77138" t="s">
        <v>1917</v>
      </c>
      <c r="B77138" s="954">
        <v>44567</v>
      </c>
      <c r="C77138" t="s">
        <v>1935</v>
      </c>
      <c r="D77138">
        <v>465.91</v>
      </c>
      <c r="E77138">
        <v>657.1</v>
      </c>
      <c r="F77138">
        <v>794.54</v>
      </c>
      <c r="G77138">
        <v>779.82</v>
      </c>
      <c r="H77138">
        <v>889.26</v>
      </c>
      <c r="I77138">
        <v>1125.44</v>
      </c>
      <c r="J77138" t="s">
        <v>1931</v>
      </c>
      <c r="K77138" t="s">
        <v>272</v>
      </c>
      <c r="L77138" t="s">
        <v>1919</v>
      </c>
      <c r="M77138" s="954">
        <v>44563</v>
      </c>
      <c r="N77138" t="s">
        <v>1920</v>
      </c>
      <c r="O77138" t="s">
        <v>1921</v>
      </c>
    </row>
    <row r="77139" spans="1:15">
      <c r="A77139" t="s">
        <v>1917</v>
      </c>
      <c r="B77139" s="954">
        <v>44567</v>
      </c>
      <c r="C77139" t="s">
        <v>1936</v>
      </c>
      <c r="D77139">
        <v>1.03</v>
      </c>
      <c r="E77139">
        <v>1.17</v>
      </c>
      <c r="F77139">
        <v>1.29</v>
      </c>
      <c r="G77139">
        <v>1.3</v>
      </c>
      <c r="H77139">
        <v>1.42</v>
      </c>
      <c r="I77139">
        <v>1.67</v>
      </c>
      <c r="J77139" t="s">
        <v>1931</v>
      </c>
      <c r="K77139" t="s">
        <v>272</v>
      </c>
      <c r="L77139" t="s">
        <v>1919</v>
      </c>
      <c r="M77139" s="954">
        <v>44563</v>
      </c>
      <c r="N77139" t="s">
        <v>1920</v>
      </c>
      <c r="O77139" t="s">
        <v>1921</v>
      </c>
    </row>
    <row r="77140" spans="1:15">
      <c r="A77140" t="s">
        <v>1917</v>
      </c>
      <c r="B77140" s="954">
        <v>44567</v>
      </c>
      <c r="C77140" t="s">
        <v>1918</v>
      </c>
      <c r="D77140">
        <v>42.45</v>
      </c>
      <c r="E77140">
        <v>49.61</v>
      </c>
      <c r="F77140">
        <v>55.19</v>
      </c>
      <c r="G77140">
        <v>55.76</v>
      </c>
      <c r="H77140">
        <v>60.76</v>
      </c>
      <c r="I77140">
        <v>73.09</v>
      </c>
      <c r="J77140" t="s">
        <v>1931</v>
      </c>
      <c r="K77140" t="s">
        <v>272</v>
      </c>
      <c r="L77140" t="s">
        <v>1919</v>
      </c>
      <c r="M77140" s="954">
        <v>44563</v>
      </c>
      <c r="N77140" t="s">
        <v>1920</v>
      </c>
      <c r="O77140" t="s">
        <v>1921</v>
      </c>
    </row>
    <row r="77141" spans="1:15">
      <c r="A77141" t="s">
        <v>1917</v>
      </c>
      <c r="B77141" s="954">
        <v>44567</v>
      </c>
      <c r="C77141" t="s">
        <v>1922</v>
      </c>
      <c r="D77141">
        <v>17.97</v>
      </c>
      <c r="E77141">
        <v>20.72</v>
      </c>
      <c r="F77141">
        <v>22.51</v>
      </c>
      <c r="G77141">
        <v>22.86</v>
      </c>
      <c r="H77141">
        <v>24.95</v>
      </c>
      <c r="I77141">
        <v>29.47</v>
      </c>
      <c r="J77141" t="s">
        <v>1931</v>
      </c>
      <c r="K77141" t="s">
        <v>272</v>
      </c>
      <c r="L77141" t="s">
        <v>1919</v>
      </c>
      <c r="M77141" s="954">
        <v>44563</v>
      </c>
      <c r="N77141" t="s">
        <v>1920</v>
      </c>
      <c r="O77141" t="s">
        <v>1921</v>
      </c>
    </row>
    <row r="77142" spans="1:15">
      <c r="A77142" t="s">
        <v>1917</v>
      </c>
      <c r="B77142" s="954">
        <v>44567</v>
      </c>
      <c r="C77142" t="s">
        <v>1923</v>
      </c>
      <c r="D77142">
        <v>3.78</v>
      </c>
      <c r="E77142">
        <v>4.7699999999999996</v>
      </c>
      <c r="F77142">
        <v>5.59</v>
      </c>
      <c r="G77142">
        <v>5.53</v>
      </c>
      <c r="H77142">
        <v>6.08</v>
      </c>
      <c r="I77142">
        <v>7.59</v>
      </c>
      <c r="J77142" t="s">
        <v>1931</v>
      </c>
      <c r="K77142" t="s">
        <v>272</v>
      </c>
      <c r="L77142" t="s">
        <v>1919</v>
      </c>
      <c r="M77142" s="954">
        <v>44563</v>
      </c>
      <c r="N77142" t="s">
        <v>1920</v>
      </c>
      <c r="O77142" t="s">
        <v>1921</v>
      </c>
    </row>
    <row r="77143" spans="1:15">
      <c r="A77143" t="s">
        <v>1917</v>
      </c>
      <c r="B77143" s="954">
        <v>44567</v>
      </c>
      <c r="C77143" t="s">
        <v>1924</v>
      </c>
      <c r="D77143">
        <v>1.1000000000000001</v>
      </c>
      <c r="E77143">
        <v>1.39</v>
      </c>
      <c r="F77143">
        <v>1.62</v>
      </c>
      <c r="G77143">
        <v>1.61</v>
      </c>
      <c r="H77143">
        <v>1.77</v>
      </c>
      <c r="I77143">
        <v>2.2000000000000002</v>
      </c>
      <c r="J77143" t="s">
        <v>1931</v>
      </c>
      <c r="K77143" t="s">
        <v>272</v>
      </c>
      <c r="L77143" t="s">
        <v>1919</v>
      </c>
      <c r="M77143" s="954">
        <v>44563</v>
      </c>
      <c r="N77143" t="s">
        <v>1920</v>
      </c>
      <c r="O77143" t="s">
        <v>1921</v>
      </c>
    </row>
    <row r="77144" spans="1:15">
      <c r="A77144" t="s">
        <v>1917</v>
      </c>
      <c r="B77144" s="954">
        <v>44567</v>
      </c>
      <c r="C77144" t="s">
        <v>1925</v>
      </c>
      <c r="D77144">
        <v>3518.55</v>
      </c>
      <c r="E77144">
        <v>4699.42</v>
      </c>
      <c r="F77144">
        <v>5578.63</v>
      </c>
      <c r="G77144">
        <v>5509.64</v>
      </c>
      <c r="H77144">
        <v>6144.56</v>
      </c>
      <c r="I77144">
        <v>7760.49</v>
      </c>
      <c r="J77144" t="s">
        <v>1931</v>
      </c>
      <c r="K77144" t="s">
        <v>272</v>
      </c>
      <c r="L77144" t="s">
        <v>1919</v>
      </c>
      <c r="M77144" s="954">
        <v>44563</v>
      </c>
      <c r="N77144" t="s">
        <v>1920</v>
      </c>
      <c r="O77144" t="s">
        <v>1921</v>
      </c>
    </row>
    <row r="77145" spans="1:15">
      <c r="A77145" t="s">
        <v>1917</v>
      </c>
      <c r="B77145" s="954">
        <v>44567</v>
      </c>
      <c r="C77145" t="s">
        <v>1937</v>
      </c>
      <c r="D77145">
        <v>3531005.12</v>
      </c>
      <c r="E77145">
        <v>3615581.99</v>
      </c>
      <c r="F77145">
        <v>3689733.26</v>
      </c>
      <c r="G77145">
        <v>3687395.52</v>
      </c>
      <c r="H77145">
        <v>3749733.09</v>
      </c>
      <c r="I77145">
        <v>3872756.65</v>
      </c>
      <c r="J77145" t="s">
        <v>1931</v>
      </c>
      <c r="K77145" t="s">
        <v>272</v>
      </c>
      <c r="L77145" t="s">
        <v>1919</v>
      </c>
      <c r="M77145" s="954">
        <v>44563</v>
      </c>
      <c r="N77145" t="s">
        <v>1920</v>
      </c>
      <c r="O77145" t="s">
        <v>1921</v>
      </c>
    </row>
    <row r="77146" spans="1:15">
      <c r="A77146" t="s">
        <v>1917</v>
      </c>
      <c r="B77146" s="954">
        <v>44567</v>
      </c>
      <c r="C77146" t="s">
        <v>1938</v>
      </c>
      <c r="D77146">
        <v>6002.63</v>
      </c>
      <c r="E77146">
        <v>6128.73</v>
      </c>
      <c r="F77146">
        <v>6222.67</v>
      </c>
      <c r="G77146">
        <v>6234.12</v>
      </c>
      <c r="H77146">
        <v>6328.05</v>
      </c>
      <c r="I77146">
        <v>6567.37</v>
      </c>
      <c r="J77146" t="s">
        <v>1931</v>
      </c>
      <c r="K77146" t="s">
        <v>272</v>
      </c>
      <c r="L77146" t="s">
        <v>1919</v>
      </c>
      <c r="M77146" s="954">
        <v>44563</v>
      </c>
      <c r="N77146" t="s">
        <v>1920</v>
      </c>
      <c r="O77146" t="s">
        <v>1921</v>
      </c>
    </row>
    <row r="77147" spans="1:15">
      <c r="A77147" t="s">
        <v>1917</v>
      </c>
      <c r="B77147" s="954">
        <v>44567</v>
      </c>
      <c r="C77147" t="s">
        <v>1926</v>
      </c>
      <c r="D77147">
        <v>1</v>
      </c>
      <c r="E77147">
        <v>1.08</v>
      </c>
      <c r="F77147">
        <v>1.1100000000000001</v>
      </c>
      <c r="G77147">
        <v>1.1000000000000001</v>
      </c>
      <c r="H77147">
        <v>1.1299999999999999</v>
      </c>
      <c r="I77147">
        <v>1.2</v>
      </c>
      <c r="J77147" t="s">
        <v>1931</v>
      </c>
      <c r="K77147" t="s">
        <v>272</v>
      </c>
      <c r="L77147" t="s">
        <v>1919</v>
      </c>
      <c r="M77147" s="954">
        <v>44563</v>
      </c>
      <c r="N77147" t="s">
        <v>1920</v>
      </c>
      <c r="O77147" t="s">
        <v>1921</v>
      </c>
    </row>
    <row r="77148" spans="1:15">
      <c r="A77148" t="s">
        <v>1917</v>
      </c>
      <c r="B77148" s="954">
        <v>44567</v>
      </c>
      <c r="C77148" t="s">
        <v>1927</v>
      </c>
      <c r="D77148">
        <v>0.85</v>
      </c>
      <c r="E77148">
        <v>0.92</v>
      </c>
      <c r="F77148">
        <v>0.95</v>
      </c>
      <c r="G77148">
        <v>0.94</v>
      </c>
      <c r="H77148">
        <v>0.97</v>
      </c>
      <c r="I77148">
        <v>1.02</v>
      </c>
      <c r="J77148" t="s">
        <v>1931</v>
      </c>
      <c r="K77148" t="s">
        <v>272</v>
      </c>
      <c r="L77148" t="s">
        <v>1919</v>
      </c>
      <c r="M77148" s="954">
        <v>44563</v>
      </c>
      <c r="N77148" t="s">
        <v>1920</v>
      </c>
      <c r="O77148" t="s">
        <v>1921</v>
      </c>
    </row>
    <row r="77149" spans="1:15">
      <c r="A77149" t="s">
        <v>1917</v>
      </c>
      <c r="B77149" s="954">
        <v>44567</v>
      </c>
      <c r="C77149" t="s">
        <v>1935</v>
      </c>
      <c r="D77149">
        <v>447.93</v>
      </c>
      <c r="E77149">
        <v>632.6</v>
      </c>
      <c r="F77149">
        <v>763.51</v>
      </c>
      <c r="G77149">
        <v>749.57</v>
      </c>
      <c r="H77149">
        <v>852.5</v>
      </c>
      <c r="I77149">
        <v>1082.8599999999999</v>
      </c>
      <c r="J77149" t="s">
        <v>1932</v>
      </c>
      <c r="K77149" t="s">
        <v>272</v>
      </c>
      <c r="L77149" t="s">
        <v>1919</v>
      </c>
      <c r="M77149" s="954">
        <v>44563</v>
      </c>
      <c r="N77149" t="s">
        <v>1920</v>
      </c>
      <c r="O77149" t="s">
        <v>1921</v>
      </c>
    </row>
    <row r="77150" spans="1:15">
      <c r="A77150" t="s">
        <v>1917</v>
      </c>
      <c r="B77150" s="954">
        <v>44567</v>
      </c>
      <c r="C77150" t="s">
        <v>1936</v>
      </c>
      <c r="D77150">
        <v>1.03</v>
      </c>
      <c r="E77150">
        <v>1.17</v>
      </c>
      <c r="F77150">
        <v>1.29</v>
      </c>
      <c r="G77150">
        <v>1.3</v>
      </c>
      <c r="H77150">
        <v>1.42</v>
      </c>
      <c r="I77150">
        <v>1.67</v>
      </c>
      <c r="J77150" t="s">
        <v>1932</v>
      </c>
      <c r="K77150" t="s">
        <v>272</v>
      </c>
      <c r="L77150" t="s">
        <v>1919</v>
      </c>
      <c r="M77150" s="954">
        <v>44563</v>
      </c>
      <c r="N77150" t="s">
        <v>1920</v>
      </c>
      <c r="O77150" t="s">
        <v>1921</v>
      </c>
    </row>
    <row r="77151" spans="1:15">
      <c r="A77151" t="s">
        <v>1917</v>
      </c>
      <c r="B77151" s="954">
        <v>44567</v>
      </c>
      <c r="C77151" t="s">
        <v>1918</v>
      </c>
      <c r="D77151">
        <v>42.44</v>
      </c>
      <c r="E77151">
        <v>49.61</v>
      </c>
      <c r="F77151">
        <v>55.18</v>
      </c>
      <c r="G77151">
        <v>55.75</v>
      </c>
      <c r="H77151">
        <v>60.76</v>
      </c>
      <c r="I77151">
        <v>73.08</v>
      </c>
      <c r="J77151" t="s">
        <v>1932</v>
      </c>
      <c r="K77151" t="s">
        <v>272</v>
      </c>
      <c r="L77151" t="s">
        <v>1919</v>
      </c>
      <c r="M77151" s="954">
        <v>44563</v>
      </c>
      <c r="N77151" t="s">
        <v>1920</v>
      </c>
      <c r="O77151" t="s">
        <v>1921</v>
      </c>
    </row>
    <row r="77152" spans="1:15">
      <c r="A77152" t="s">
        <v>1917</v>
      </c>
      <c r="B77152" s="954">
        <v>44567</v>
      </c>
      <c r="C77152" t="s">
        <v>1922</v>
      </c>
      <c r="D77152">
        <v>17.97</v>
      </c>
      <c r="E77152">
        <v>20.72</v>
      </c>
      <c r="F77152">
        <v>22.51</v>
      </c>
      <c r="G77152">
        <v>22.86</v>
      </c>
      <c r="H77152">
        <v>24.95</v>
      </c>
      <c r="I77152">
        <v>29.47</v>
      </c>
      <c r="J77152" t="s">
        <v>1932</v>
      </c>
      <c r="K77152" t="s">
        <v>272</v>
      </c>
      <c r="L77152" t="s">
        <v>1919</v>
      </c>
      <c r="M77152" s="954">
        <v>44563</v>
      </c>
      <c r="N77152" t="s">
        <v>1920</v>
      </c>
      <c r="O77152" t="s">
        <v>1921</v>
      </c>
    </row>
    <row r="77153" spans="1:15">
      <c r="A77153" t="s">
        <v>1917</v>
      </c>
      <c r="B77153" s="954">
        <v>44567</v>
      </c>
      <c r="C77153" t="s">
        <v>1923</v>
      </c>
      <c r="D77153">
        <v>3.78</v>
      </c>
      <c r="E77153">
        <v>4.7699999999999996</v>
      </c>
      <c r="F77153">
        <v>5.59</v>
      </c>
      <c r="G77153">
        <v>5.53</v>
      </c>
      <c r="H77153">
        <v>6.07</v>
      </c>
      <c r="I77153">
        <v>7.58</v>
      </c>
      <c r="J77153" t="s">
        <v>1932</v>
      </c>
      <c r="K77153" t="s">
        <v>272</v>
      </c>
      <c r="L77153" t="s">
        <v>1919</v>
      </c>
      <c r="M77153" s="954">
        <v>44563</v>
      </c>
      <c r="N77153" t="s">
        <v>1920</v>
      </c>
      <c r="O77153" t="s">
        <v>1921</v>
      </c>
    </row>
    <row r="77154" spans="1:15">
      <c r="A77154" t="s">
        <v>1917</v>
      </c>
      <c r="B77154" s="954">
        <v>44567</v>
      </c>
      <c r="C77154" t="s">
        <v>1924</v>
      </c>
      <c r="D77154">
        <v>1.1000000000000001</v>
      </c>
      <c r="E77154">
        <v>1.39</v>
      </c>
      <c r="F77154">
        <v>1.62</v>
      </c>
      <c r="G77154">
        <v>1.61</v>
      </c>
      <c r="H77154">
        <v>1.76</v>
      </c>
      <c r="I77154">
        <v>2.2000000000000002</v>
      </c>
      <c r="J77154" t="s">
        <v>1932</v>
      </c>
      <c r="K77154" t="s">
        <v>272</v>
      </c>
      <c r="L77154" t="s">
        <v>1919</v>
      </c>
      <c r="M77154" s="954">
        <v>44563</v>
      </c>
      <c r="N77154" t="s">
        <v>1920</v>
      </c>
      <c r="O77154" t="s">
        <v>1921</v>
      </c>
    </row>
    <row r="77155" spans="1:15">
      <c r="A77155" t="s">
        <v>1917</v>
      </c>
      <c r="B77155" s="954">
        <v>44567</v>
      </c>
      <c r="C77155" t="s">
        <v>1925</v>
      </c>
      <c r="D77155">
        <v>3484.17</v>
      </c>
      <c r="E77155">
        <v>4653.51</v>
      </c>
      <c r="F77155">
        <v>5516.69</v>
      </c>
      <c r="G77155">
        <v>5451.83</v>
      </c>
      <c r="H77155">
        <v>6082.75</v>
      </c>
      <c r="I77155">
        <v>7679.85</v>
      </c>
      <c r="J77155" t="s">
        <v>1932</v>
      </c>
      <c r="K77155" t="s">
        <v>272</v>
      </c>
      <c r="L77155" t="s">
        <v>1919</v>
      </c>
      <c r="M77155" s="954">
        <v>44563</v>
      </c>
      <c r="N77155" t="s">
        <v>1920</v>
      </c>
      <c r="O77155" t="s">
        <v>1921</v>
      </c>
    </row>
    <row r="77156" spans="1:15">
      <c r="A77156" t="s">
        <v>1917</v>
      </c>
      <c r="B77156" s="954">
        <v>44567</v>
      </c>
      <c r="C77156" t="s">
        <v>1937</v>
      </c>
      <c r="D77156">
        <v>3530941.79</v>
      </c>
      <c r="E77156">
        <v>3615536.67</v>
      </c>
      <c r="F77156">
        <v>3689680.36</v>
      </c>
      <c r="G77156">
        <v>3687336.06</v>
      </c>
      <c r="H77156">
        <v>3749691.91</v>
      </c>
      <c r="I77156">
        <v>3872703.89</v>
      </c>
      <c r="J77156" t="s">
        <v>1932</v>
      </c>
      <c r="K77156" t="s">
        <v>272</v>
      </c>
      <c r="L77156" t="s">
        <v>1919</v>
      </c>
      <c r="M77156" s="954">
        <v>44563</v>
      </c>
      <c r="N77156" t="s">
        <v>1920</v>
      </c>
      <c r="O77156" t="s">
        <v>1921</v>
      </c>
    </row>
    <row r="77157" spans="1:15">
      <c r="A77157" t="s">
        <v>1917</v>
      </c>
      <c r="B77157" s="954">
        <v>44567</v>
      </c>
      <c r="C77157" t="s">
        <v>1938</v>
      </c>
      <c r="D77157">
        <v>6002.63</v>
      </c>
      <c r="E77157">
        <v>6128.73</v>
      </c>
      <c r="F77157">
        <v>6222.67</v>
      </c>
      <c r="G77157">
        <v>6234.12</v>
      </c>
      <c r="H77157">
        <v>6328.05</v>
      </c>
      <c r="I77157">
        <v>6567.37</v>
      </c>
      <c r="J77157" t="s">
        <v>1932</v>
      </c>
      <c r="K77157" t="s">
        <v>272</v>
      </c>
      <c r="L77157" t="s">
        <v>1919</v>
      </c>
      <c r="M77157" s="954">
        <v>44563</v>
      </c>
      <c r="N77157" t="s">
        <v>1920</v>
      </c>
      <c r="O77157" t="s">
        <v>1921</v>
      </c>
    </row>
    <row r="77158" spans="1:15">
      <c r="A77158" t="s">
        <v>1917</v>
      </c>
      <c r="B77158" s="954">
        <v>44567</v>
      </c>
      <c r="C77158" t="s">
        <v>1926</v>
      </c>
      <c r="D77158">
        <v>1</v>
      </c>
      <c r="E77158">
        <v>1.08</v>
      </c>
      <c r="F77158">
        <v>1.1100000000000001</v>
      </c>
      <c r="G77158">
        <v>1.1000000000000001</v>
      </c>
      <c r="H77158">
        <v>1.1299999999999999</v>
      </c>
      <c r="I77158">
        <v>1.2</v>
      </c>
      <c r="J77158" t="s">
        <v>1932</v>
      </c>
      <c r="K77158" t="s">
        <v>272</v>
      </c>
      <c r="L77158" t="s">
        <v>1919</v>
      </c>
      <c r="M77158" s="954">
        <v>44563</v>
      </c>
      <c r="N77158" t="s">
        <v>1920</v>
      </c>
      <c r="O77158" t="s">
        <v>1921</v>
      </c>
    </row>
    <row r="77159" spans="1:15">
      <c r="A77159" t="s">
        <v>1917</v>
      </c>
      <c r="B77159" s="954">
        <v>44567</v>
      </c>
      <c r="C77159" t="s">
        <v>1927</v>
      </c>
      <c r="D77159">
        <v>0.85</v>
      </c>
      <c r="E77159">
        <v>0.92</v>
      </c>
      <c r="F77159">
        <v>0.95</v>
      </c>
      <c r="G77159">
        <v>0.94</v>
      </c>
      <c r="H77159">
        <v>0.97</v>
      </c>
      <c r="I77159">
        <v>1.02</v>
      </c>
      <c r="J77159" t="s">
        <v>1932</v>
      </c>
      <c r="K77159" t="s">
        <v>272</v>
      </c>
      <c r="L77159" t="s">
        <v>1919</v>
      </c>
      <c r="M77159" s="954">
        <v>44563</v>
      </c>
      <c r="N77159" t="s">
        <v>1920</v>
      </c>
      <c r="O77159" t="s">
        <v>1921</v>
      </c>
    </row>
    <row r="77160" spans="1:15">
      <c r="A77160" t="s">
        <v>1917</v>
      </c>
      <c r="B77160" s="954">
        <v>44567</v>
      </c>
      <c r="C77160" t="s">
        <v>1935</v>
      </c>
      <c r="D77160">
        <v>482.69</v>
      </c>
      <c r="E77160">
        <v>679.41</v>
      </c>
      <c r="F77160">
        <v>820.1</v>
      </c>
      <c r="G77160">
        <v>806.54</v>
      </c>
      <c r="H77160">
        <v>920.23</v>
      </c>
      <c r="I77160">
        <v>1161.29</v>
      </c>
      <c r="J77160" t="s">
        <v>1933</v>
      </c>
      <c r="K77160" t="s">
        <v>272</v>
      </c>
      <c r="L77160" t="s">
        <v>1919</v>
      </c>
      <c r="M77160" s="954">
        <v>44563</v>
      </c>
      <c r="N77160" t="s">
        <v>1920</v>
      </c>
      <c r="O77160" t="s">
        <v>1921</v>
      </c>
    </row>
    <row r="77161" spans="1:15">
      <c r="A77161" t="s">
        <v>1917</v>
      </c>
      <c r="B77161" s="954">
        <v>44567</v>
      </c>
      <c r="C77161" t="s">
        <v>1936</v>
      </c>
      <c r="D77161">
        <v>1.03</v>
      </c>
      <c r="E77161">
        <v>1.17</v>
      </c>
      <c r="F77161">
        <v>1.29</v>
      </c>
      <c r="G77161">
        <v>1.3</v>
      </c>
      <c r="H77161">
        <v>1.42</v>
      </c>
      <c r="I77161">
        <v>1.67</v>
      </c>
      <c r="J77161" t="s">
        <v>1933</v>
      </c>
      <c r="K77161" t="s">
        <v>272</v>
      </c>
      <c r="L77161" t="s">
        <v>1919</v>
      </c>
      <c r="M77161" s="954">
        <v>44563</v>
      </c>
      <c r="N77161" t="s">
        <v>1920</v>
      </c>
      <c r="O77161" t="s">
        <v>1921</v>
      </c>
    </row>
    <row r="77162" spans="1:15">
      <c r="A77162" t="s">
        <v>1917</v>
      </c>
      <c r="B77162" s="954">
        <v>44567</v>
      </c>
      <c r="C77162" t="s">
        <v>1918</v>
      </c>
      <c r="D77162">
        <v>42.45</v>
      </c>
      <c r="E77162">
        <v>49.62</v>
      </c>
      <c r="F77162">
        <v>55.19</v>
      </c>
      <c r="G77162">
        <v>55.76</v>
      </c>
      <c r="H77162">
        <v>60.76</v>
      </c>
      <c r="I77162">
        <v>73.09</v>
      </c>
      <c r="J77162" t="s">
        <v>1933</v>
      </c>
      <c r="K77162" t="s">
        <v>272</v>
      </c>
      <c r="L77162" t="s">
        <v>1919</v>
      </c>
      <c r="M77162" s="954">
        <v>44563</v>
      </c>
      <c r="N77162" t="s">
        <v>1920</v>
      </c>
      <c r="O77162" t="s">
        <v>1921</v>
      </c>
    </row>
    <row r="77163" spans="1:15">
      <c r="A77163" t="s">
        <v>1917</v>
      </c>
      <c r="B77163" s="954">
        <v>44567</v>
      </c>
      <c r="C77163" t="s">
        <v>1922</v>
      </c>
      <c r="D77163">
        <v>17.97</v>
      </c>
      <c r="E77163">
        <v>20.72</v>
      </c>
      <c r="F77163">
        <v>22.51</v>
      </c>
      <c r="G77163">
        <v>22.86</v>
      </c>
      <c r="H77163">
        <v>24.95</v>
      </c>
      <c r="I77163">
        <v>29.47</v>
      </c>
      <c r="J77163" t="s">
        <v>1933</v>
      </c>
      <c r="K77163" t="s">
        <v>272</v>
      </c>
      <c r="L77163" t="s">
        <v>1919</v>
      </c>
      <c r="M77163" s="954">
        <v>44563</v>
      </c>
      <c r="N77163" t="s">
        <v>1920</v>
      </c>
      <c r="O77163" t="s">
        <v>1921</v>
      </c>
    </row>
    <row r="77164" spans="1:15">
      <c r="A77164" t="s">
        <v>1917</v>
      </c>
      <c r="B77164" s="954">
        <v>44567</v>
      </c>
      <c r="C77164" t="s">
        <v>1923</v>
      </c>
      <c r="D77164">
        <v>3.78</v>
      </c>
      <c r="E77164">
        <v>4.7699999999999996</v>
      </c>
      <c r="F77164">
        <v>5.59</v>
      </c>
      <c r="G77164">
        <v>5.54</v>
      </c>
      <c r="H77164">
        <v>6.08</v>
      </c>
      <c r="I77164">
        <v>7.59</v>
      </c>
      <c r="J77164" t="s">
        <v>1933</v>
      </c>
      <c r="K77164" t="s">
        <v>272</v>
      </c>
      <c r="L77164" t="s">
        <v>1919</v>
      </c>
      <c r="M77164" s="954">
        <v>44563</v>
      </c>
      <c r="N77164" t="s">
        <v>1920</v>
      </c>
      <c r="O77164" t="s">
        <v>1921</v>
      </c>
    </row>
    <row r="77165" spans="1:15">
      <c r="A77165" t="s">
        <v>1917</v>
      </c>
      <c r="B77165" s="954">
        <v>44567</v>
      </c>
      <c r="C77165" t="s">
        <v>1924</v>
      </c>
      <c r="D77165">
        <v>1.1000000000000001</v>
      </c>
      <c r="E77165">
        <v>1.39</v>
      </c>
      <c r="F77165">
        <v>1.63</v>
      </c>
      <c r="G77165">
        <v>1.61</v>
      </c>
      <c r="H77165">
        <v>1.77</v>
      </c>
      <c r="I77165">
        <v>2.21</v>
      </c>
      <c r="J77165" t="s">
        <v>1933</v>
      </c>
      <c r="K77165" t="s">
        <v>272</v>
      </c>
      <c r="L77165" t="s">
        <v>1919</v>
      </c>
      <c r="M77165" s="954">
        <v>44563</v>
      </c>
      <c r="N77165" t="s">
        <v>1920</v>
      </c>
      <c r="O77165" t="s">
        <v>1921</v>
      </c>
    </row>
    <row r="77166" spans="1:15">
      <c r="A77166" t="s">
        <v>1917</v>
      </c>
      <c r="B77166" s="954">
        <v>44567</v>
      </c>
      <c r="C77166" t="s">
        <v>1925</v>
      </c>
      <c r="D77166">
        <v>3549.86</v>
      </c>
      <c r="E77166">
        <v>4745.3599999999997</v>
      </c>
      <c r="F77166">
        <v>5628.57</v>
      </c>
      <c r="G77166">
        <v>5559.64</v>
      </c>
      <c r="H77166">
        <v>6200.99</v>
      </c>
      <c r="I77166">
        <v>7827.9</v>
      </c>
      <c r="J77166" t="s">
        <v>1933</v>
      </c>
      <c r="K77166" t="s">
        <v>272</v>
      </c>
      <c r="L77166" t="s">
        <v>1919</v>
      </c>
      <c r="M77166" s="954">
        <v>44563</v>
      </c>
      <c r="N77166" t="s">
        <v>1920</v>
      </c>
      <c r="O77166" t="s">
        <v>1921</v>
      </c>
    </row>
    <row r="77167" spans="1:15">
      <c r="A77167" t="s">
        <v>1917</v>
      </c>
      <c r="B77167" s="954">
        <v>44567</v>
      </c>
      <c r="C77167" t="s">
        <v>1937</v>
      </c>
      <c r="D77167">
        <v>3531069.86</v>
      </c>
      <c r="E77167">
        <v>3615623.32</v>
      </c>
      <c r="F77167">
        <v>3689786.74</v>
      </c>
      <c r="G77167">
        <v>3687446.91</v>
      </c>
      <c r="H77167">
        <v>3749774.67</v>
      </c>
      <c r="I77167">
        <v>3872797.78</v>
      </c>
      <c r="J77167" t="s">
        <v>1933</v>
      </c>
      <c r="K77167" t="s">
        <v>272</v>
      </c>
      <c r="L77167" t="s">
        <v>1919</v>
      </c>
      <c r="M77167" s="954">
        <v>44563</v>
      </c>
      <c r="N77167" t="s">
        <v>1920</v>
      </c>
      <c r="O77167" t="s">
        <v>1921</v>
      </c>
    </row>
    <row r="77168" spans="1:15">
      <c r="A77168" t="s">
        <v>1917</v>
      </c>
      <c r="B77168" s="954">
        <v>44567</v>
      </c>
      <c r="C77168" t="s">
        <v>1938</v>
      </c>
      <c r="D77168">
        <v>6002.63</v>
      </c>
      <c r="E77168">
        <v>6128.73</v>
      </c>
      <c r="F77168">
        <v>6222.67</v>
      </c>
      <c r="G77168">
        <v>6234.12</v>
      </c>
      <c r="H77168">
        <v>6328.05</v>
      </c>
      <c r="I77168">
        <v>6567.37</v>
      </c>
      <c r="J77168" t="s">
        <v>1933</v>
      </c>
      <c r="K77168" t="s">
        <v>272</v>
      </c>
      <c r="L77168" t="s">
        <v>1919</v>
      </c>
      <c r="M77168" s="954">
        <v>44563</v>
      </c>
      <c r="N77168" t="s">
        <v>1920</v>
      </c>
      <c r="O77168" t="s">
        <v>1921</v>
      </c>
    </row>
    <row r="77169" spans="1:15">
      <c r="A77169" t="s">
        <v>1917</v>
      </c>
      <c r="B77169" s="954">
        <v>44567</v>
      </c>
      <c r="C77169" t="s">
        <v>1926</v>
      </c>
      <c r="D77169">
        <v>1</v>
      </c>
      <c r="E77169">
        <v>1.08</v>
      </c>
      <c r="F77169">
        <v>1.1100000000000001</v>
      </c>
      <c r="G77169">
        <v>1.1000000000000001</v>
      </c>
      <c r="H77169">
        <v>1.1299999999999999</v>
      </c>
      <c r="I77169">
        <v>1.2</v>
      </c>
      <c r="J77169" t="s">
        <v>1933</v>
      </c>
      <c r="K77169" t="s">
        <v>272</v>
      </c>
      <c r="L77169" t="s">
        <v>1919</v>
      </c>
      <c r="M77169" s="954">
        <v>44563</v>
      </c>
      <c r="N77169" t="s">
        <v>1920</v>
      </c>
      <c r="O77169" t="s">
        <v>1921</v>
      </c>
    </row>
    <row r="77170" spans="1:15">
      <c r="A77170" t="s">
        <v>1917</v>
      </c>
      <c r="B77170" s="954">
        <v>44567</v>
      </c>
      <c r="C77170" t="s">
        <v>1927</v>
      </c>
      <c r="D77170">
        <v>0.85</v>
      </c>
      <c r="E77170">
        <v>0.92</v>
      </c>
      <c r="F77170">
        <v>0.95</v>
      </c>
      <c r="G77170">
        <v>0.94</v>
      </c>
      <c r="H77170">
        <v>0.97</v>
      </c>
      <c r="I77170">
        <v>1.02</v>
      </c>
      <c r="J77170" t="s">
        <v>1933</v>
      </c>
      <c r="K77170" t="s">
        <v>272</v>
      </c>
      <c r="L77170" t="s">
        <v>1919</v>
      </c>
      <c r="M77170" s="954">
        <v>44563</v>
      </c>
      <c r="N77170" t="s">
        <v>1920</v>
      </c>
      <c r="O77170" t="s">
        <v>1921</v>
      </c>
    </row>
    <row r="77171" spans="1:15">
      <c r="A77171" t="s">
        <v>1917</v>
      </c>
      <c r="B77171" s="954">
        <v>44567</v>
      </c>
      <c r="C77171" t="s">
        <v>1935</v>
      </c>
      <c r="D77171">
        <v>766.19</v>
      </c>
      <c r="E77171">
        <v>1086.93</v>
      </c>
      <c r="F77171">
        <v>1313.71</v>
      </c>
      <c r="G77171">
        <v>1291.05</v>
      </c>
      <c r="H77171">
        <v>1475.35</v>
      </c>
      <c r="I77171">
        <v>1867.85</v>
      </c>
      <c r="J77171" t="s">
        <v>1934</v>
      </c>
      <c r="K77171" t="s">
        <v>272</v>
      </c>
      <c r="L77171" t="s">
        <v>1919</v>
      </c>
      <c r="M77171" s="954">
        <v>44563</v>
      </c>
      <c r="N77171" t="s">
        <v>1920</v>
      </c>
      <c r="O77171" t="s">
        <v>1921</v>
      </c>
    </row>
    <row r="77172" spans="1:15">
      <c r="A77172" t="s">
        <v>1917</v>
      </c>
      <c r="B77172" s="954">
        <v>44567</v>
      </c>
      <c r="C77172" t="s">
        <v>1936</v>
      </c>
      <c r="D77172">
        <v>1.03</v>
      </c>
      <c r="E77172">
        <v>1.18</v>
      </c>
      <c r="F77172">
        <v>1.29</v>
      </c>
      <c r="G77172">
        <v>1.31</v>
      </c>
      <c r="H77172">
        <v>1.42</v>
      </c>
      <c r="I77172">
        <v>1.67</v>
      </c>
      <c r="J77172" t="s">
        <v>1934</v>
      </c>
      <c r="K77172" t="s">
        <v>272</v>
      </c>
      <c r="L77172" t="s">
        <v>1919</v>
      </c>
      <c r="M77172" s="954">
        <v>44563</v>
      </c>
      <c r="N77172" t="s">
        <v>1920</v>
      </c>
      <c r="O77172" t="s">
        <v>1921</v>
      </c>
    </row>
    <row r="77173" spans="1:15">
      <c r="A77173" t="s">
        <v>1917</v>
      </c>
      <c r="B77173" s="954">
        <v>44567</v>
      </c>
      <c r="C77173" t="s">
        <v>1918</v>
      </c>
      <c r="D77173">
        <v>42.62</v>
      </c>
      <c r="E77173">
        <v>49.85</v>
      </c>
      <c r="F77173">
        <v>55.48</v>
      </c>
      <c r="G77173">
        <v>56.03</v>
      </c>
      <c r="H77173">
        <v>61.06</v>
      </c>
      <c r="I77173">
        <v>73.47</v>
      </c>
      <c r="J77173" t="s">
        <v>1934</v>
      </c>
      <c r="K77173" t="s">
        <v>272</v>
      </c>
      <c r="L77173" t="s">
        <v>1919</v>
      </c>
      <c r="M77173" s="954">
        <v>44563</v>
      </c>
      <c r="N77173" t="s">
        <v>1920</v>
      </c>
      <c r="O77173" t="s">
        <v>1921</v>
      </c>
    </row>
    <row r="77174" spans="1:15">
      <c r="A77174" t="s">
        <v>1917</v>
      </c>
      <c r="B77174" s="954">
        <v>44567</v>
      </c>
      <c r="C77174" t="s">
        <v>1922</v>
      </c>
      <c r="D77174">
        <v>18.02</v>
      </c>
      <c r="E77174">
        <v>20.79</v>
      </c>
      <c r="F77174">
        <v>22.59</v>
      </c>
      <c r="G77174">
        <v>22.94</v>
      </c>
      <c r="H77174">
        <v>25.04</v>
      </c>
      <c r="I77174">
        <v>29.58</v>
      </c>
      <c r="J77174" t="s">
        <v>1934</v>
      </c>
      <c r="K77174" t="s">
        <v>272</v>
      </c>
      <c r="L77174" t="s">
        <v>1919</v>
      </c>
      <c r="M77174" s="954">
        <v>44563</v>
      </c>
      <c r="N77174" t="s">
        <v>1920</v>
      </c>
      <c r="O77174" t="s">
        <v>1921</v>
      </c>
    </row>
    <row r="77175" spans="1:15">
      <c r="A77175" t="s">
        <v>1917</v>
      </c>
      <c r="B77175" s="954">
        <v>44567</v>
      </c>
      <c r="C77175" t="s">
        <v>1923</v>
      </c>
      <c r="D77175">
        <v>3.95</v>
      </c>
      <c r="E77175">
        <v>5</v>
      </c>
      <c r="F77175">
        <v>5.87</v>
      </c>
      <c r="G77175">
        <v>5.81</v>
      </c>
      <c r="H77175">
        <v>6.38</v>
      </c>
      <c r="I77175">
        <v>7.98</v>
      </c>
      <c r="J77175" t="s">
        <v>1934</v>
      </c>
      <c r="K77175" t="s">
        <v>272</v>
      </c>
      <c r="L77175" t="s">
        <v>1919</v>
      </c>
      <c r="M77175" s="954">
        <v>44563</v>
      </c>
      <c r="N77175" t="s">
        <v>1920</v>
      </c>
      <c r="O77175" t="s">
        <v>1921</v>
      </c>
    </row>
    <row r="77176" spans="1:15">
      <c r="A77176" t="s">
        <v>1917</v>
      </c>
      <c r="B77176" s="954">
        <v>44567</v>
      </c>
      <c r="C77176" t="s">
        <v>1924</v>
      </c>
      <c r="D77176">
        <v>1.1499999999999999</v>
      </c>
      <c r="E77176">
        <v>1.45</v>
      </c>
      <c r="F77176">
        <v>1.71</v>
      </c>
      <c r="G77176">
        <v>1.69</v>
      </c>
      <c r="H77176">
        <v>1.85</v>
      </c>
      <c r="I77176">
        <v>2.3199999999999998</v>
      </c>
      <c r="J77176" t="s">
        <v>1934</v>
      </c>
      <c r="K77176" t="s">
        <v>272</v>
      </c>
      <c r="L77176" t="s">
        <v>1919</v>
      </c>
      <c r="M77176" s="954">
        <v>44563</v>
      </c>
      <c r="N77176" t="s">
        <v>1920</v>
      </c>
      <c r="O77176" t="s">
        <v>1921</v>
      </c>
    </row>
    <row r="77177" spans="1:15">
      <c r="A77177" t="s">
        <v>1917</v>
      </c>
      <c r="B77177" s="954">
        <v>44567</v>
      </c>
      <c r="C77177" t="s">
        <v>1925</v>
      </c>
      <c r="D77177">
        <v>4508.54</v>
      </c>
      <c r="E77177">
        <v>6074.4</v>
      </c>
      <c r="F77177">
        <v>7247.37</v>
      </c>
      <c r="G77177">
        <v>7148.56</v>
      </c>
      <c r="H77177">
        <v>7997.82</v>
      </c>
      <c r="I77177">
        <v>10116.42</v>
      </c>
      <c r="J77177" t="s">
        <v>1934</v>
      </c>
      <c r="K77177" t="s">
        <v>272</v>
      </c>
      <c r="L77177" t="s">
        <v>1919</v>
      </c>
      <c r="M77177" s="954">
        <v>44563</v>
      </c>
      <c r="N77177" t="s">
        <v>1920</v>
      </c>
      <c r="O77177" t="s">
        <v>1921</v>
      </c>
    </row>
    <row r="77178" spans="1:15">
      <c r="A77178" t="s">
        <v>1917</v>
      </c>
      <c r="B77178" s="954">
        <v>44567</v>
      </c>
      <c r="C77178" t="s">
        <v>1937</v>
      </c>
      <c r="D77178">
        <v>3532945.61</v>
      </c>
      <c r="E77178">
        <v>3617011.08</v>
      </c>
      <c r="F77178">
        <v>3691585.22</v>
      </c>
      <c r="G77178">
        <v>3689176.61</v>
      </c>
      <c r="H77178">
        <v>3751069.01</v>
      </c>
      <c r="I77178">
        <v>3874229.21</v>
      </c>
      <c r="J77178" t="s">
        <v>1934</v>
      </c>
      <c r="K77178" t="s">
        <v>272</v>
      </c>
      <c r="L77178" t="s">
        <v>1919</v>
      </c>
      <c r="M77178" s="954">
        <v>44563</v>
      </c>
      <c r="N77178" t="s">
        <v>1920</v>
      </c>
      <c r="O77178" t="s">
        <v>1921</v>
      </c>
    </row>
    <row r="77179" spans="1:15">
      <c r="A77179" t="s">
        <v>1917</v>
      </c>
      <c r="B77179" s="954">
        <v>44567</v>
      </c>
      <c r="C77179" t="s">
        <v>1938</v>
      </c>
      <c r="D77179">
        <v>6002.63</v>
      </c>
      <c r="E77179">
        <v>6128.73</v>
      </c>
      <c r="F77179">
        <v>6222.67</v>
      </c>
      <c r="G77179">
        <v>6234.12</v>
      </c>
      <c r="H77179">
        <v>6328.05</v>
      </c>
      <c r="I77179">
        <v>6567.37</v>
      </c>
      <c r="J77179" t="s">
        <v>1934</v>
      </c>
      <c r="K77179" t="s">
        <v>272</v>
      </c>
      <c r="L77179" t="s">
        <v>1919</v>
      </c>
      <c r="M77179" s="954">
        <v>44563</v>
      </c>
      <c r="N77179" t="s">
        <v>1920</v>
      </c>
      <c r="O77179" t="s">
        <v>1921</v>
      </c>
    </row>
    <row r="77180" spans="1:15">
      <c r="A77180" t="s">
        <v>1917</v>
      </c>
      <c r="B77180" s="954">
        <v>44567</v>
      </c>
      <c r="C77180" t="s">
        <v>1926</v>
      </c>
      <c r="D77180">
        <v>1.5</v>
      </c>
      <c r="E77180">
        <v>1.61</v>
      </c>
      <c r="F77180">
        <v>1.66</v>
      </c>
      <c r="G77180">
        <v>1.65</v>
      </c>
      <c r="H77180">
        <v>1.7</v>
      </c>
      <c r="I77180">
        <v>1.79</v>
      </c>
      <c r="J77180" t="s">
        <v>1934</v>
      </c>
      <c r="K77180" t="s">
        <v>272</v>
      </c>
      <c r="L77180" t="s">
        <v>1919</v>
      </c>
      <c r="M77180" s="954">
        <v>44563</v>
      </c>
      <c r="N77180" t="s">
        <v>1920</v>
      </c>
      <c r="O77180" t="s">
        <v>1921</v>
      </c>
    </row>
    <row r="77181" spans="1:15">
      <c r="A77181" t="s">
        <v>1917</v>
      </c>
      <c r="B77181" s="954">
        <v>44567</v>
      </c>
      <c r="C77181" t="s">
        <v>1927</v>
      </c>
      <c r="D77181">
        <v>1.28</v>
      </c>
      <c r="E77181">
        <v>1.38</v>
      </c>
      <c r="F77181">
        <v>1.42</v>
      </c>
      <c r="G77181">
        <v>1.41</v>
      </c>
      <c r="H77181">
        <v>1.46</v>
      </c>
      <c r="I77181">
        <v>1.53</v>
      </c>
      <c r="J77181" t="s">
        <v>1934</v>
      </c>
      <c r="K77181" t="s">
        <v>272</v>
      </c>
      <c r="L77181" t="s">
        <v>1919</v>
      </c>
      <c r="M77181" s="954">
        <v>44563</v>
      </c>
      <c r="N77181" t="s">
        <v>1920</v>
      </c>
      <c r="O77181" t="s">
        <v>1921</v>
      </c>
    </row>
    <row r="77182" spans="1:15">
      <c r="A77182" t="s">
        <v>1917</v>
      </c>
      <c r="B77182" s="954">
        <v>44568</v>
      </c>
      <c r="C77182" t="s">
        <v>1935</v>
      </c>
      <c r="D77182">
        <v>199.98</v>
      </c>
      <c r="E77182">
        <v>268.42</v>
      </c>
      <c r="F77182">
        <v>291.49</v>
      </c>
      <c r="G77182">
        <v>312.73</v>
      </c>
      <c r="H77182">
        <v>347.65</v>
      </c>
      <c r="I77182">
        <v>480.86</v>
      </c>
      <c r="J77182" t="s">
        <v>55</v>
      </c>
      <c r="K77182" t="s">
        <v>272</v>
      </c>
      <c r="L77182" t="s">
        <v>1919</v>
      </c>
      <c r="M77182" s="954">
        <v>44563</v>
      </c>
      <c r="N77182" t="s">
        <v>1920</v>
      </c>
      <c r="O77182" t="s">
        <v>1921</v>
      </c>
    </row>
    <row r="77183" spans="1:15">
      <c r="A77183" t="s">
        <v>1917</v>
      </c>
      <c r="B77183" s="954">
        <v>44568</v>
      </c>
      <c r="C77183" t="s">
        <v>1936</v>
      </c>
      <c r="D77183">
        <v>0.94</v>
      </c>
      <c r="E77183">
        <v>1.1399999999999999</v>
      </c>
      <c r="F77183">
        <v>1.23</v>
      </c>
      <c r="G77183">
        <v>1.25</v>
      </c>
      <c r="H77183">
        <v>1.37</v>
      </c>
      <c r="I77183">
        <v>1.67</v>
      </c>
      <c r="J77183" t="s">
        <v>55</v>
      </c>
      <c r="K77183" t="s">
        <v>272</v>
      </c>
      <c r="L77183" t="s">
        <v>1919</v>
      </c>
      <c r="M77183" s="954">
        <v>44563</v>
      </c>
      <c r="N77183" t="s">
        <v>1920</v>
      </c>
      <c r="O77183" t="s">
        <v>1921</v>
      </c>
    </row>
    <row r="77184" spans="1:15">
      <c r="A77184" t="s">
        <v>1917</v>
      </c>
      <c r="B77184" s="954">
        <v>44568</v>
      </c>
      <c r="C77184" t="s">
        <v>1918</v>
      </c>
      <c r="D77184">
        <v>38.58</v>
      </c>
      <c r="E77184">
        <v>47.31</v>
      </c>
      <c r="F77184">
        <v>51.84</v>
      </c>
      <c r="G77184">
        <v>52.96</v>
      </c>
      <c r="H77184">
        <v>58.59</v>
      </c>
      <c r="I77184">
        <v>71.56</v>
      </c>
      <c r="J77184" t="s">
        <v>55</v>
      </c>
      <c r="K77184" t="s">
        <v>272</v>
      </c>
      <c r="L77184" t="s">
        <v>1919</v>
      </c>
      <c r="M77184" s="954">
        <v>44563</v>
      </c>
      <c r="N77184" t="s">
        <v>1920</v>
      </c>
      <c r="O77184" t="s">
        <v>1921</v>
      </c>
    </row>
    <row r="77185" spans="1:15">
      <c r="A77185" t="s">
        <v>1917</v>
      </c>
      <c r="B77185" s="954">
        <v>44568</v>
      </c>
      <c r="C77185" t="s">
        <v>1922</v>
      </c>
      <c r="D77185">
        <v>16.37</v>
      </c>
      <c r="E77185">
        <v>19.739999999999998</v>
      </c>
      <c r="F77185">
        <v>21.41</v>
      </c>
      <c r="G77185">
        <v>21.8</v>
      </c>
      <c r="H77185">
        <v>23.89</v>
      </c>
      <c r="I77185">
        <v>29.18</v>
      </c>
      <c r="J77185" t="s">
        <v>55</v>
      </c>
      <c r="K77185" t="s">
        <v>272</v>
      </c>
      <c r="L77185" t="s">
        <v>1919</v>
      </c>
      <c r="M77185" s="954">
        <v>44563</v>
      </c>
      <c r="N77185" t="s">
        <v>1920</v>
      </c>
      <c r="O77185" t="s">
        <v>1921</v>
      </c>
    </row>
    <row r="77186" spans="1:15">
      <c r="A77186" t="s">
        <v>1917</v>
      </c>
      <c r="B77186" s="954">
        <v>44568</v>
      </c>
      <c r="C77186" t="s">
        <v>1923</v>
      </c>
      <c r="D77186">
        <v>3.37</v>
      </c>
      <c r="E77186">
        <v>4.28</v>
      </c>
      <c r="F77186">
        <v>4.66</v>
      </c>
      <c r="G77186">
        <v>4.84</v>
      </c>
      <c r="H77186">
        <v>5.35</v>
      </c>
      <c r="I77186">
        <v>6.79</v>
      </c>
      <c r="J77186" t="s">
        <v>55</v>
      </c>
      <c r="K77186" t="s">
        <v>272</v>
      </c>
      <c r="L77186" t="s">
        <v>1919</v>
      </c>
      <c r="M77186" s="954">
        <v>44563</v>
      </c>
      <c r="N77186" t="s">
        <v>1920</v>
      </c>
      <c r="O77186" t="s">
        <v>1921</v>
      </c>
    </row>
    <row r="77187" spans="1:15">
      <c r="A77187" t="s">
        <v>1917</v>
      </c>
      <c r="B77187" s="954">
        <v>44568</v>
      </c>
      <c r="C77187" t="s">
        <v>1924</v>
      </c>
      <c r="D77187">
        <v>0.98</v>
      </c>
      <c r="E77187">
        <v>1.24</v>
      </c>
      <c r="F77187">
        <v>1.35</v>
      </c>
      <c r="G77187">
        <v>1.41</v>
      </c>
      <c r="H77187">
        <v>1.55</v>
      </c>
      <c r="I77187">
        <v>1.97</v>
      </c>
      <c r="J77187" t="s">
        <v>55</v>
      </c>
      <c r="K77187" t="s">
        <v>272</v>
      </c>
      <c r="L77187" t="s">
        <v>1919</v>
      </c>
      <c r="M77187" s="954">
        <v>44563</v>
      </c>
      <c r="N77187" t="s">
        <v>1920</v>
      </c>
      <c r="O77187" t="s">
        <v>1921</v>
      </c>
    </row>
    <row r="77188" spans="1:15">
      <c r="A77188" t="s">
        <v>1917</v>
      </c>
      <c r="B77188" s="954">
        <v>44568</v>
      </c>
      <c r="C77188" t="s">
        <v>1925</v>
      </c>
      <c r="D77188">
        <v>2364.36</v>
      </c>
      <c r="E77188">
        <v>3063.49</v>
      </c>
      <c r="F77188">
        <v>3324.97</v>
      </c>
      <c r="G77188">
        <v>3514.18</v>
      </c>
      <c r="H77188">
        <v>3896.18</v>
      </c>
      <c r="I77188">
        <v>5139.01</v>
      </c>
      <c r="J77188" t="s">
        <v>55</v>
      </c>
      <c r="K77188" t="s">
        <v>272</v>
      </c>
      <c r="L77188" t="s">
        <v>1919</v>
      </c>
      <c r="M77188" s="954">
        <v>44563</v>
      </c>
      <c r="N77188" t="s">
        <v>1920</v>
      </c>
      <c r="O77188" t="s">
        <v>1921</v>
      </c>
    </row>
    <row r="77189" spans="1:15">
      <c r="A77189" t="s">
        <v>1917</v>
      </c>
      <c r="B77189" s="954">
        <v>44568</v>
      </c>
      <c r="C77189" t="s">
        <v>1937</v>
      </c>
      <c r="D77189">
        <v>3469898.07</v>
      </c>
      <c r="E77189">
        <v>3610041.2</v>
      </c>
      <c r="F77189">
        <v>3705566.31</v>
      </c>
      <c r="G77189">
        <v>3702376.43</v>
      </c>
      <c r="H77189">
        <v>3784036.7</v>
      </c>
      <c r="I77189">
        <v>4011082.9</v>
      </c>
      <c r="J77189" t="s">
        <v>55</v>
      </c>
      <c r="K77189" t="s">
        <v>272</v>
      </c>
      <c r="L77189" t="s">
        <v>1919</v>
      </c>
      <c r="M77189" s="954">
        <v>44563</v>
      </c>
      <c r="N77189" t="s">
        <v>1920</v>
      </c>
      <c r="O77189" t="s">
        <v>1921</v>
      </c>
    </row>
    <row r="77190" spans="1:15">
      <c r="A77190" t="s">
        <v>1917</v>
      </c>
      <c r="B77190" s="954">
        <v>44568</v>
      </c>
      <c r="C77190" t="s">
        <v>1938</v>
      </c>
      <c r="D77190">
        <v>6990.96</v>
      </c>
      <c r="E77190">
        <v>7342.35</v>
      </c>
      <c r="F77190">
        <v>7553.54</v>
      </c>
      <c r="G77190">
        <v>7549.09</v>
      </c>
      <c r="H77190">
        <v>7752.84</v>
      </c>
      <c r="I77190">
        <v>8266.49</v>
      </c>
      <c r="J77190" t="s">
        <v>55</v>
      </c>
      <c r="K77190" t="s">
        <v>272</v>
      </c>
      <c r="L77190" t="s">
        <v>1919</v>
      </c>
      <c r="M77190" s="954">
        <v>44563</v>
      </c>
      <c r="N77190" t="s">
        <v>1920</v>
      </c>
      <c r="O77190" t="s">
        <v>1921</v>
      </c>
    </row>
    <row r="77191" spans="1:15">
      <c r="A77191" t="s">
        <v>1917</v>
      </c>
      <c r="B77191" s="954">
        <v>44568</v>
      </c>
      <c r="C77191" t="s">
        <v>1926</v>
      </c>
      <c r="D77191">
        <v>0.5</v>
      </c>
      <c r="E77191">
        <v>0.53</v>
      </c>
      <c r="F77191">
        <v>0.55000000000000004</v>
      </c>
      <c r="G77191">
        <v>0.55000000000000004</v>
      </c>
      <c r="H77191">
        <v>0.56999999999999995</v>
      </c>
      <c r="I77191">
        <v>0.6</v>
      </c>
      <c r="J77191" t="s">
        <v>55</v>
      </c>
      <c r="K77191" t="s">
        <v>272</v>
      </c>
      <c r="L77191" t="s">
        <v>1919</v>
      </c>
      <c r="M77191" s="954">
        <v>44563</v>
      </c>
      <c r="N77191" t="s">
        <v>1920</v>
      </c>
      <c r="O77191" t="s">
        <v>1921</v>
      </c>
    </row>
    <row r="77192" spans="1:15">
      <c r="A77192" t="s">
        <v>1917</v>
      </c>
      <c r="B77192" s="954">
        <v>44568</v>
      </c>
      <c r="C77192" t="s">
        <v>1927</v>
      </c>
      <c r="D77192">
        <v>0.43</v>
      </c>
      <c r="E77192">
        <v>0.45</v>
      </c>
      <c r="F77192">
        <v>0.47</v>
      </c>
      <c r="G77192">
        <v>0.47</v>
      </c>
      <c r="H77192">
        <v>0.48</v>
      </c>
      <c r="I77192">
        <v>0.52</v>
      </c>
      <c r="J77192" t="s">
        <v>55</v>
      </c>
      <c r="K77192" t="s">
        <v>272</v>
      </c>
      <c r="L77192" t="s">
        <v>1919</v>
      </c>
      <c r="M77192" s="954">
        <v>44563</v>
      </c>
      <c r="N77192" t="s">
        <v>1920</v>
      </c>
      <c r="O77192" t="s">
        <v>1921</v>
      </c>
    </row>
    <row r="77193" spans="1:15">
      <c r="A77193" t="s">
        <v>1917</v>
      </c>
      <c r="B77193" s="954">
        <v>44568</v>
      </c>
      <c r="C77193" t="s">
        <v>1935</v>
      </c>
      <c r="D77193">
        <v>471.83</v>
      </c>
      <c r="E77193">
        <v>638.01</v>
      </c>
      <c r="F77193">
        <v>694.06</v>
      </c>
      <c r="G77193">
        <v>745.71</v>
      </c>
      <c r="H77193">
        <v>827.76</v>
      </c>
      <c r="I77193">
        <v>1156.99</v>
      </c>
      <c r="J77193" t="s">
        <v>52</v>
      </c>
      <c r="K77193" t="s">
        <v>272</v>
      </c>
      <c r="L77193" t="s">
        <v>1919</v>
      </c>
      <c r="M77193" s="954">
        <v>44563</v>
      </c>
      <c r="N77193" t="s">
        <v>1920</v>
      </c>
      <c r="O77193" t="s">
        <v>1921</v>
      </c>
    </row>
    <row r="77194" spans="1:15">
      <c r="A77194" t="s">
        <v>1917</v>
      </c>
      <c r="B77194" s="954">
        <v>44568</v>
      </c>
      <c r="C77194" t="s">
        <v>1936</v>
      </c>
      <c r="D77194">
        <v>0.95</v>
      </c>
      <c r="E77194">
        <v>1.1399999999999999</v>
      </c>
      <c r="F77194">
        <v>1.23</v>
      </c>
      <c r="G77194">
        <v>1.26</v>
      </c>
      <c r="H77194">
        <v>1.37</v>
      </c>
      <c r="I77194">
        <v>1.67</v>
      </c>
      <c r="J77194" t="s">
        <v>52</v>
      </c>
      <c r="K77194" t="s">
        <v>272</v>
      </c>
      <c r="L77194" t="s">
        <v>1919</v>
      </c>
      <c r="M77194" s="954">
        <v>44563</v>
      </c>
      <c r="N77194" t="s">
        <v>1920</v>
      </c>
      <c r="O77194" t="s">
        <v>1921</v>
      </c>
    </row>
    <row r="77195" spans="1:15">
      <c r="A77195" t="s">
        <v>1917</v>
      </c>
      <c r="B77195" s="954">
        <v>44568</v>
      </c>
      <c r="C77195" t="s">
        <v>1918</v>
      </c>
      <c r="D77195">
        <v>38.96</v>
      </c>
      <c r="E77195">
        <v>47.84</v>
      </c>
      <c r="F77195">
        <v>52.4</v>
      </c>
      <c r="G77195">
        <v>53.57</v>
      </c>
      <c r="H77195">
        <v>59.31</v>
      </c>
      <c r="I77195">
        <v>72.42</v>
      </c>
      <c r="J77195" t="s">
        <v>52</v>
      </c>
      <c r="K77195" t="s">
        <v>272</v>
      </c>
      <c r="L77195" t="s">
        <v>1919</v>
      </c>
      <c r="M77195" s="954">
        <v>44563</v>
      </c>
      <c r="N77195" t="s">
        <v>1920</v>
      </c>
      <c r="O77195" t="s">
        <v>1921</v>
      </c>
    </row>
    <row r="77196" spans="1:15">
      <c r="A77196" t="s">
        <v>1917</v>
      </c>
      <c r="B77196" s="954">
        <v>44568</v>
      </c>
      <c r="C77196" t="s">
        <v>1922</v>
      </c>
      <c r="D77196">
        <v>16.48</v>
      </c>
      <c r="E77196">
        <v>19.89</v>
      </c>
      <c r="F77196">
        <v>21.58</v>
      </c>
      <c r="G77196">
        <v>21.98</v>
      </c>
      <c r="H77196">
        <v>24.1</v>
      </c>
      <c r="I77196">
        <v>29.44</v>
      </c>
      <c r="J77196" t="s">
        <v>52</v>
      </c>
      <c r="K77196" t="s">
        <v>272</v>
      </c>
      <c r="L77196" t="s">
        <v>1919</v>
      </c>
      <c r="M77196" s="954">
        <v>44563</v>
      </c>
      <c r="N77196" t="s">
        <v>1920</v>
      </c>
      <c r="O77196" t="s">
        <v>1921</v>
      </c>
    </row>
    <row r="77197" spans="1:15">
      <c r="A77197" t="s">
        <v>1917</v>
      </c>
      <c r="B77197" s="954">
        <v>44568</v>
      </c>
      <c r="C77197" t="s">
        <v>1923</v>
      </c>
      <c r="D77197">
        <v>3.68</v>
      </c>
      <c r="E77197">
        <v>4.68</v>
      </c>
      <c r="F77197">
        <v>5.09</v>
      </c>
      <c r="G77197">
        <v>5.31</v>
      </c>
      <c r="H77197">
        <v>5.87</v>
      </c>
      <c r="I77197">
        <v>7.49</v>
      </c>
      <c r="J77197" t="s">
        <v>52</v>
      </c>
      <c r="K77197" t="s">
        <v>272</v>
      </c>
      <c r="L77197" t="s">
        <v>1919</v>
      </c>
      <c r="M77197" s="954">
        <v>44563</v>
      </c>
      <c r="N77197" t="s">
        <v>1920</v>
      </c>
      <c r="O77197" t="s">
        <v>1921</v>
      </c>
    </row>
    <row r="77198" spans="1:15">
      <c r="A77198" t="s">
        <v>1917</v>
      </c>
      <c r="B77198" s="954">
        <v>44568</v>
      </c>
      <c r="C77198" t="s">
        <v>1924</v>
      </c>
      <c r="D77198">
        <v>1.07</v>
      </c>
      <c r="E77198">
        <v>1.36</v>
      </c>
      <c r="F77198">
        <v>1.48</v>
      </c>
      <c r="G77198">
        <v>1.54</v>
      </c>
      <c r="H77198">
        <v>1.7</v>
      </c>
      <c r="I77198">
        <v>2.1800000000000002</v>
      </c>
      <c r="J77198" t="s">
        <v>52</v>
      </c>
      <c r="K77198" t="s">
        <v>272</v>
      </c>
      <c r="L77198" t="s">
        <v>1919</v>
      </c>
      <c r="M77198" s="954">
        <v>44563</v>
      </c>
      <c r="N77198" t="s">
        <v>1920</v>
      </c>
      <c r="O77198" t="s">
        <v>1921</v>
      </c>
    </row>
    <row r="77199" spans="1:15">
      <c r="A77199" t="s">
        <v>1917</v>
      </c>
      <c r="B77199" s="954">
        <v>44568</v>
      </c>
      <c r="C77199" t="s">
        <v>1925</v>
      </c>
      <c r="D77199">
        <v>3498.47</v>
      </c>
      <c r="E77199">
        <v>4576.21</v>
      </c>
      <c r="F77199">
        <v>4952.75</v>
      </c>
      <c r="G77199">
        <v>5273.24</v>
      </c>
      <c r="H77199">
        <v>5855.06</v>
      </c>
      <c r="I77199">
        <v>7799.3</v>
      </c>
      <c r="J77199" t="s">
        <v>52</v>
      </c>
      <c r="K77199" t="s">
        <v>272</v>
      </c>
      <c r="L77199" t="s">
        <v>1919</v>
      </c>
      <c r="M77199" s="954">
        <v>44563</v>
      </c>
      <c r="N77199" t="s">
        <v>1920</v>
      </c>
      <c r="O77199" t="s">
        <v>1921</v>
      </c>
    </row>
    <row r="77200" spans="1:15">
      <c r="A77200" t="s">
        <v>1917</v>
      </c>
      <c r="B77200" s="954">
        <v>44568</v>
      </c>
      <c r="C77200" t="s">
        <v>1937</v>
      </c>
      <c r="D77200">
        <v>3471964.81</v>
      </c>
      <c r="E77200">
        <v>3611966.24</v>
      </c>
      <c r="F77200">
        <v>3707744.5</v>
      </c>
      <c r="G77200">
        <v>3704397.66</v>
      </c>
      <c r="H77200">
        <v>3785530.71</v>
      </c>
      <c r="I77200">
        <v>4012958.44</v>
      </c>
      <c r="J77200" t="s">
        <v>52</v>
      </c>
      <c r="K77200" t="s">
        <v>272</v>
      </c>
      <c r="L77200" t="s">
        <v>1919</v>
      </c>
      <c r="M77200" s="954">
        <v>44563</v>
      </c>
      <c r="N77200" t="s">
        <v>1920</v>
      </c>
      <c r="O77200" t="s">
        <v>1921</v>
      </c>
    </row>
    <row r="77201" spans="1:15">
      <c r="A77201" t="s">
        <v>1917</v>
      </c>
      <c r="B77201" s="954">
        <v>44568</v>
      </c>
      <c r="C77201" t="s">
        <v>1938</v>
      </c>
      <c r="D77201">
        <v>6990.96</v>
      </c>
      <c r="E77201">
        <v>7342.35</v>
      </c>
      <c r="F77201">
        <v>7553.55</v>
      </c>
      <c r="G77201">
        <v>7549.09</v>
      </c>
      <c r="H77201">
        <v>7752.84</v>
      </c>
      <c r="I77201">
        <v>8266.49</v>
      </c>
      <c r="J77201" t="s">
        <v>52</v>
      </c>
      <c r="K77201" t="s">
        <v>272</v>
      </c>
      <c r="L77201" t="s">
        <v>1919</v>
      </c>
      <c r="M77201" s="954">
        <v>44563</v>
      </c>
      <c r="N77201" t="s">
        <v>1920</v>
      </c>
      <c r="O77201" t="s">
        <v>1921</v>
      </c>
    </row>
    <row r="77202" spans="1:15">
      <c r="A77202" t="s">
        <v>1917</v>
      </c>
      <c r="B77202" s="954">
        <v>44568</v>
      </c>
      <c r="C77202" t="s">
        <v>1926</v>
      </c>
      <c r="D77202">
        <v>1</v>
      </c>
      <c r="E77202">
        <v>1.06</v>
      </c>
      <c r="F77202">
        <v>1.1000000000000001</v>
      </c>
      <c r="G77202">
        <v>1.1000000000000001</v>
      </c>
      <c r="H77202">
        <v>1.1299999999999999</v>
      </c>
      <c r="I77202">
        <v>1.2</v>
      </c>
      <c r="J77202" t="s">
        <v>52</v>
      </c>
      <c r="K77202" t="s">
        <v>272</v>
      </c>
      <c r="L77202" t="s">
        <v>1919</v>
      </c>
      <c r="M77202" s="954">
        <v>44563</v>
      </c>
      <c r="N77202" t="s">
        <v>1920</v>
      </c>
      <c r="O77202" t="s">
        <v>1921</v>
      </c>
    </row>
    <row r="77203" spans="1:15">
      <c r="A77203" t="s">
        <v>1917</v>
      </c>
      <c r="B77203" s="954">
        <v>44568</v>
      </c>
      <c r="C77203" t="s">
        <v>1927</v>
      </c>
      <c r="D77203">
        <v>0.86</v>
      </c>
      <c r="E77203">
        <v>0.91</v>
      </c>
      <c r="F77203">
        <v>0.94</v>
      </c>
      <c r="G77203">
        <v>0.94</v>
      </c>
      <c r="H77203">
        <v>0.97</v>
      </c>
      <c r="I77203">
        <v>1.03</v>
      </c>
      <c r="J77203" t="s">
        <v>52</v>
      </c>
      <c r="K77203" t="s">
        <v>272</v>
      </c>
      <c r="L77203" t="s">
        <v>1919</v>
      </c>
      <c r="M77203" s="954">
        <v>44563</v>
      </c>
      <c r="N77203" t="s">
        <v>1920</v>
      </c>
      <c r="O77203" t="s">
        <v>1921</v>
      </c>
    </row>
    <row r="77204" spans="1:15">
      <c r="A77204" t="s">
        <v>1917</v>
      </c>
      <c r="B77204" s="954">
        <v>44568</v>
      </c>
      <c r="C77204" t="s">
        <v>1935</v>
      </c>
      <c r="D77204">
        <v>443.02</v>
      </c>
      <c r="E77204">
        <v>605.48</v>
      </c>
      <c r="F77204">
        <v>663.5</v>
      </c>
      <c r="G77204">
        <v>706.56</v>
      </c>
      <c r="H77204">
        <v>786.67</v>
      </c>
      <c r="I77204">
        <v>1096.42</v>
      </c>
      <c r="J77204" t="s">
        <v>1928</v>
      </c>
      <c r="K77204" t="s">
        <v>272</v>
      </c>
      <c r="L77204" t="s">
        <v>1919</v>
      </c>
      <c r="M77204" s="954">
        <v>44563</v>
      </c>
      <c r="N77204" t="s">
        <v>1920</v>
      </c>
      <c r="O77204" t="s">
        <v>1921</v>
      </c>
    </row>
    <row r="77205" spans="1:15">
      <c r="A77205" t="s">
        <v>1917</v>
      </c>
      <c r="B77205" s="954">
        <v>44568</v>
      </c>
      <c r="C77205" t="s">
        <v>1936</v>
      </c>
      <c r="D77205">
        <v>0.95</v>
      </c>
      <c r="E77205">
        <v>1.1399999999999999</v>
      </c>
      <c r="F77205">
        <v>1.23</v>
      </c>
      <c r="G77205">
        <v>1.26</v>
      </c>
      <c r="H77205">
        <v>1.37</v>
      </c>
      <c r="I77205">
        <v>1.67</v>
      </c>
      <c r="J77205" t="s">
        <v>1928</v>
      </c>
      <c r="K77205" t="s">
        <v>272</v>
      </c>
      <c r="L77205" t="s">
        <v>1919</v>
      </c>
      <c r="M77205" s="954">
        <v>44563</v>
      </c>
      <c r="N77205" t="s">
        <v>1920</v>
      </c>
      <c r="O77205" t="s">
        <v>1921</v>
      </c>
    </row>
    <row r="77206" spans="1:15">
      <c r="A77206" t="s">
        <v>1917</v>
      </c>
      <c r="B77206" s="954">
        <v>44568</v>
      </c>
      <c r="C77206" t="s">
        <v>1918</v>
      </c>
      <c r="D77206">
        <v>38.950000000000003</v>
      </c>
      <c r="E77206">
        <v>47.84</v>
      </c>
      <c r="F77206">
        <v>52.4</v>
      </c>
      <c r="G77206">
        <v>53.56</v>
      </c>
      <c r="H77206">
        <v>59.3</v>
      </c>
      <c r="I77206">
        <v>72.41</v>
      </c>
      <c r="J77206" t="s">
        <v>1928</v>
      </c>
      <c r="K77206" t="s">
        <v>272</v>
      </c>
      <c r="L77206" t="s">
        <v>1919</v>
      </c>
      <c r="M77206" s="954">
        <v>44563</v>
      </c>
      <c r="N77206" t="s">
        <v>1920</v>
      </c>
      <c r="O77206" t="s">
        <v>1921</v>
      </c>
    </row>
    <row r="77207" spans="1:15">
      <c r="A77207" t="s">
        <v>1917</v>
      </c>
      <c r="B77207" s="954">
        <v>44568</v>
      </c>
      <c r="C77207" t="s">
        <v>1922</v>
      </c>
      <c r="D77207">
        <v>16.48</v>
      </c>
      <c r="E77207">
        <v>19.89</v>
      </c>
      <c r="F77207">
        <v>21.58</v>
      </c>
      <c r="G77207">
        <v>21.98</v>
      </c>
      <c r="H77207">
        <v>24.1</v>
      </c>
      <c r="I77207">
        <v>29.43</v>
      </c>
      <c r="J77207" t="s">
        <v>1928</v>
      </c>
      <c r="K77207" t="s">
        <v>272</v>
      </c>
      <c r="L77207" t="s">
        <v>1919</v>
      </c>
      <c r="M77207" s="954">
        <v>44563</v>
      </c>
      <c r="N77207" t="s">
        <v>1920</v>
      </c>
      <c r="O77207" t="s">
        <v>1921</v>
      </c>
    </row>
    <row r="77208" spans="1:15">
      <c r="A77208" t="s">
        <v>1917</v>
      </c>
      <c r="B77208" s="954">
        <v>44568</v>
      </c>
      <c r="C77208" t="s">
        <v>1923</v>
      </c>
      <c r="D77208">
        <v>3.67</v>
      </c>
      <c r="E77208">
        <v>4.68</v>
      </c>
      <c r="F77208">
        <v>5.08</v>
      </c>
      <c r="G77208">
        <v>5.3</v>
      </c>
      <c r="H77208">
        <v>5.86</v>
      </c>
      <c r="I77208">
        <v>7.48</v>
      </c>
      <c r="J77208" t="s">
        <v>1928</v>
      </c>
      <c r="K77208" t="s">
        <v>272</v>
      </c>
      <c r="L77208" t="s">
        <v>1919</v>
      </c>
      <c r="M77208" s="954">
        <v>44563</v>
      </c>
      <c r="N77208" t="s">
        <v>1920</v>
      </c>
      <c r="O77208" t="s">
        <v>1921</v>
      </c>
    </row>
    <row r="77209" spans="1:15">
      <c r="A77209" t="s">
        <v>1917</v>
      </c>
      <c r="B77209" s="954">
        <v>44568</v>
      </c>
      <c r="C77209" t="s">
        <v>1924</v>
      </c>
      <c r="D77209">
        <v>1.07</v>
      </c>
      <c r="E77209">
        <v>1.36</v>
      </c>
      <c r="F77209">
        <v>1.48</v>
      </c>
      <c r="G77209">
        <v>1.54</v>
      </c>
      <c r="H77209">
        <v>1.7</v>
      </c>
      <c r="I77209">
        <v>2.17</v>
      </c>
      <c r="J77209" t="s">
        <v>1928</v>
      </c>
      <c r="K77209" t="s">
        <v>272</v>
      </c>
      <c r="L77209" t="s">
        <v>1919</v>
      </c>
      <c r="M77209" s="954">
        <v>44563</v>
      </c>
      <c r="N77209" t="s">
        <v>1920</v>
      </c>
      <c r="O77209" t="s">
        <v>1921</v>
      </c>
    </row>
    <row r="77210" spans="1:15">
      <c r="A77210" t="s">
        <v>1917</v>
      </c>
      <c r="B77210" s="954">
        <v>44568</v>
      </c>
      <c r="C77210" t="s">
        <v>1925</v>
      </c>
      <c r="D77210">
        <v>3436.38</v>
      </c>
      <c r="E77210">
        <v>4494.21</v>
      </c>
      <c r="F77210">
        <v>4874.16</v>
      </c>
      <c r="G77210">
        <v>5182.25</v>
      </c>
      <c r="H77210">
        <v>5760.93</v>
      </c>
      <c r="I77210">
        <v>7665.41</v>
      </c>
      <c r="J77210" t="s">
        <v>1928</v>
      </c>
      <c r="K77210" t="s">
        <v>272</v>
      </c>
      <c r="L77210" t="s">
        <v>1919</v>
      </c>
      <c r="M77210" s="954">
        <v>44563</v>
      </c>
      <c r="N77210" t="s">
        <v>1920</v>
      </c>
      <c r="O77210" t="s">
        <v>1921</v>
      </c>
    </row>
    <row r="77211" spans="1:15">
      <c r="A77211" t="s">
        <v>1917</v>
      </c>
      <c r="B77211" s="954">
        <v>44568</v>
      </c>
      <c r="C77211" t="s">
        <v>1937</v>
      </c>
      <c r="D77211">
        <v>3471893.06</v>
      </c>
      <c r="E77211">
        <v>3611884.43</v>
      </c>
      <c r="F77211">
        <v>3707649.96</v>
      </c>
      <c r="G77211">
        <v>3704301.93</v>
      </c>
      <c r="H77211">
        <v>3785453.8</v>
      </c>
      <c r="I77211">
        <v>4012870.05</v>
      </c>
      <c r="J77211" t="s">
        <v>1928</v>
      </c>
      <c r="K77211" t="s">
        <v>272</v>
      </c>
      <c r="L77211" t="s">
        <v>1919</v>
      </c>
      <c r="M77211" s="954">
        <v>44563</v>
      </c>
      <c r="N77211" t="s">
        <v>1920</v>
      </c>
      <c r="O77211" t="s">
        <v>1921</v>
      </c>
    </row>
    <row r="77212" spans="1:15">
      <c r="A77212" t="s">
        <v>1917</v>
      </c>
      <c r="B77212" s="954">
        <v>44568</v>
      </c>
      <c r="C77212" t="s">
        <v>1938</v>
      </c>
      <c r="D77212">
        <v>6990.96</v>
      </c>
      <c r="E77212">
        <v>7342.35</v>
      </c>
      <c r="F77212">
        <v>7553.55</v>
      </c>
      <c r="G77212">
        <v>7549.09</v>
      </c>
      <c r="H77212">
        <v>7752.84</v>
      </c>
      <c r="I77212">
        <v>8266.49</v>
      </c>
      <c r="J77212" t="s">
        <v>1928</v>
      </c>
      <c r="K77212" t="s">
        <v>272</v>
      </c>
      <c r="L77212" t="s">
        <v>1919</v>
      </c>
      <c r="M77212" s="954">
        <v>44563</v>
      </c>
      <c r="N77212" t="s">
        <v>1920</v>
      </c>
      <c r="O77212" t="s">
        <v>1921</v>
      </c>
    </row>
    <row r="77213" spans="1:15">
      <c r="A77213" t="s">
        <v>1917</v>
      </c>
      <c r="B77213" s="954">
        <v>44568</v>
      </c>
      <c r="C77213" t="s">
        <v>1926</v>
      </c>
      <c r="D77213">
        <v>1</v>
      </c>
      <c r="E77213">
        <v>1.06</v>
      </c>
      <c r="F77213">
        <v>1.1000000000000001</v>
      </c>
      <c r="G77213">
        <v>1.1000000000000001</v>
      </c>
      <c r="H77213">
        <v>1.1299999999999999</v>
      </c>
      <c r="I77213">
        <v>1.2</v>
      </c>
      <c r="J77213" t="s">
        <v>1928</v>
      </c>
      <c r="K77213" t="s">
        <v>272</v>
      </c>
      <c r="L77213" t="s">
        <v>1919</v>
      </c>
      <c r="M77213" s="954">
        <v>44563</v>
      </c>
      <c r="N77213" t="s">
        <v>1920</v>
      </c>
      <c r="O77213" t="s">
        <v>1921</v>
      </c>
    </row>
    <row r="77214" spans="1:15">
      <c r="A77214" t="s">
        <v>1917</v>
      </c>
      <c r="B77214" s="954">
        <v>44568</v>
      </c>
      <c r="C77214" t="s">
        <v>1927</v>
      </c>
      <c r="D77214">
        <v>0.86</v>
      </c>
      <c r="E77214">
        <v>0.91</v>
      </c>
      <c r="F77214">
        <v>0.94</v>
      </c>
      <c r="G77214">
        <v>0.94</v>
      </c>
      <c r="H77214">
        <v>0.97</v>
      </c>
      <c r="I77214">
        <v>1.03</v>
      </c>
      <c r="J77214" t="s">
        <v>1928</v>
      </c>
      <c r="K77214" t="s">
        <v>272</v>
      </c>
      <c r="L77214" t="s">
        <v>1919</v>
      </c>
      <c r="M77214" s="954">
        <v>44563</v>
      </c>
      <c r="N77214" t="s">
        <v>1920</v>
      </c>
      <c r="O77214" t="s">
        <v>1921</v>
      </c>
    </row>
    <row r="77215" spans="1:15">
      <c r="A77215" t="s">
        <v>1917</v>
      </c>
      <c r="B77215" s="954">
        <v>44568</v>
      </c>
      <c r="C77215" t="s">
        <v>1935</v>
      </c>
      <c r="D77215">
        <v>498.42</v>
      </c>
      <c r="E77215">
        <v>669.06</v>
      </c>
      <c r="F77215">
        <v>727.39</v>
      </c>
      <c r="G77215">
        <v>780.77</v>
      </c>
      <c r="H77215">
        <v>864.2</v>
      </c>
      <c r="I77215">
        <v>1208.96</v>
      </c>
      <c r="J77215" t="s">
        <v>1929</v>
      </c>
      <c r="K77215" t="s">
        <v>272</v>
      </c>
      <c r="L77215" t="s">
        <v>1919</v>
      </c>
      <c r="M77215" s="954">
        <v>44563</v>
      </c>
      <c r="N77215" t="s">
        <v>1920</v>
      </c>
      <c r="O77215" t="s">
        <v>1921</v>
      </c>
    </row>
    <row r="77216" spans="1:15">
      <c r="A77216" t="s">
        <v>1917</v>
      </c>
      <c r="B77216" s="954">
        <v>44568</v>
      </c>
      <c r="C77216" t="s">
        <v>1936</v>
      </c>
      <c r="D77216">
        <v>0.95</v>
      </c>
      <c r="E77216">
        <v>1.1399999999999999</v>
      </c>
      <c r="F77216">
        <v>1.23</v>
      </c>
      <c r="G77216">
        <v>1.26</v>
      </c>
      <c r="H77216">
        <v>1.37</v>
      </c>
      <c r="I77216">
        <v>1.67</v>
      </c>
      <c r="J77216" t="s">
        <v>1929</v>
      </c>
      <c r="K77216" t="s">
        <v>272</v>
      </c>
      <c r="L77216" t="s">
        <v>1919</v>
      </c>
      <c r="M77216" s="954">
        <v>44563</v>
      </c>
      <c r="N77216" t="s">
        <v>1920</v>
      </c>
      <c r="O77216" t="s">
        <v>1921</v>
      </c>
    </row>
    <row r="77217" spans="1:15">
      <c r="A77217" t="s">
        <v>1917</v>
      </c>
      <c r="B77217" s="954">
        <v>44568</v>
      </c>
      <c r="C77217" t="s">
        <v>1918</v>
      </c>
      <c r="D77217">
        <v>38.96</v>
      </c>
      <c r="E77217">
        <v>47.85</v>
      </c>
      <c r="F77217">
        <v>52.41</v>
      </c>
      <c r="G77217">
        <v>53.58</v>
      </c>
      <c r="H77217">
        <v>59.32</v>
      </c>
      <c r="I77217">
        <v>72.430000000000007</v>
      </c>
      <c r="J77217" t="s">
        <v>1929</v>
      </c>
      <c r="K77217" t="s">
        <v>272</v>
      </c>
      <c r="L77217" t="s">
        <v>1919</v>
      </c>
      <c r="M77217" s="954">
        <v>44563</v>
      </c>
      <c r="N77217" t="s">
        <v>1920</v>
      </c>
      <c r="O77217" t="s">
        <v>1921</v>
      </c>
    </row>
    <row r="77218" spans="1:15">
      <c r="A77218" t="s">
        <v>1917</v>
      </c>
      <c r="B77218" s="954">
        <v>44568</v>
      </c>
      <c r="C77218" t="s">
        <v>1922</v>
      </c>
      <c r="D77218">
        <v>16.489999999999998</v>
      </c>
      <c r="E77218">
        <v>19.89</v>
      </c>
      <c r="F77218">
        <v>21.58</v>
      </c>
      <c r="G77218">
        <v>21.98</v>
      </c>
      <c r="H77218">
        <v>24.1</v>
      </c>
      <c r="I77218">
        <v>29.44</v>
      </c>
      <c r="J77218" t="s">
        <v>1929</v>
      </c>
      <c r="K77218" t="s">
        <v>272</v>
      </c>
      <c r="L77218" t="s">
        <v>1919</v>
      </c>
      <c r="M77218" s="954">
        <v>44563</v>
      </c>
      <c r="N77218" t="s">
        <v>1920</v>
      </c>
      <c r="O77218" t="s">
        <v>1921</v>
      </c>
    </row>
    <row r="77219" spans="1:15">
      <c r="A77219" t="s">
        <v>1917</v>
      </c>
      <c r="B77219" s="954">
        <v>44568</v>
      </c>
      <c r="C77219" t="s">
        <v>1923</v>
      </c>
      <c r="D77219">
        <v>3.68</v>
      </c>
      <c r="E77219">
        <v>4.6900000000000004</v>
      </c>
      <c r="F77219">
        <v>5.0999999999999996</v>
      </c>
      <c r="G77219">
        <v>5.31</v>
      </c>
      <c r="H77219">
        <v>5.88</v>
      </c>
      <c r="I77219">
        <v>7.5</v>
      </c>
      <c r="J77219" t="s">
        <v>1929</v>
      </c>
      <c r="K77219" t="s">
        <v>272</v>
      </c>
      <c r="L77219" t="s">
        <v>1919</v>
      </c>
      <c r="M77219" s="954">
        <v>44563</v>
      </c>
      <c r="N77219" t="s">
        <v>1920</v>
      </c>
      <c r="O77219" t="s">
        <v>1921</v>
      </c>
    </row>
    <row r="77220" spans="1:15">
      <c r="A77220" t="s">
        <v>1917</v>
      </c>
      <c r="B77220" s="954">
        <v>44568</v>
      </c>
      <c r="C77220" t="s">
        <v>1924</v>
      </c>
      <c r="D77220">
        <v>1.07</v>
      </c>
      <c r="E77220">
        <v>1.36</v>
      </c>
      <c r="F77220">
        <v>1.48</v>
      </c>
      <c r="G77220">
        <v>1.54</v>
      </c>
      <c r="H77220">
        <v>1.71</v>
      </c>
      <c r="I77220">
        <v>2.1800000000000002</v>
      </c>
      <c r="J77220" t="s">
        <v>1929</v>
      </c>
      <c r="K77220" t="s">
        <v>272</v>
      </c>
      <c r="L77220" t="s">
        <v>1919</v>
      </c>
      <c r="M77220" s="954">
        <v>44563</v>
      </c>
      <c r="N77220" t="s">
        <v>1920</v>
      </c>
      <c r="O77220" t="s">
        <v>1921</v>
      </c>
    </row>
    <row r="77221" spans="1:15">
      <c r="A77221" t="s">
        <v>1917</v>
      </c>
      <c r="B77221" s="954">
        <v>44568</v>
      </c>
      <c r="C77221" t="s">
        <v>1925</v>
      </c>
      <c r="D77221">
        <v>3556.7</v>
      </c>
      <c r="E77221">
        <v>4650.08</v>
      </c>
      <c r="F77221">
        <v>5028.1000000000004</v>
      </c>
      <c r="G77221">
        <v>5353.82</v>
      </c>
      <c r="H77221">
        <v>5934.11</v>
      </c>
      <c r="I77221">
        <v>7926.82</v>
      </c>
      <c r="J77221" t="s">
        <v>1929</v>
      </c>
      <c r="K77221" t="s">
        <v>272</v>
      </c>
      <c r="L77221" t="s">
        <v>1919</v>
      </c>
      <c r="M77221" s="954">
        <v>44563</v>
      </c>
      <c r="N77221" t="s">
        <v>1920</v>
      </c>
      <c r="O77221" t="s">
        <v>1921</v>
      </c>
    </row>
    <row r="77222" spans="1:15">
      <c r="A77222" t="s">
        <v>1917</v>
      </c>
      <c r="B77222" s="954">
        <v>44568</v>
      </c>
      <c r="C77222" t="s">
        <v>1937</v>
      </c>
      <c r="D77222">
        <v>3472073.71</v>
      </c>
      <c r="E77222">
        <v>3612045.08</v>
      </c>
      <c r="F77222">
        <v>3707840.19</v>
      </c>
      <c r="G77222">
        <v>3704482.4</v>
      </c>
      <c r="H77222">
        <v>3785591.98</v>
      </c>
      <c r="I77222">
        <v>4013027.15</v>
      </c>
      <c r="J77222" t="s">
        <v>1929</v>
      </c>
      <c r="K77222" t="s">
        <v>272</v>
      </c>
      <c r="L77222" t="s">
        <v>1919</v>
      </c>
      <c r="M77222" s="954">
        <v>44563</v>
      </c>
      <c r="N77222" t="s">
        <v>1920</v>
      </c>
      <c r="O77222" t="s">
        <v>1921</v>
      </c>
    </row>
    <row r="77223" spans="1:15">
      <c r="A77223" t="s">
        <v>1917</v>
      </c>
      <c r="B77223" s="954">
        <v>44568</v>
      </c>
      <c r="C77223" t="s">
        <v>1938</v>
      </c>
      <c r="D77223">
        <v>6990.96</v>
      </c>
      <c r="E77223">
        <v>7342.35</v>
      </c>
      <c r="F77223">
        <v>7553.55</v>
      </c>
      <c r="G77223">
        <v>7549.09</v>
      </c>
      <c r="H77223">
        <v>7752.84</v>
      </c>
      <c r="I77223">
        <v>8266.49</v>
      </c>
      <c r="J77223" t="s">
        <v>1929</v>
      </c>
      <c r="K77223" t="s">
        <v>272</v>
      </c>
      <c r="L77223" t="s">
        <v>1919</v>
      </c>
      <c r="M77223" s="954">
        <v>44563</v>
      </c>
      <c r="N77223" t="s">
        <v>1920</v>
      </c>
      <c r="O77223" t="s">
        <v>1921</v>
      </c>
    </row>
    <row r="77224" spans="1:15">
      <c r="A77224" t="s">
        <v>1917</v>
      </c>
      <c r="B77224" s="954">
        <v>44568</v>
      </c>
      <c r="C77224" t="s">
        <v>1926</v>
      </c>
      <c r="D77224">
        <v>1</v>
      </c>
      <c r="E77224">
        <v>1.06</v>
      </c>
      <c r="F77224">
        <v>1.1000000000000001</v>
      </c>
      <c r="G77224">
        <v>1.1000000000000001</v>
      </c>
      <c r="H77224">
        <v>1.1299999999999999</v>
      </c>
      <c r="I77224">
        <v>1.2</v>
      </c>
      <c r="J77224" t="s">
        <v>1929</v>
      </c>
      <c r="K77224" t="s">
        <v>272</v>
      </c>
      <c r="L77224" t="s">
        <v>1919</v>
      </c>
      <c r="M77224" s="954">
        <v>44563</v>
      </c>
      <c r="N77224" t="s">
        <v>1920</v>
      </c>
      <c r="O77224" t="s">
        <v>1921</v>
      </c>
    </row>
    <row r="77225" spans="1:15">
      <c r="A77225" t="s">
        <v>1917</v>
      </c>
      <c r="B77225" s="954">
        <v>44568</v>
      </c>
      <c r="C77225" t="s">
        <v>1927</v>
      </c>
      <c r="D77225">
        <v>0.86</v>
      </c>
      <c r="E77225">
        <v>0.91</v>
      </c>
      <c r="F77225">
        <v>0.94</v>
      </c>
      <c r="G77225">
        <v>0.94</v>
      </c>
      <c r="H77225">
        <v>0.97</v>
      </c>
      <c r="I77225">
        <v>1.03</v>
      </c>
      <c r="J77225" t="s">
        <v>1929</v>
      </c>
      <c r="K77225" t="s">
        <v>272</v>
      </c>
      <c r="L77225" t="s">
        <v>1919</v>
      </c>
      <c r="M77225" s="954">
        <v>44563</v>
      </c>
      <c r="N77225" t="s">
        <v>1920</v>
      </c>
      <c r="O77225" t="s">
        <v>1921</v>
      </c>
    </row>
    <row r="77226" spans="1:15">
      <c r="A77226" t="s">
        <v>1917</v>
      </c>
      <c r="B77226" s="954">
        <v>44568</v>
      </c>
      <c r="C77226" t="s">
        <v>1935</v>
      </c>
      <c r="D77226">
        <v>820.53</v>
      </c>
      <c r="E77226">
        <v>1116.25</v>
      </c>
      <c r="F77226">
        <v>1215.96</v>
      </c>
      <c r="G77226">
        <v>1308.05</v>
      </c>
      <c r="H77226">
        <v>1450.22</v>
      </c>
      <c r="I77226">
        <v>2044.2</v>
      </c>
      <c r="J77226" t="s">
        <v>60</v>
      </c>
      <c r="K77226" t="s">
        <v>272</v>
      </c>
      <c r="L77226" t="s">
        <v>1919</v>
      </c>
      <c r="M77226" s="954">
        <v>44563</v>
      </c>
      <c r="N77226" t="s">
        <v>1920</v>
      </c>
      <c r="O77226" t="s">
        <v>1921</v>
      </c>
    </row>
    <row r="77227" spans="1:15">
      <c r="A77227" t="s">
        <v>1917</v>
      </c>
      <c r="B77227" s="954">
        <v>44568</v>
      </c>
      <c r="C77227" t="s">
        <v>1936</v>
      </c>
      <c r="D77227">
        <v>0.95</v>
      </c>
      <c r="E77227">
        <v>1.1399999999999999</v>
      </c>
      <c r="F77227">
        <v>1.23</v>
      </c>
      <c r="G77227">
        <v>1.26</v>
      </c>
      <c r="H77227">
        <v>1.38</v>
      </c>
      <c r="I77227">
        <v>1.68</v>
      </c>
      <c r="J77227" t="s">
        <v>60</v>
      </c>
      <c r="K77227" t="s">
        <v>272</v>
      </c>
      <c r="L77227" t="s">
        <v>1919</v>
      </c>
      <c r="M77227" s="954">
        <v>44563</v>
      </c>
      <c r="N77227" t="s">
        <v>1920</v>
      </c>
      <c r="O77227" t="s">
        <v>1921</v>
      </c>
    </row>
    <row r="77228" spans="1:15">
      <c r="A77228" t="s">
        <v>1917</v>
      </c>
      <c r="B77228" s="954">
        <v>44568</v>
      </c>
      <c r="C77228" t="s">
        <v>1918</v>
      </c>
      <c r="D77228">
        <v>39.340000000000003</v>
      </c>
      <c r="E77228">
        <v>48.41</v>
      </c>
      <c r="F77228">
        <v>52.98</v>
      </c>
      <c r="G77228">
        <v>54.19</v>
      </c>
      <c r="H77228">
        <v>60.05</v>
      </c>
      <c r="I77228">
        <v>73.31</v>
      </c>
      <c r="J77228" t="s">
        <v>60</v>
      </c>
      <c r="K77228" t="s">
        <v>272</v>
      </c>
      <c r="L77228" t="s">
        <v>1919</v>
      </c>
      <c r="M77228" s="954">
        <v>44563</v>
      </c>
      <c r="N77228" t="s">
        <v>1920</v>
      </c>
      <c r="O77228" t="s">
        <v>1921</v>
      </c>
    </row>
    <row r="77229" spans="1:15">
      <c r="A77229" t="s">
        <v>1917</v>
      </c>
      <c r="B77229" s="954">
        <v>44568</v>
      </c>
      <c r="C77229" t="s">
        <v>1922</v>
      </c>
      <c r="D77229">
        <v>16.600000000000001</v>
      </c>
      <c r="E77229">
        <v>20.05</v>
      </c>
      <c r="F77229">
        <v>21.76</v>
      </c>
      <c r="G77229">
        <v>22.16</v>
      </c>
      <c r="H77229">
        <v>24.31</v>
      </c>
      <c r="I77229">
        <v>29.69</v>
      </c>
      <c r="J77229" t="s">
        <v>60</v>
      </c>
      <c r="K77229" t="s">
        <v>272</v>
      </c>
      <c r="L77229" t="s">
        <v>1919</v>
      </c>
      <c r="M77229" s="954">
        <v>44563</v>
      </c>
      <c r="N77229" t="s">
        <v>1920</v>
      </c>
      <c r="O77229" t="s">
        <v>1921</v>
      </c>
    </row>
    <row r="77230" spans="1:15">
      <c r="A77230" t="s">
        <v>1917</v>
      </c>
      <c r="B77230" s="954">
        <v>44568</v>
      </c>
      <c r="C77230" t="s">
        <v>1923</v>
      </c>
      <c r="D77230">
        <v>3.99</v>
      </c>
      <c r="E77230">
        <v>5.0999999999999996</v>
      </c>
      <c r="F77230">
        <v>5.54</v>
      </c>
      <c r="G77230">
        <v>5.79</v>
      </c>
      <c r="H77230">
        <v>6.4</v>
      </c>
      <c r="I77230">
        <v>8.2200000000000006</v>
      </c>
      <c r="J77230" t="s">
        <v>60</v>
      </c>
      <c r="K77230" t="s">
        <v>272</v>
      </c>
      <c r="L77230" t="s">
        <v>1919</v>
      </c>
      <c r="M77230" s="954">
        <v>44563</v>
      </c>
      <c r="N77230" t="s">
        <v>1920</v>
      </c>
      <c r="O77230" t="s">
        <v>1921</v>
      </c>
    </row>
    <row r="77231" spans="1:15">
      <c r="A77231" t="s">
        <v>1917</v>
      </c>
      <c r="B77231" s="954">
        <v>44568</v>
      </c>
      <c r="C77231" t="s">
        <v>1924</v>
      </c>
      <c r="D77231">
        <v>1.1599999999999999</v>
      </c>
      <c r="E77231">
        <v>1.48</v>
      </c>
      <c r="F77231">
        <v>1.61</v>
      </c>
      <c r="G77231">
        <v>1.68</v>
      </c>
      <c r="H77231">
        <v>1.86</v>
      </c>
      <c r="I77231">
        <v>2.39</v>
      </c>
      <c r="J77231" t="s">
        <v>60</v>
      </c>
      <c r="K77231" t="s">
        <v>272</v>
      </c>
      <c r="L77231" t="s">
        <v>1919</v>
      </c>
      <c r="M77231" s="954">
        <v>44563</v>
      </c>
      <c r="N77231" t="s">
        <v>1920</v>
      </c>
      <c r="O77231" t="s">
        <v>1921</v>
      </c>
    </row>
    <row r="77232" spans="1:15">
      <c r="A77232" t="s">
        <v>1917</v>
      </c>
      <c r="B77232" s="954">
        <v>44568</v>
      </c>
      <c r="C77232" t="s">
        <v>1925</v>
      </c>
      <c r="D77232">
        <v>4785.43</v>
      </c>
      <c r="E77232">
        <v>6309.24</v>
      </c>
      <c r="F77232">
        <v>6817.37</v>
      </c>
      <c r="G77232">
        <v>7282.99</v>
      </c>
      <c r="H77232">
        <v>8094.36</v>
      </c>
      <c r="I77232">
        <v>10882</v>
      </c>
      <c r="J77232" t="s">
        <v>60</v>
      </c>
      <c r="K77232" t="s">
        <v>272</v>
      </c>
      <c r="L77232" t="s">
        <v>1919</v>
      </c>
      <c r="M77232" s="954">
        <v>44563</v>
      </c>
      <c r="N77232" t="s">
        <v>1920</v>
      </c>
      <c r="O77232" t="s">
        <v>1921</v>
      </c>
    </row>
    <row r="77233" spans="1:15">
      <c r="A77233" t="s">
        <v>1917</v>
      </c>
      <c r="B77233" s="954">
        <v>44568</v>
      </c>
      <c r="C77233" t="s">
        <v>1937</v>
      </c>
      <c r="D77233">
        <v>3474305.84</v>
      </c>
      <c r="E77233">
        <v>3614135.65</v>
      </c>
      <c r="F77233">
        <v>3710206.25</v>
      </c>
      <c r="G77233">
        <v>3706678.61</v>
      </c>
      <c r="H77233">
        <v>3787264.43</v>
      </c>
      <c r="I77233">
        <v>4015075.68</v>
      </c>
      <c r="J77233" t="s">
        <v>60</v>
      </c>
      <c r="K77233" t="s">
        <v>272</v>
      </c>
      <c r="L77233" t="s">
        <v>1919</v>
      </c>
      <c r="M77233" s="954">
        <v>44563</v>
      </c>
      <c r="N77233" t="s">
        <v>1920</v>
      </c>
      <c r="O77233" t="s">
        <v>1921</v>
      </c>
    </row>
    <row r="77234" spans="1:15">
      <c r="A77234" t="s">
        <v>1917</v>
      </c>
      <c r="B77234" s="954">
        <v>44568</v>
      </c>
      <c r="C77234" t="s">
        <v>1938</v>
      </c>
      <c r="D77234">
        <v>6990.97</v>
      </c>
      <c r="E77234">
        <v>7342.36</v>
      </c>
      <c r="F77234">
        <v>7553.55</v>
      </c>
      <c r="G77234">
        <v>7549.09</v>
      </c>
      <c r="H77234">
        <v>7752.84</v>
      </c>
      <c r="I77234">
        <v>8266.49</v>
      </c>
      <c r="J77234" t="s">
        <v>60</v>
      </c>
      <c r="K77234" t="s">
        <v>272</v>
      </c>
      <c r="L77234" t="s">
        <v>1919</v>
      </c>
      <c r="M77234" s="954">
        <v>44563</v>
      </c>
      <c r="N77234" t="s">
        <v>1920</v>
      </c>
      <c r="O77234" t="s">
        <v>1921</v>
      </c>
    </row>
    <row r="77235" spans="1:15">
      <c r="A77235" t="s">
        <v>1917</v>
      </c>
      <c r="B77235" s="954">
        <v>44568</v>
      </c>
      <c r="C77235" t="s">
        <v>1926</v>
      </c>
      <c r="D77235">
        <v>1.5</v>
      </c>
      <c r="E77235">
        <v>1.59</v>
      </c>
      <c r="F77235">
        <v>1.64</v>
      </c>
      <c r="G77235">
        <v>1.65</v>
      </c>
      <c r="H77235">
        <v>1.7</v>
      </c>
      <c r="I77235">
        <v>1.8</v>
      </c>
      <c r="J77235" t="s">
        <v>60</v>
      </c>
      <c r="K77235" t="s">
        <v>272</v>
      </c>
      <c r="L77235" t="s">
        <v>1919</v>
      </c>
      <c r="M77235" s="954">
        <v>44563</v>
      </c>
      <c r="N77235" t="s">
        <v>1920</v>
      </c>
      <c r="O77235" t="s">
        <v>1921</v>
      </c>
    </row>
    <row r="77236" spans="1:15">
      <c r="A77236" t="s">
        <v>1917</v>
      </c>
      <c r="B77236" s="954">
        <v>44568</v>
      </c>
      <c r="C77236" t="s">
        <v>1927</v>
      </c>
      <c r="D77236">
        <v>1.28</v>
      </c>
      <c r="E77236">
        <v>1.36</v>
      </c>
      <c r="F77236">
        <v>1.41</v>
      </c>
      <c r="G77236">
        <v>1.41</v>
      </c>
      <c r="H77236">
        <v>1.45</v>
      </c>
      <c r="I77236">
        <v>1.55</v>
      </c>
      <c r="J77236" t="s">
        <v>60</v>
      </c>
      <c r="K77236" t="s">
        <v>272</v>
      </c>
      <c r="L77236" t="s">
        <v>1919</v>
      </c>
      <c r="M77236" s="954">
        <v>44563</v>
      </c>
      <c r="N77236" t="s">
        <v>1920</v>
      </c>
      <c r="O77236" t="s">
        <v>1921</v>
      </c>
    </row>
    <row r="77237" spans="1:15">
      <c r="A77237" t="s">
        <v>1917</v>
      </c>
      <c r="B77237" s="954">
        <v>44568</v>
      </c>
      <c r="C77237" t="s">
        <v>1935</v>
      </c>
      <c r="D77237">
        <v>193.01</v>
      </c>
      <c r="E77237">
        <v>273.05</v>
      </c>
      <c r="F77237">
        <v>330.1</v>
      </c>
      <c r="G77237">
        <v>324.18</v>
      </c>
      <c r="H77237">
        <v>370.08</v>
      </c>
      <c r="I77237">
        <v>468.45</v>
      </c>
      <c r="J77237" t="s">
        <v>1930</v>
      </c>
      <c r="K77237" t="s">
        <v>272</v>
      </c>
      <c r="L77237" t="s">
        <v>1919</v>
      </c>
      <c r="M77237" s="954">
        <v>44563</v>
      </c>
      <c r="N77237" t="s">
        <v>1920</v>
      </c>
      <c r="O77237" t="s">
        <v>1921</v>
      </c>
    </row>
    <row r="77238" spans="1:15">
      <c r="A77238" t="s">
        <v>1917</v>
      </c>
      <c r="B77238" s="954">
        <v>44568</v>
      </c>
      <c r="C77238" t="s">
        <v>1936</v>
      </c>
      <c r="D77238">
        <v>1.01</v>
      </c>
      <c r="E77238">
        <v>1.17</v>
      </c>
      <c r="F77238">
        <v>1.27</v>
      </c>
      <c r="G77238">
        <v>1.29</v>
      </c>
      <c r="H77238">
        <v>1.41</v>
      </c>
      <c r="I77238">
        <v>1.67</v>
      </c>
      <c r="J77238" t="s">
        <v>1930</v>
      </c>
      <c r="K77238" t="s">
        <v>272</v>
      </c>
      <c r="L77238" t="s">
        <v>1919</v>
      </c>
      <c r="M77238" s="954">
        <v>44563</v>
      </c>
      <c r="N77238" t="s">
        <v>1920</v>
      </c>
      <c r="O77238" t="s">
        <v>1921</v>
      </c>
    </row>
    <row r="77239" spans="1:15">
      <c r="A77239" t="s">
        <v>1917</v>
      </c>
      <c r="B77239" s="954">
        <v>44568</v>
      </c>
      <c r="C77239" t="s">
        <v>1918</v>
      </c>
      <c r="D77239">
        <v>41.21</v>
      </c>
      <c r="E77239">
        <v>48.6</v>
      </c>
      <c r="F77239">
        <v>54.23</v>
      </c>
      <c r="G77239">
        <v>54.65</v>
      </c>
      <c r="H77239">
        <v>59.53</v>
      </c>
      <c r="I77239">
        <v>72.010000000000005</v>
      </c>
      <c r="J77239" t="s">
        <v>1930</v>
      </c>
      <c r="K77239" t="s">
        <v>272</v>
      </c>
      <c r="L77239" t="s">
        <v>1919</v>
      </c>
      <c r="M77239" s="954">
        <v>44563</v>
      </c>
      <c r="N77239" t="s">
        <v>1920</v>
      </c>
      <c r="O77239" t="s">
        <v>1921</v>
      </c>
    </row>
    <row r="77240" spans="1:15">
      <c r="A77240" t="s">
        <v>1917</v>
      </c>
      <c r="B77240" s="954">
        <v>44568</v>
      </c>
      <c r="C77240" t="s">
        <v>1922</v>
      </c>
      <c r="D77240">
        <v>17.510000000000002</v>
      </c>
      <c r="E77240">
        <v>20.29</v>
      </c>
      <c r="F77240">
        <v>22.12</v>
      </c>
      <c r="G77240">
        <v>22.48</v>
      </c>
      <c r="H77240">
        <v>24.52</v>
      </c>
      <c r="I77240">
        <v>29.13</v>
      </c>
      <c r="J77240" t="s">
        <v>1930</v>
      </c>
      <c r="K77240" t="s">
        <v>272</v>
      </c>
      <c r="L77240" t="s">
        <v>1919</v>
      </c>
      <c r="M77240" s="954">
        <v>44563</v>
      </c>
      <c r="N77240" t="s">
        <v>1920</v>
      </c>
      <c r="O77240" t="s">
        <v>1921</v>
      </c>
    </row>
    <row r="77241" spans="1:15">
      <c r="A77241" t="s">
        <v>1917</v>
      </c>
      <c r="B77241" s="954">
        <v>44568</v>
      </c>
      <c r="C77241" t="s">
        <v>1923</v>
      </c>
      <c r="D77241">
        <v>3.4</v>
      </c>
      <c r="E77241">
        <v>4.3099999999999996</v>
      </c>
      <c r="F77241">
        <v>5.0599999999999996</v>
      </c>
      <c r="G77241">
        <v>5.01</v>
      </c>
      <c r="H77241">
        <v>5.5</v>
      </c>
      <c r="I77241">
        <v>6.88</v>
      </c>
      <c r="J77241" t="s">
        <v>1930</v>
      </c>
      <c r="K77241" t="s">
        <v>272</v>
      </c>
      <c r="L77241" t="s">
        <v>1919</v>
      </c>
      <c r="M77241" s="954">
        <v>44563</v>
      </c>
      <c r="N77241" t="s">
        <v>1920</v>
      </c>
      <c r="O77241" t="s">
        <v>1921</v>
      </c>
    </row>
    <row r="77242" spans="1:15">
      <c r="A77242" t="s">
        <v>1917</v>
      </c>
      <c r="B77242" s="954">
        <v>44568</v>
      </c>
      <c r="C77242" t="s">
        <v>1924</v>
      </c>
      <c r="D77242">
        <v>0.99</v>
      </c>
      <c r="E77242">
        <v>1.25</v>
      </c>
      <c r="F77242">
        <v>1.47</v>
      </c>
      <c r="G77242">
        <v>1.45</v>
      </c>
      <c r="H77242">
        <v>1.6</v>
      </c>
      <c r="I77242">
        <v>2</v>
      </c>
      <c r="J77242" t="s">
        <v>1930</v>
      </c>
      <c r="K77242" t="s">
        <v>272</v>
      </c>
      <c r="L77242" t="s">
        <v>1919</v>
      </c>
      <c r="M77242" s="954">
        <v>44563</v>
      </c>
      <c r="N77242" t="s">
        <v>1920</v>
      </c>
      <c r="O77242" t="s">
        <v>1921</v>
      </c>
    </row>
    <row r="77243" spans="1:15">
      <c r="A77243" t="s">
        <v>1917</v>
      </c>
      <c r="B77243" s="954">
        <v>44568</v>
      </c>
      <c r="C77243" t="s">
        <v>1925</v>
      </c>
      <c r="D77243">
        <v>2338.5500000000002</v>
      </c>
      <c r="E77243">
        <v>3108.69</v>
      </c>
      <c r="F77243">
        <v>3681.21</v>
      </c>
      <c r="G77243">
        <v>3638.16</v>
      </c>
      <c r="H77243">
        <v>4059.01</v>
      </c>
      <c r="I77243">
        <v>5111.9799999999996</v>
      </c>
      <c r="J77243" t="s">
        <v>1930</v>
      </c>
      <c r="K77243" t="s">
        <v>272</v>
      </c>
      <c r="L77243" t="s">
        <v>1919</v>
      </c>
      <c r="M77243" s="954">
        <v>44563</v>
      </c>
      <c r="N77243" t="s">
        <v>1920</v>
      </c>
      <c r="O77243" t="s">
        <v>1921</v>
      </c>
    </row>
    <row r="77244" spans="1:15">
      <c r="A77244" t="s">
        <v>1917</v>
      </c>
      <c r="B77244" s="954">
        <v>44568</v>
      </c>
      <c r="C77244" t="s">
        <v>1937</v>
      </c>
      <c r="D77244">
        <v>3529566.97</v>
      </c>
      <c r="E77244">
        <v>3614106.29</v>
      </c>
      <c r="F77244">
        <v>3688359.67</v>
      </c>
      <c r="G77244">
        <v>3686073.88</v>
      </c>
      <c r="H77244">
        <v>3748736.9</v>
      </c>
      <c r="I77244">
        <v>3871664.37</v>
      </c>
      <c r="J77244" t="s">
        <v>1930</v>
      </c>
      <c r="K77244" t="s">
        <v>272</v>
      </c>
      <c r="L77244" t="s">
        <v>1919</v>
      </c>
      <c r="M77244" s="954">
        <v>44563</v>
      </c>
      <c r="N77244" t="s">
        <v>1920</v>
      </c>
      <c r="O77244" t="s">
        <v>1921</v>
      </c>
    </row>
    <row r="77245" spans="1:15">
      <c r="A77245" t="s">
        <v>1917</v>
      </c>
      <c r="B77245" s="954">
        <v>44568</v>
      </c>
      <c r="C77245" t="s">
        <v>1938</v>
      </c>
      <c r="D77245">
        <v>6004.03</v>
      </c>
      <c r="E77245">
        <v>6129.98</v>
      </c>
      <c r="F77245">
        <v>6223.98</v>
      </c>
      <c r="G77245">
        <v>6235.41</v>
      </c>
      <c r="H77245">
        <v>6329.23</v>
      </c>
      <c r="I77245">
        <v>6568.43</v>
      </c>
      <c r="J77245" t="s">
        <v>1930</v>
      </c>
      <c r="K77245" t="s">
        <v>272</v>
      </c>
      <c r="L77245" t="s">
        <v>1919</v>
      </c>
      <c r="M77245" s="954">
        <v>44563</v>
      </c>
      <c r="N77245" t="s">
        <v>1920</v>
      </c>
      <c r="O77245" t="s">
        <v>1921</v>
      </c>
    </row>
    <row r="77246" spans="1:15">
      <c r="A77246" t="s">
        <v>1917</v>
      </c>
      <c r="B77246" s="954">
        <v>44568</v>
      </c>
      <c r="C77246" t="s">
        <v>1926</v>
      </c>
      <c r="D77246">
        <v>0.5</v>
      </c>
      <c r="E77246">
        <v>0.54</v>
      </c>
      <c r="F77246">
        <v>0.55000000000000004</v>
      </c>
      <c r="G77246">
        <v>0.55000000000000004</v>
      </c>
      <c r="H77246">
        <v>0.56999999999999995</v>
      </c>
      <c r="I77246">
        <v>0.6</v>
      </c>
      <c r="J77246" t="s">
        <v>1930</v>
      </c>
      <c r="K77246" t="s">
        <v>272</v>
      </c>
      <c r="L77246" t="s">
        <v>1919</v>
      </c>
      <c r="M77246" s="954">
        <v>44563</v>
      </c>
      <c r="N77246" t="s">
        <v>1920</v>
      </c>
      <c r="O77246" t="s">
        <v>1921</v>
      </c>
    </row>
    <row r="77247" spans="1:15">
      <c r="A77247" t="s">
        <v>1917</v>
      </c>
      <c r="B77247" s="954">
        <v>44568</v>
      </c>
      <c r="C77247" t="s">
        <v>1927</v>
      </c>
      <c r="D77247">
        <v>0.43</v>
      </c>
      <c r="E77247">
        <v>0.46</v>
      </c>
      <c r="F77247">
        <v>0.47</v>
      </c>
      <c r="G77247">
        <v>0.47</v>
      </c>
      <c r="H77247">
        <v>0.49</v>
      </c>
      <c r="I77247">
        <v>0.51</v>
      </c>
      <c r="J77247" t="s">
        <v>1930</v>
      </c>
      <c r="K77247" t="s">
        <v>272</v>
      </c>
      <c r="L77247" t="s">
        <v>1919</v>
      </c>
      <c r="M77247" s="954">
        <v>44563</v>
      </c>
      <c r="N77247" t="s">
        <v>1920</v>
      </c>
      <c r="O77247" t="s">
        <v>1921</v>
      </c>
    </row>
    <row r="77248" spans="1:15">
      <c r="A77248" t="s">
        <v>1917</v>
      </c>
      <c r="B77248" s="954">
        <v>44568</v>
      </c>
      <c r="C77248" t="s">
        <v>1935</v>
      </c>
      <c r="D77248">
        <v>454.93</v>
      </c>
      <c r="E77248">
        <v>649.71</v>
      </c>
      <c r="F77248">
        <v>785.38</v>
      </c>
      <c r="G77248">
        <v>773.16</v>
      </c>
      <c r="H77248">
        <v>885.88</v>
      </c>
      <c r="I77248">
        <v>1122.08</v>
      </c>
      <c r="J77248" t="s">
        <v>1931</v>
      </c>
      <c r="K77248" t="s">
        <v>272</v>
      </c>
      <c r="L77248" t="s">
        <v>1919</v>
      </c>
      <c r="M77248" s="954">
        <v>44563</v>
      </c>
      <c r="N77248" t="s">
        <v>1920</v>
      </c>
      <c r="O77248" t="s">
        <v>1921</v>
      </c>
    </row>
    <row r="77249" spans="1:15">
      <c r="A77249" t="s">
        <v>1917</v>
      </c>
      <c r="B77249" s="954">
        <v>44568</v>
      </c>
      <c r="C77249" t="s">
        <v>1936</v>
      </c>
      <c r="D77249">
        <v>1.01</v>
      </c>
      <c r="E77249">
        <v>1.17</v>
      </c>
      <c r="F77249">
        <v>1.28</v>
      </c>
      <c r="G77249">
        <v>1.29</v>
      </c>
      <c r="H77249">
        <v>1.41</v>
      </c>
      <c r="I77249">
        <v>1.67</v>
      </c>
      <c r="J77249" t="s">
        <v>1931</v>
      </c>
      <c r="K77249" t="s">
        <v>272</v>
      </c>
      <c r="L77249" t="s">
        <v>1919</v>
      </c>
      <c r="M77249" s="954">
        <v>44563</v>
      </c>
      <c r="N77249" t="s">
        <v>1920</v>
      </c>
      <c r="O77249" t="s">
        <v>1921</v>
      </c>
    </row>
    <row r="77250" spans="1:15">
      <c r="A77250" t="s">
        <v>1917</v>
      </c>
      <c r="B77250" s="954">
        <v>44568</v>
      </c>
      <c r="C77250" t="s">
        <v>1918</v>
      </c>
      <c r="D77250">
        <v>41.62</v>
      </c>
      <c r="E77250">
        <v>49.15</v>
      </c>
      <c r="F77250">
        <v>54.85</v>
      </c>
      <c r="G77250">
        <v>55.28</v>
      </c>
      <c r="H77250">
        <v>60.21</v>
      </c>
      <c r="I77250">
        <v>72.900000000000006</v>
      </c>
      <c r="J77250" t="s">
        <v>1931</v>
      </c>
      <c r="K77250" t="s">
        <v>272</v>
      </c>
      <c r="L77250" t="s">
        <v>1919</v>
      </c>
      <c r="M77250" s="954">
        <v>44563</v>
      </c>
      <c r="N77250" t="s">
        <v>1920</v>
      </c>
      <c r="O77250" t="s">
        <v>1921</v>
      </c>
    </row>
    <row r="77251" spans="1:15">
      <c r="A77251" t="s">
        <v>1917</v>
      </c>
      <c r="B77251" s="954">
        <v>44568</v>
      </c>
      <c r="C77251" t="s">
        <v>1922</v>
      </c>
      <c r="D77251">
        <v>17.63</v>
      </c>
      <c r="E77251">
        <v>20.43</v>
      </c>
      <c r="F77251">
        <v>22.3</v>
      </c>
      <c r="G77251">
        <v>22.67</v>
      </c>
      <c r="H77251">
        <v>24.71</v>
      </c>
      <c r="I77251">
        <v>29.4</v>
      </c>
      <c r="J77251" t="s">
        <v>1931</v>
      </c>
      <c r="K77251" t="s">
        <v>272</v>
      </c>
      <c r="L77251" t="s">
        <v>1919</v>
      </c>
      <c r="M77251" s="954">
        <v>44563</v>
      </c>
      <c r="N77251" t="s">
        <v>1920</v>
      </c>
      <c r="O77251" t="s">
        <v>1921</v>
      </c>
    </row>
    <row r="77252" spans="1:15">
      <c r="A77252" t="s">
        <v>1917</v>
      </c>
      <c r="B77252" s="954">
        <v>44568</v>
      </c>
      <c r="C77252" t="s">
        <v>1923</v>
      </c>
      <c r="D77252">
        <v>3.69</v>
      </c>
      <c r="E77252">
        <v>4.71</v>
      </c>
      <c r="F77252">
        <v>5.55</v>
      </c>
      <c r="G77252">
        <v>5.49</v>
      </c>
      <c r="H77252">
        <v>6.03</v>
      </c>
      <c r="I77252">
        <v>7.57</v>
      </c>
      <c r="J77252" t="s">
        <v>1931</v>
      </c>
      <c r="K77252" t="s">
        <v>272</v>
      </c>
      <c r="L77252" t="s">
        <v>1919</v>
      </c>
      <c r="M77252" s="954">
        <v>44563</v>
      </c>
      <c r="N77252" t="s">
        <v>1920</v>
      </c>
      <c r="O77252" t="s">
        <v>1921</v>
      </c>
    </row>
    <row r="77253" spans="1:15">
      <c r="A77253" t="s">
        <v>1917</v>
      </c>
      <c r="B77253" s="954">
        <v>44568</v>
      </c>
      <c r="C77253" t="s">
        <v>1924</v>
      </c>
      <c r="D77253">
        <v>1.07</v>
      </c>
      <c r="E77253">
        <v>1.37</v>
      </c>
      <c r="F77253">
        <v>1.61</v>
      </c>
      <c r="G77253">
        <v>1.59</v>
      </c>
      <c r="H77253">
        <v>1.75</v>
      </c>
      <c r="I77253">
        <v>2.2000000000000002</v>
      </c>
      <c r="J77253" t="s">
        <v>1931</v>
      </c>
      <c r="K77253" t="s">
        <v>272</v>
      </c>
      <c r="L77253" t="s">
        <v>1919</v>
      </c>
      <c r="M77253" s="954">
        <v>44563</v>
      </c>
      <c r="N77253" t="s">
        <v>1920</v>
      </c>
      <c r="O77253" t="s">
        <v>1921</v>
      </c>
    </row>
    <row r="77254" spans="1:15">
      <c r="A77254" t="s">
        <v>1917</v>
      </c>
      <c r="B77254" s="954">
        <v>44568</v>
      </c>
      <c r="C77254" t="s">
        <v>1925</v>
      </c>
      <c r="D77254">
        <v>3435.52</v>
      </c>
      <c r="E77254">
        <v>4636.8500000000004</v>
      </c>
      <c r="F77254">
        <v>5538.23</v>
      </c>
      <c r="G77254">
        <v>5461.34</v>
      </c>
      <c r="H77254">
        <v>6115.33</v>
      </c>
      <c r="I77254">
        <v>7736.61</v>
      </c>
      <c r="J77254" t="s">
        <v>1931</v>
      </c>
      <c r="K77254" t="s">
        <v>272</v>
      </c>
      <c r="L77254" t="s">
        <v>1919</v>
      </c>
      <c r="M77254" s="954">
        <v>44563</v>
      </c>
      <c r="N77254" t="s">
        <v>1920</v>
      </c>
      <c r="O77254" t="s">
        <v>1921</v>
      </c>
    </row>
    <row r="77255" spans="1:15">
      <c r="A77255" t="s">
        <v>1917</v>
      </c>
      <c r="B77255" s="954">
        <v>44568</v>
      </c>
      <c r="C77255" t="s">
        <v>1937</v>
      </c>
      <c r="D77255">
        <v>3531849.82</v>
      </c>
      <c r="E77255">
        <v>3616195.42</v>
      </c>
      <c r="F77255">
        <v>3690538.03</v>
      </c>
      <c r="G77255">
        <v>3688168.68</v>
      </c>
      <c r="H77255">
        <v>3750306.52</v>
      </c>
      <c r="I77255">
        <v>3873396.43</v>
      </c>
      <c r="J77255" t="s">
        <v>1931</v>
      </c>
      <c r="K77255" t="s">
        <v>272</v>
      </c>
      <c r="L77255" t="s">
        <v>1919</v>
      </c>
      <c r="M77255" s="954">
        <v>44563</v>
      </c>
      <c r="N77255" t="s">
        <v>1920</v>
      </c>
      <c r="O77255" t="s">
        <v>1921</v>
      </c>
    </row>
    <row r="77256" spans="1:15">
      <c r="A77256" t="s">
        <v>1917</v>
      </c>
      <c r="B77256" s="954">
        <v>44568</v>
      </c>
      <c r="C77256" t="s">
        <v>1938</v>
      </c>
      <c r="D77256">
        <v>6004.03</v>
      </c>
      <c r="E77256">
        <v>6129.98</v>
      </c>
      <c r="F77256">
        <v>6223.98</v>
      </c>
      <c r="G77256">
        <v>6235.41</v>
      </c>
      <c r="H77256">
        <v>6329.24</v>
      </c>
      <c r="I77256">
        <v>6568.43</v>
      </c>
      <c r="J77256" t="s">
        <v>1931</v>
      </c>
      <c r="K77256" t="s">
        <v>272</v>
      </c>
      <c r="L77256" t="s">
        <v>1919</v>
      </c>
      <c r="M77256" s="954">
        <v>44563</v>
      </c>
      <c r="N77256" t="s">
        <v>1920</v>
      </c>
      <c r="O77256" t="s">
        <v>1921</v>
      </c>
    </row>
    <row r="77257" spans="1:15">
      <c r="A77257" t="s">
        <v>1917</v>
      </c>
      <c r="B77257" s="954">
        <v>44568</v>
      </c>
      <c r="C77257" t="s">
        <v>1926</v>
      </c>
      <c r="D77257">
        <v>1</v>
      </c>
      <c r="E77257">
        <v>1.08</v>
      </c>
      <c r="F77257">
        <v>1.1100000000000001</v>
      </c>
      <c r="G77257">
        <v>1.1000000000000001</v>
      </c>
      <c r="H77257">
        <v>1.1299999999999999</v>
      </c>
      <c r="I77257">
        <v>1.2</v>
      </c>
      <c r="J77257" t="s">
        <v>1931</v>
      </c>
      <c r="K77257" t="s">
        <v>272</v>
      </c>
      <c r="L77257" t="s">
        <v>1919</v>
      </c>
      <c r="M77257" s="954">
        <v>44563</v>
      </c>
      <c r="N77257" t="s">
        <v>1920</v>
      </c>
      <c r="O77257" t="s">
        <v>1921</v>
      </c>
    </row>
    <row r="77258" spans="1:15">
      <c r="A77258" t="s">
        <v>1917</v>
      </c>
      <c r="B77258" s="954">
        <v>44568</v>
      </c>
      <c r="C77258" t="s">
        <v>1927</v>
      </c>
      <c r="D77258">
        <v>0.85</v>
      </c>
      <c r="E77258">
        <v>0.92</v>
      </c>
      <c r="F77258">
        <v>0.95</v>
      </c>
      <c r="G77258">
        <v>0.94</v>
      </c>
      <c r="H77258">
        <v>0.97</v>
      </c>
      <c r="I77258">
        <v>1.02</v>
      </c>
      <c r="J77258" t="s">
        <v>1931</v>
      </c>
      <c r="K77258" t="s">
        <v>272</v>
      </c>
      <c r="L77258" t="s">
        <v>1919</v>
      </c>
      <c r="M77258" s="954">
        <v>44563</v>
      </c>
      <c r="N77258" t="s">
        <v>1920</v>
      </c>
      <c r="O77258" t="s">
        <v>1921</v>
      </c>
    </row>
    <row r="77259" spans="1:15">
      <c r="A77259" t="s">
        <v>1917</v>
      </c>
      <c r="B77259" s="954">
        <v>44568</v>
      </c>
      <c r="C77259" t="s">
        <v>1935</v>
      </c>
      <c r="D77259">
        <v>430.75</v>
      </c>
      <c r="E77259">
        <v>617.22</v>
      </c>
      <c r="F77259">
        <v>744.56</v>
      </c>
      <c r="G77259">
        <v>732</v>
      </c>
      <c r="H77259">
        <v>839.47</v>
      </c>
      <c r="I77259">
        <v>1063.48</v>
      </c>
      <c r="J77259" t="s">
        <v>1932</v>
      </c>
      <c r="K77259" t="s">
        <v>272</v>
      </c>
      <c r="L77259" t="s">
        <v>1919</v>
      </c>
      <c r="M77259" s="954">
        <v>44563</v>
      </c>
      <c r="N77259" t="s">
        <v>1920</v>
      </c>
      <c r="O77259" t="s">
        <v>1921</v>
      </c>
    </row>
    <row r="77260" spans="1:15">
      <c r="A77260" t="s">
        <v>1917</v>
      </c>
      <c r="B77260" s="954">
        <v>44568</v>
      </c>
      <c r="C77260" t="s">
        <v>1936</v>
      </c>
      <c r="D77260">
        <v>1.01</v>
      </c>
      <c r="E77260">
        <v>1.17</v>
      </c>
      <c r="F77260">
        <v>1.28</v>
      </c>
      <c r="G77260">
        <v>1.29</v>
      </c>
      <c r="H77260">
        <v>1.41</v>
      </c>
      <c r="I77260">
        <v>1.67</v>
      </c>
      <c r="J77260" t="s">
        <v>1932</v>
      </c>
      <c r="K77260" t="s">
        <v>272</v>
      </c>
      <c r="L77260" t="s">
        <v>1919</v>
      </c>
      <c r="M77260" s="954">
        <v>44563</v>
      </c>
      <c r="N77260" t="s">
        <v>1920</v>
      </c>
      <c r="O77260" t="s">
        <v>1921</v>
      </c>
    </row>
    <row r="77261" spans="1:15">
      <c r="A77261" t="s">
        <v>1917</v>
      </c>
      <c r="B77261" s="954">
        <v>44568</v>
      </c>
      <c r="C77261" t="s">
        <v>1918</v>
      </c>
      <c r="D77261">
        <v>41.62</v>
      </c>
      <c r="E77261">
        <v>49.14</v>
      </c>
      <c r="F77261">
        <v>54.84</v>
      </c>
      <c r="G77261">
        <v>55.27</v>
      </c>
      <c r="H77261">
        <v>60.2</v>
      </c>
      <c r="I77261">
        <v>72.89</v>
      </c>
      <c r="J77261" t="s">
        <v>1932</v>
      </c>
      <c r="K77261" t="s">
        <v>272</v>
      </c>
      <c r="L77261" t="s">
        <v>1919</v>
      </c>
      <c r="M77261" s="954">
        <v>44563</v>
      </c>
      <c r="N77261" t="s">
        <v>1920</v>
      </c>
      <c r="O77261" t="s">
        <v>1921</v>
      </c>
    </row>
    <row r="77262" spans="1:15">
      <c r="A77262" t="s">
        <v>1917</v>
      </c>
      <c r="B77262" s="954">
        <v>44568</v>
      </c>
      <c r="C77262" t="s">
        <v>1922</v>
      </c>
      <c r="D77262">
        <v>17.63</v>
      </c>
      <c r="E77262">
        <v>20.43</v>
      </c>
      <c r="F77262">
        <v>22.29</v>
      </c>
      <c r="G77262">
        <v>22.66</v>
      </c>
      <c r="H77262">
        <v>24.71</v>
      </c>
      <c r="I77262">
        <v>29.39</v>
      </c>
      <c r="J77262" t="s">
        <v>1932</v>
      </c>
      <c r="K77262" t="s">
        <v>272</v>
      </c>
      <c r="L77262" t="s">
        <v>1919</v>
      </c>
      <c r="M77262" s="954">
        <v>44563</v>
      </c>
      <c r="N77262" t="s">
        <v>1920</v>
      </c>
      <c r="O77262" t="s">
        <v>1921</v>
      </c>
    </row>
    <row r="77263" spans="1:15">
      <c r="A77263" t="s">
        <v>1917</v>
      </c>
      <c r="B77263" s="954">
        <v>44568</v>
      </c>
      <c r="C77263" t="s">
        <v>1923</v>
      </c>
      <c r="D77263">
        <v>3.69</v>
      </c>
      <c r="E77263">
        <v>4.7</v>
      </c>
      <c r="F77263">
        <v>5.54</v>
      </c>
      <c r="G77263">
        <v>5.48</v>
      </c>
      <c r="H77263">
        <v>6.02</v>
      </c>
      <c r="I77263">
        <v>7.55</v>
      </c>
      <c r="J77263" t="s">
        <v>1932</v>
      </c>
      <c r="K77263" t="s">
        <v>272</v>
      </c>
      <c r="L77263" t="s">
        <v>1919</v>
      </c>
      <c r="M77263" s="954">
        <v>44563</v>
      </c>
      <c r="N77263" t="s">
        <v>1920</v>
      </c>
      <c r="O77263" t="s">
        <v>1921</v>
      </c>
    </row>
    <row r="77264" spans="1:15">
      <c r="A77264" t="s">
        <v>1917</v>
      </c>
      <c r="B77264" s="954">
        <v>44568</v>
      </c>
      <c r="C77264" t="s">
        <v>1924</v>
      </c>
      <c r="D77264">
        <v>1.07</v>
      </c>
      <c r="E77264">
        <v>1.37</v>
      </c>
      <c r="F77264">
        <v>1.61</v>
      </c>
      <c r="G77264">
        <v>1.59</v>
      </c>
      <c r="H77264">
        <v>1.75</v>
      </c>
      <c r="I77264">
        <v>2.19</v>
      </c>
      <c r="J77264" t="s">
        <v>1932</v>
      </c>
      <c r="K77264" t="s">
        <v>272</v>
      </c>
      <c r="L77264" t="s">
        <v>1919</v>
      </c>
      <c r="M77264" s="954">
        <v>44563</v>
      </c>
      <c r="N77264" t="s">
        <v>1920</v>
      </c>
      <c r="O77264" t="s">
        <v>1921</v>
      </c>
    </row>
    <row r="77265" spans="1:15">
      <c r="A77265" t="s">
        <v>1917</v>
      </c>
      <c r="B77265" s="954">
        <v>44568</v>
      </c>
      <c r="C77265" t="s">
        <v>1925</v>
      </c>
      <c r="D77265">
        <v>3378.96</v>
      </c>
      <c r="E77265">
        <v>4560.8100000000004</v>
      </c>
      <c r="F77265">
        <v>5435.73</v>
      </c>
      <c r="G77265">
        <v>5365.74</v>
      </c>
      <c r="H77265">
        <v>6008.63</v>
      </c>
      <c r="I77265">
        <v>7602.05</v>
      </c>
      <c r="J77265" t="s">
        <v>1932</v>
      </c>
      <c r="K77265" t="s">
        <v>272</v>
      </c>
      <c r="L77265" t="s">
        <v>1919</v>
      </c>
      <c r="M77265" s="954">
        <v>44563</v>
      </c>
      <c r="N77265" t="s">
        <v>1920</v>
      </c>
      <c r="O77265" t="s">
        <v>1921</v>
      </c>
    </row>
    <row r="77266" spans="1:15">
      <c r="A77266" t="s">
        <v>1917</v>
      </c>
      <c r="B77266" s="954">
        <v>44568</v>
      </c>
      <c r="C77266" t="s">
        <v>1937</v>
      </c>
      <c r="D77266">
        <v>3531741.32</v>
      </c>
      <c r="E77266">
        <v>3616119.02</v>
      </c>
      <c r="F77266">
        <v>3690447.78</v>
      </c>
      <c r="G77266">
        <v>3688068.06</v>
      </c>
      <c r="H77266">
        <v>3750236.52</v>
      </c>
      <c r="I77266">
        <v>3873307.22</v>
      </c>
      <c r="J77266" t="s">
        <v>1932</v>
      </c>
      <c r="K77266" t="s">
        <v>272</v>
      </c>
      <c r="L77266" t="s">
        <v>1919</v>
      </c>
      <c r="M77266" s="954">
        <v>44563</v>
      </c>
      <c r="N77266" t="s">
        <v>1920</v>
      </c>
      <c r="O77266" t="s">
        <v>1921</v>
      </c>
    </row>
    <row r="77267" spans="1:15">
      <c r="A77267" t="s">
        <v>1917</v>
      </c>
      <c r="B77267" s="954">
        <v>44568</v>
      </c>
      <c r="C77267" t="s">
        <v>1938</v>
      </c>
      <c r="D77267">
        <v>6004.03</v>
      </c>
      <c r="E77267">
        <v>6129.98</v>
      </c>
      <c r="F77267">
        <v>6223.98</v>
      </c>
      <c r="G77267">
        <v>6235.41</v>
      </c>
      <c r="H77267">
        <v>6329.24</v>
      </c>
      <c r="I77267">
        <v>6568.43</v>
      </c>
      <c r="J77267" t="s">
        <v>1932</v>
      </c>
      <c r="K77267" t="s">
        <v>272</v>
      </c>
      <c r="L77267" t="s">
        <v>1919</v>
      </c>
      <c r="M77267" s="954">
        <v>44563</v>
      </c>
      <c r="N77267" t="s">
        <v>1920</v>
      </c>
      <c r="O77267" t="s">
        <v>1921</v>
      </c>
    </row>
    <row r="77268" spans="1:15">
      <c r="A77268" t="s">
        <v>1917</v>
      </c>
      <c r="B77268" s="954">
        <v>44568</v>
      </c>
      <c r="C77268" t="s">
        <v>1926</v>
      </c>
      <c r="D77268">
        <v>1</v>
      </c>
      <c r="E77268">
        <v>1.08</v>
      </c>
      <c r="F77268">
        <v>1.1100000000000001</v>
      </c>
      <c r="G77268">
        <v>1.1000000000000001</v>
      </c>
      <c r="H77268">
        <v>1.1299999999999999</v>
      </c>
      <c r="I77268">
        <v>1.2</v>
      </c>
      <c r="J77268" t="s">
        <v>1932</v>
      </c>
      <c r="K77268" t="s">
        <v>272</v>
      </c>
      <c r="L77268" t="s">
        <v>1919</v>
      </c>
      <c r="M77268" s="954">
        <v>44563</v>
      </c>
      <c r="N77268" t="s">
        <v>1920</v>
      </c>
      <c r="O77268" t="s">
        <v>1921</v>
      </c>
    </row>
    <row r="77269" spans="1:15">
      <c r="A77269" t="s">
        <v>1917</v>
      </c>
      <c r="B77269" s="954">
        <v>44568</v>
      </c>
      <c r="C77269" t="s">
        <v>1927</v>
      </c>
      <c r="D77269">
        <v>0.85</v>
      </c>
      <c r="E77269">
        <v>0.92</v>
      </c>
      <c r="F77269">
        <v>0.95</v>
      </c>
      <c r="G77269">
        <v>0.94</v>
      </c>
      <c r="H77269">
        <v>0.97</v>
      </c>
      <c r="I77269">
        <v>1.02</v>
      </c>
      <c r="J77269" t="s">
        <v>1932</v>
      </c>
      <c r="K77269" t="s">
        <v>272</v>
      </c>
      <c r="L77269" t="s">
        <v>1919</v>
      </c>
      <c r="M77269" s="954">
        <v>44563</v>
      </c>
      <c r="N77269" t="s">
        <v>1920</v>
      </c>
      <c r="O77269" t="s">
        <v>1921</v>
      </c>
    </row>
    <row r="77270" spans="1:15">
      <c r="A77270" t="s">
        <v>1917</v>
      </c>
      <c r="B77270" s="954">
        <v>44568</v>
      </c>
      <c r="C77270" t="s">
        <v>1935</v>
      </c>
      <c r="D77270">
        <v>477.44</v>
      </c>
      <c r="E77270">
        <v>682.74</v>
      </c>
      <c r="F77270">
        <v>821.09</v>
      </c>
      <c r="G77270">
        <v>809.78</v>
      </c>
      <c r="H77270">
        <v>929.46</v>
      </c>
      <c r="I77270">
        <v>1171.43</v>
      </c>
      <c r="J77270" t="s">
        <v>1933</v>
      </c>
      <c r="K77270" t="s">
        <v>272</v>
      </c>
      <c r="L77270" t="s">
        <v>1919</v>
      </c>
      <c r="M77270" s="954">
        <v>44563</v>
      </c>
      <c r="N77270" t="s">
        <v>1920</v>
      </c>
      <c r="O77270" t="s">
        <v>1921</v>
      </c>
    </row>
    <row r="77271" spans="1:15">
      <c r="A77271" t="s">
        <v>1917</v>
      </c>
      <c r="B77271" s="954">
        <v>44568</v>
      </c>
      <c r="C77271" t="s">
        <v>1936</v>
      </c>
      <c r="D77271">
        <v>1.01</v>
      </c>
      <c r="E77271">
        <v>1.17</v>
      </c>
      <c r="F77271">
        <v>1.28</v>
      </c>
      <c r="G77271">
        <v>1.29</v>
      </c>
      <c r="H77271">
        <v>1.41</v>
      </c>
      <c r="I77271">
        <v>1.67</v>
      </c>
      <c r="J77271" t="s">
        <v>1933</v>
      </c>
      <c r="K77271" t="s">
        <v>272</v>
      </c>
      <c r="L77271" t="s">
        <v>1919</v>
      </c>
      <c r="M77271" s="954">
        <v>44563</v>
      </c>
      <c r="N77271" t="s">
        <v>1920</v>
      </c>
      <c r="O77271" t="s">
        <v>1921</v>
      </c>
    </row>
    <row r="77272" spans="1:15">
      <c r="A77272" t="s">
        <v>1917</v>
      </c>
      <c r="B77272" s="954">
        <v>44568</v>
      </c>
      <c r="C77272" t="s">
        <v>1918</v>
      </c>
      <c r="D77272">
        <v>41.63</v>
      </c>
      <c r="E77272">
        <v>49.15</v>
      </c>
      <c r="F77272">
        <v>54.86</v>
      </c>
      <c r="G77272">
        <v>55.29</v>
      </c>
      <c r="H77272">
        <v>60.22</v>
      </c>
      <c r="I77272">
        <v>72.91</v>
      </c>
      <c r="J77272" t="s">
        <v>1933</v>
      </c>
      <c r="K77272" t="s">
        <v>272</v>
      </c>
      <c r="L77272" t="s">
        <v>1919</v>
      </c>
      <c r="M77272" s="954">
        <v>44563</v>
      </c>
      <c r="N77272" t="s">
        <v>1920</v>
      </c>
      <c r="O77272" t="s">
        <v>1921</v>
      </c>
    </row>
    <row r="77273" spans="1:15">
      <c r="A77273" t="s">
        <v>1917</v>
      </c>
      <c r="B77273" s="954">
        <v>44568</v>
      </c>
      <c r="C77273" t="s">
        <v>1922</v>
      </c>
      <c r="D77273">
        <v>17.63</v>
      </c>
      <c r="E77273">
        <v>20.440000000000001</v>
      </c>
      <c r="F77273">
        <v>22.3</v>
      </c>
      <c r="G77273">
        <v>22.67</v>
      </c>
      <c r="H77273">
        <v>24.72</v>
      </c>
      <c r="I77273">
        <v>29.4</v>
      </c>
      <c r="J77273" t="s">
        <v>1933</v>
      </c>
      <c r="K77273" t="s">
        <v>272</v>
      </c>
      <c r="L77273" t="s">
        <v>1919</v>
      </c>
      <c r="M77273" s="954">
        <v>44563</v>
      </c>
      <c r="N77273" t="s">
        <v>1920</v>
      </c>
      <c r="O77273" t="s">
        <v>1921</v>
      </c>
    </row>
    <row r="77274" spans="1:15">
      <c r="A77274" t="s">
        <v>1917</v>
      </c>
      <c r="B77274" s="954">
        <v>44568</v>
      </c>
      <c r="C77274" t="s">
        <v>1923</v>
      </c>
      <c r="D77274">
        <v>3.7</v>
      </c>
      <c r="E77274">
        <v>4.72</v>
      </c>
      <c r="F77274">
        <v>5.56</v>
      </c>
      <c r="G77274">
        <v>5.5</v>
      </c>
      <c r="H77274">
        <v>6.04</v>
      </c>
      <c r="I77274">
        <v>7.58</v>
      </c>
      <c r="J77274" t="s">
        <v>1933</v>
      </c>
      <c r="K77274" t="s">
        <v>272</v>
      </c>
      <c r="L77274" t="s">
        <v>1919</v>
      </c>
      <c r="M77274" s="954">
        <v>44563</v>
      </c>
      <c r="N77274" t="s">
        <v>1920</v>
      </c>
      <c r="O77274" t="s">
        <v>1921</v>
      </c>
    </row>
    <row r="77275" spans="1:15">
      <c r="A77275" t="s">
        <v>1917</v>
      </c>
      <c r="B77275" s="954">
        <v>44568</v>
      </c>
      <c r="C77275" t="s">
        <v>1924</v>
      </c>
      <c r="D77275">
        <v>1.07</v>
      </c>
      <c r="E77275">
        <v>1.37</v>
      </c>
      <c r="F77275">
        <v>1.61</v>
      </c>
      <c r="G77275">
        <v>1.6</v>
      </c>
      <c r="H77275">
        <v>1.75</v>
      </c>
      <c r="I77275">
        <v>2.2000000000000002</v>
      </c>
      <c r="J77275" t="s">
        <v>1933</v>
      </c>
      <c r="K77275" t="s">
        <v>272</v>
      </c>
      <c r="L77275" t="s">
        <v>1919</v>
      </c>
      <c r="M77275" s="954">
        <v>44563</v>
      </c>
      <c r="N77275" t="s">
        <v>1920</v>
      </c>
      <c r="O77275" t="s">
        <v>1921</v>
      </c>
    </row>
    <row r="77276" spans="1:15">
      <c r="A77276" t="s">
        <v>1917</v>
      </c>
      <c r="B77276" s="954">
        <v>44568</v>
      </c>
      <c r="C77276" t="s">
        <v>1925</v>
      </c>
      <c r="D77276">
        <v>3487.55</v>
      </c>
      <c r="E77276">
        <v>4713.78</v>
      </c>
      <c r="F77276">
        <v>5622.52</v>
      </c>
      <c r="G77276">
        <v>5545.09</v>
      </c>
      <c r="H77276">
        <v>6208.1</v>
      </c>
      <c r="I77276">
        <v>7849.5</v>
      </c>
      <c r="J77276" t="s">
        <v>1933</v>
      </c>
      <c r="K77276" t="s">
        <v>272</v>
      </c>
      <c r="L77276" t="s">
        <v>1919</v>
      </c>
      <c r="M77276" s="954">
        <v>44563</v>
      </c>
      <c r="N77276" t="s">
        <v>1920</v>
      </c>
      <c r="O77276" t="s">
        <v>1921</v>
      </c>
    </row>
    <row r="77277" spans="1:15">
      <c r="A77277" t="s">
        <v>1917</v>
      </c>
      <c r="B77277" s="954">
        <v>44568</v>
      </c>
      <c r="C77277" t="s">
        <v>1937</v>
      </c>
      <c r="D77277">
        <v>3531960.07</v>
      </c>
      <c r="E77277">
        <v>3616265.97</v>
      </c>
      <c r="F77277">
        <v>3690630.26</v>
      </c>
      <c r="G77277">
        <v>3688256.69</v>
      </c>
      <c r="H77277">
        <v>3750377.4</v>
      </c>
      <c r="I77277">
        <v>3873467.77</v>
      </c>
      <c r="J77277" t="s">
        <v>1933</v>
      </c>
      <c r="K77277" t="s">
        <v>272</v>
      </c>
      <c r="L77277" t="s">
        <v>1919</v>
      </c>
      <c r="M77277" s="954">
        <v>44563</v>
      </c>
      <c r="N77277" t="s">
        <v>1920</v>
      </c>
      <c r="O77277" t="s">
        <v>1921</v>
      </c>
    </row>
    <row r="77278" spans="1:15">
      <c r="A77278" t="s">
        <v>1917</v>
      </c>
      <c r="B77278" s="954">
        <v>44568</v>
      </c>
      <c r="C77278" t="s">
        <v>1938</v>
      </c>
      <c r="D77278">
        <v>6004.03</v>
      </c>
      <c r="E77278">
        <v>6129.98</v>
      </c>
      <c r="F77278">
        <v>6223.98</v>
      </c>
      <c r="G77278">
        <v>6235.41</v>
      </c>
      <c r="H77278">
        <v>6329.24</v>
      </c>
      <c r="I77278">
        <v>6568.43</v>
      </c>
      <c r="J77278" t="s">
        <v>1933</v>
      </c>
      <c r="K77278" t="s">
        <v>272</v>
      </c>
      <c r="L77278" t="s">
        <v>1919</v>
      </c>
      <c r="M77278" s="954">
        <v>44563</v>
      </c>
      <c r="N77278" t="s">
        <v>1920</v>
      </c>
      <c r="O77278" t="s">
        <v>1921</v>
      </c>
    </row>
    <row r="77279" spans="1:15">
      <c r="A77279" t="s">
        <v>1917</v>
      </c>
      <c r="B77279" s="954">
        <v>44568</v>
      </c>
      <c r="C77279" t="s">
        <v>1926</v>
      </c>
      <c r="D77279">
        <v>1</v>
      </c>
      <c r="E77279">
        <v>1.08</v>
      </c>
      <c r="F77279">
        <v>1.1100000000000001</v>
      </c>
      <c r="G77279">
        <v>1.1000000000000001</v>
      </c>
      <c r="H77279">
        <v>1.1299999999999999</v>
      </c>
      <c r="I77279">
        <v>1.2</v>
      </c>
      <c r="J77279" t="s">
        <v>1933</v>
      </c>
      <c r="K77279" t="s">
        <v>272</v>
      </c>
      <c r="L77279" t="s">
        <v>1919</v>
      </c>
      <c r="M77279" s="954">
        <v>44563</v>
      </c>
      <c r="N77279" t="s">
        <v>1920</v>
      </c>
      <c r="O77279" t="s">
        <v>1921</v>
      </c>
    </row>
    <row r="77280" spans="1:15">
      <c r="A77280" t="s">
        <v>1917</v>
      </c>
      <c r="B77280" s="954">
        <v>44568</v>
      </c>
      <c r="C77280" t="s">
        <v>1927</v>
      </c>
      <c r="D77280">
        <v>0.85</v>
      </c>
      <c r="E77280">
        <v>0.92</v>
      </c>
      <c r="F77280">
        <v>0.95</v>
      </c>
      <c r="G77280">
        <v>0.94</v>
      </c>
      <c r="H77280">
        <v>0.97</v>
      </c>
      <c r="I77280">
        <v>1.02</v>
      </c>
      <c r="J77280" t="s">
        <v>1933</v>
      </c>
      <c r="K77280" t="s">
        <v>272</v>
      </c>
      <c r="L77280" t="s">
        <v>1919</v>
      </c>
      <c r="M77280" s="954">
        <v>44563</v>
      </c>
      <c r="N77280" t="s">
        <v>1920</v>
      </c>
      <c r="O77280" t="s">
        <v>1921</v>
      </c>
    </row>
    <row r="77281" spans="1:15">
      <c r="A77281" t="s">
        <v>1917</v>
      </c>
      <c r="B77281" s="954">
        <v>44568</v>
      </c>
      <c r="C77281" t="s">
        <v>1935</v>
      </c>
      <c r="D77281">
        <v>790.52</v>
      </c>
      <c r="E77281">
        <v>1136.67</v>
      </c>
      <c r="F77281">
        <v>1376.33</v>
      </c>
      <c r="G77281">
        <v>1356.38</v>
      </c>
      <c r="H77281">
        <v>1558.75</v>
      </c>
      <c r="I77281">
        <v>1975.37</v>
      </c>
      <c r="J77281" t="s">
        <v>1934</v>
      </c>
      <c r="K77281" t="s">
        <v>272</v>
      </c>
      <c r="L77281" t="s">
        <v>1919</v>
      </c>
      <c r="M77281" s="954">
        <v>44563</v>
      </c>
      <c r="N77281" t="s">
        <v>1920</v>
      </c>
      <c r="O77281" t="s">
        <v>1921</v>
      </c>
    </row>
    <row r="77282" spans="1:15">
      <c r="A77282" t="s">
        <v>1917</v>
      </c>
      <c r="B77282" s="954">
        <v>44568</v>
      </c>
      <c r="C77282" t="s">
        <v>1936</v>
      </c>
      <c r="D77282">
        <v>1.02</v>
      </c>
      <c r="E77282">
        <v>1.17</v>
      </c>
      <c r="F77282">
        <v>1.28</v>
      </c>
      <c r="G77282">
        <v>1.3</v>
      </c>
      <c r="H77282">
        <v>1.41</v>
      </c>
      <c r="I77282">
        <v>1.67</v>
      </c>
      <c r="J77282" t="s">
        <v>1934</v>
      </c>
      <c r="K77282" t="s">
        <v>272</v>
      </c>
      <c r="L77282" t="s">
        <v>1919</v>
      </c>
      <c r="M77282" s="954">
        <v>44563</v>
      </c>
      <c r="N77282" t="s">
        <v>1920</v>
      </c>
      <c r="O77282" t="s">
        <v>1921</v>
      </c>
    </row>
    <row r="77283" spans="1:15">
      <c r="A77283" t="s">
        <v>1917</v>
      </c>
      <c r="B77283" s="954">
        <v>44568</v>
      </c>
      <c r="C77283" t="s">
        <v>1918</v>
      </c>
      <c r="D77283">
        <v>42.04</v>
      </c>
      <c r="E77283">
        <v>49.68</v>
      </c>
      <c r="F77283">
        <v>55.49</v>
      </c>
      <c r="G77283">
        <v>55.93</v>
      </c>
      <c r="H77283">
        <v>60.92</v>
      </c>
      <c r="I77283">
        <v>73.819999999999993</v>
      </c>
      <c r="J77283" t="s">
        <v>1934</v>
      </c>
      <c r="K77283" t="s">
        <v>272</v>
      </c>
      <c r="L77283" t="s">
        <v>1919</v>
      </c>
      <c r="M77283" s="954">
        <v>44563</v>
      </c>
      <c r="N77283" t="s">
        <v>1920</v>
      </c>
      <c r="O77283" t="s">
        <v>1921</v>
      </c>
    </row>
    <row r="77284" spans="1:15">
      <c r="A77284" t="s">
        <v>1917</v>
      </c>
      <c r="B77284" s="954">
        <v>44568</v>
      </c>
      <c r="C77284" t="s">
        <v>1922</v>
      </c>
      <c r="D77284">
        <v>17.75</v>
      </c>
      <c r="E77284">
        <v>20.59</v>
      </c>
      <c r="F77284">
        <v>22.49</v>
      </c>
      <c r="G77284">
        <v>22.86</v>
      </c>
      <c r="H77284">
        <v>24.91</v>
      </c>
      <c r="I77284">
        <v>29.67</v>
      </c>
      <c r="J77284" t="s">
        <v>1934</v>
      </c>
      <c r="K77284" t="s">
        <v>272</v>
      </c>
      <c r="L77284" t="s">
        <v>1919</v>
      </c>
      <c r="M77284" s="954">
        <v>44563</v>
      </c>
      <c r="N77284" t="s">
        <v>1920</v>
      </c>
      <c r="O77284" t="s">
        <v>1921</v>
      </c>
    </row>
    <row r="77285" spans="1:15">
      <c r="A77285" t="s">
        <v>1917</v>
      </c>
      <c r="B77285" s="954">
        <v>44568</v>
      </c>
      <c r="C77285" t="s">
        <v>1923</v>
      </c>
      <c r="D77285">
        <v>4</v>
      </c>
      <c r="E77285">
        <v>5.14</v>
      </c>
      <c r="F77285">
        <v>6.05</v>
      </c>
      <c r="G77285">
        <v>5.99</v>
      </c>
      <c r="H77285">
        <v>6.58</v>
      </c>
      <c r="I77285">
        <v>8.2799999999999994</v>
      </c>
      <c r="J77285" t="s">
        <v>1934</v>
      </c>
      <c r="K77285" t="s">
        <v>272</v>
      </c>
      <c r="L77285" t="s">
        <v>1919</v>
      </c>
      <c r="M77285" s="954">
        <v>44563</v>
      </c>
      <c r="N77285" t="s">
        <v>1920</v>
      </c>
      <c r="O77285" t="s">
        <v>1921</v>
      </c>
    </row>
    <row r="77286" spans="1:15">
      <c r="A77286" t="s">
        <v>1917</v>
      </c>
      <c r="B77286" s="954">
        <v>44568</v>
      </c>
      <c r="C77286" t="s">
        <v>1924</v>
      </c>
      <c r="D77286">
        <v>1.1599999999999999</v>
      </c>
      <c r="E77286">
        <v>1.49</v>
      </c>
      <c r="F77286">
        <v>1.76</v>
      </c>
      <c r="G77286">
        <v>1.74</v>
      </c>
      <c r="H77286">
        <v>1.91</v>
      </c>
      <c r="I77286">
        <v>2.41</v>
      </c>
      <c r="J77286" t="s">
        <v>1934</v>
      </c>
      <c r="K77286" t="s">
        <v>272</v>
      </c>
      <c r="L77286" t="s">
        <v>1919</v>
      </c>
      <c r="M77286" s="954">
        <v>44563</v>
      </c>
      <c r="N77286" t="s">
        <v>1920</v>
      </c>
      <c r="O77286" t="s">
        <v>1921</v>
      </c>
    </row>
    <row r="77287" spans="1:15">
      <c r="A77287" t="s">
        <v>1917</v>
      </c>
      <c r="B77287" s="954">
        <v>44568</v>
      </c>
      <c r="C77287" t="s">
        <v>1925</v>
      </c>
      <c r="D77287">
        <v>4676.21</v>
      </c>
      <c r="E77287">
        <v>6376.89</v>
      </c>
      <c r="F77287">
        <v>7662.29</v>
      </c>
      <c r="G77287">
        <v>7544.68</v>
      </c>
      <c r="H77287">
        <v>8496</v>
      </c>
      <c r="I77287">
        <v>10747.22</v>
      </c>
      <c r="J77287" t="s">
        <v>1934</v>
      </c>
      <c r="K77287" t="s">
        <v>272</v>
      </c>
      <c r="L77287" t="s">
        <v>1919</v>
      </c>
      <c r="M77287" s="954">
        <v>44563</v>
      </c>
      <c r="N77287" t="s">
        <v>1920</v>
      </c>
      <c r="O77287" t="s">
        <v>1921</v>
      </c>
    </row>
    <row r="77288" spans="1:15">
      <c r="A77288" t="s">
        <v>1917</v>
      </c>
      <c r="B77288" s="954">
        <v>44568</v>
      </c>
      <c r="C77288" t="s">
        <v>1937</v>
      </c>
      <c r="D77288">
        <v>3534428.98</v>
      </c>
      <c r="E77288">
        <v>3618083.28</v>
      </c>
      <c r="F77288">
        <v>3692997.46</v>
      </c>
      <c r="G77288">
        <v>3690533</v>
      </c>
      <c r="H77288">
        <v>3752071.22</v>
      </c>
      <c r="I77288">
        <v>3875351.86</v>
      </c>
      <c r="J77288" t="s">
        <v>1934</v>
      </c>
      <c r="K77288" t="s">
        <v>272</v>
      </c>
      <c r="L77288" t="s">
        <v>1919</v>
      </c>
      <c r="M77288" s="954">
        <v>44563</v>
      </c>
      <c r="N77288" t="s">
        <v>1920</v>
      </c>
      <c r="O77288" t="s">
        <v>1921</v>
      </c>
    </row>
    <row r="77289" spans="1:15">
      <c r="A77289" t="s">
        <v>1917</v>
      </c>
      <c r="B77289" s="954">
        <v>44568</v>
      </c>
      <c r="C77289" t="s">
        <v>1938</v>
      </c>
      <c r="D77289">
        <v>6004.04</v>
      </c>
      <c r="E77289">
        <v>6129.98</v>
      </c>
      <c r="F77289">
        <v>6223.99</v>
      </c>
      <c r="G77289">
        <v>6235.42</v>
      </c>
      <c r="H77289">
        <v>6329.24</v>
      </c>
      <c r="I77289">
        <v>6568.43</v>
      </c>
      <c r="J77289" t="s">
        <v>1934</v>
      </c>
      <c r="K77289" t="s">
        <v>272</v>
      </c>
      <c r="L77289" t="s">
        <v>1919</v>
      </c>
      <c r="M77289" s="954">
        <v>44563</v>
      </c>
      <c r="N77289" t="s">
        <v>1920</v>
      </c>
      <c r="O77289" t="s">
        <v>1921</v>
      </c>
    </row>
    <row r="77290" spans="1:15">
      <c r="A77290" t="s">
        <v>1917</v>
      </c>
      <c r="B77290" s="954">
        <v>44568</v>
      </c>
      <c r="C77290" t="s">
        <v>1926</v>
      </c>
      <c r="D77290">
        <v>1.5</v>
      </c>
      <c r="E77290">
        <v>1.61</v>
      </c>
      <c r="F77290">
        <v>1.66</v>
      </c>
      <c r="G77290">
        <v>1.65</v>
      </c>
      <c r="H77290">
        <v>1.7</v>
      </c>
      <c r="I77290">
        <v>1.79</v>
      </c>
      <c r="J77290" t="s">
        <v>1934</v>
      </c>
      <c r="K77290" t="s">
        <v>272</v>
      </c>
      <c r="L77290" t="s">
        <v>1919</v>
      </c>
      <c r="M77290" s="954">
        <v>44563</v>
      </c>
      <c r="N77290" t="s">
        <v>1920</v>
      </c>
      <c r="O77290" t="s">
        <v>1921</v>
      </c>
    </row>
    <row r="77291" spans="1:15">
      <c r="A77291" t="s">
        <v>1917</v>
      </c>
      <c r="B77291" s="954">
        <v>44568</v>
      </c>
      <c r="C77291" t="s">
        <v>1927</v>
      </c>
      <c r="D77291">
        <v>1.28</v>
      </c>
      <c r="E77291">
        <v>1.38</v>
      </c>
      <c r="F77291">
        <v>1.42</v>
      </c>
      <c r="G77291">
        <v>1.41</v>
      </c>
      <c r="H77291">
        <v>1.46</v>
      </c>
      <c r="I77291">
        <v>1.53</v>
      </c>
      <c r="J77291" t="s">
        <v>1934</v>
      </c>
      <c r="K77291" t="s">
        <v>272</v>
      </c>
      <c r="L77291" t="s">
        <v>1919</v>
      </c>
      <c r="M77291" s="954">
        <v>44563</v>
      </c>
      <c r="N77291" t="s">
        <v>1920</v>
      </c>
      <c r="O77291" t="s">
        <v>1921</v>
      </c>
    </row>
    <row r="77292" spans="1:15">
      <c r="A77292" t="s">
        <v>1917</v>
      </c>
      <c r="B77292" s="954">
        <v>44569</v>
      </c>
      <c r="C77292" t="s">
        <v>1935</v>
      </c>
      <c r="D77292">
        <v>181.37</v>
      </c>
      <c r="E77292">
        <v>245.18</v>
      </c>
      <c r="F77292">
        <v>266.69</v>
      </c>
      <c r="G77292">
        <v>286.51</v>
      </c>
      <c r="H77292">
        <v>318.07</v>
      </c>
      <c r="I77292">
        <v>444.31</v>
      </c>
      <c r="J77292" t="s">
        <v>55</v>
      </c>
      <c r="K77292" t="s">
        <v>272</v>
      </c>
      <c r="L77292" t="s">
        <v>1919</v>
      </c>
      <c r="M77292" s="954">
        <v>44563</v>
      </c>
      <c r="N77292" t="s">
        <v>1920</v>
      </c>
      <c r="O77292" t="s">
        <v>1921</v>
      </c>
    </row>
    <row r="77293" spans="1:15">
      <c r="A77293" t="s">
        <v>1917</v>
      </c>
      <c r="B77293" s="954">
        <v>44569</v>
      </c>
      <c r="C77293" t="s">
        <v>1936</v>
      </c>
      <c r="D77293">
        <v>0.93</v>
      </c>
      <c r="E77293">
        <v>1.1200000000000001</v>
      </c>
      <c r="F77293">
        <v>1.22</v>
      </c>
      <c r="G77293">
        <v>1.24</v>
      </c>
      <c r="H77293">
        <v>1.36</v>
      </c>
      <c r="I77293">
        <v>1.66</v>
      </c>
      <c r="J77293" t="s">
        <v>55</v>
      </c>
      <c r="K77293" t="s">
        <v>272</v>
      </c>
      <c r="L77293" t="s">
        <v>1919</v>
      </c>
      <c r="M77293" s="954">
        <v>44563</v>
      </c>
      <c r="N77293" t="s">
        <v>1920</v>
      </c>
      <c r="O77293" t="s">
        <v>1921</v>
      </c>
    </row>
    <row r="77294" spans="1:15">
      <c r="A77294" t="s">
        <v>1917</v>
      </c>
      <c r="B77294" s="954">
        <v>44569</v>
      </c>
      <c r="C77294" t="s">
        <v>1918</v>
      </c>
      <c r="D77294">
        <v>37.43</v>
      </c>
      <c r="E77294">
        <v>46.42</v>
      </c>
      <c r="F77294">
        <v>50.66</v>
      </c>
      <c r="G77294">
        <v>51.94</v>
      </c>
      <c r="H77294">
        <v>57.72</v>
      </c>
      <c r="I77294">
        <v>70.44</v>
      </c>
      <c r="J77294" t="s">
        <v>55</v>
      </c>
      <c r="K77294" t="s">
        <v>272</v>
      </c>
      <c r="L77294" t="s">
        <v>1919</v>
      </c>
      <c r="M77294" s="954">
        <v>44563</v>
      </c>
      <c r="N77294" t="s">
        <v>1920</v>
      </c>
      <c r="O77294" t="s">
        <v>1921</v>
      </c>
    </row>
    <row r="77295" spans="1:15">
      <c r="A77295" t="s">
        <v>1917</v>
      </c>
      <c r="B77295" s="954">
        <v>44569</v>
      </c>
      <c r="C77295" t="s">
        <v>1922</v>
      </c>
      <c r="D77295">
        <v>15.97</v>
      </c>
      <c r="E77295">
        <v>19.309999999999999</v>
      </c>
      <c r="F77295">
        <v>21.06</v>
      </c>
      <c r="G77295">
        <v>21.45</v>
      </c>
      <c r="H77295">
        <v>23.57</v>
      </c>
      <c r="I77295">
        <v>28.78</v>
      </c>
      <c r="J77295" t="s">
        <v>55</v>
      </c>
      <c r="K77295" t="s">
        <v>272</v>
      </c>
      <c r="L77295" t="s">
        <v>1919</v>
      </c>
      <c r="M77295" s="954">
        <v>44563</v>
      </c>
      <c r="N77295" t="s">
        <v>1920</v>
      </c>
      <c r="O77295" t="s">
        <v>1921</v>
      </c>
    </row>
    <row r="77296" spans="1:15">
      <c r="A77296" t="s">
        <v>1917</v>
      </c>
      <c r="B77296" s="954">
        <v>44569</v>
      </c>
      <c r="C77296" t="s">
        <v>1923</v>
      </c>
      <c r="D77296">
        <v>3.15</v>
      </c>
      <c r="E77296">
        <v>4.0199999999999996</v>
      </c>
      <c r="F77296">
        <v>4.3600000000000003</v>
      </c>
      <c r="G77296">
        <v>4.55</v>
      </c>
      <c r="H77296">
        <v>5.03</v>
      </c>
      <c r="I77296">
        <v>6.44</v>
      </c>
      <c r="J77296" t="s">
        <v>55</v>
      </c>
      <c r="K77296" t="s">
        <v>272</v>
      </c>
      <c r="L77296" t="s">
        <v>1919</v>
      </c>
      <c r="M77296" s="954">
        <v>44563</v>
      </c>
      <c r="N77296" t="s">
        <v>1920</v>
      </c>
      <c r="O77296" t="s">
        <v>1921</v>
      </c>
    </row>
    <row r="77297" spans="1:15">
      <c r="A77297" t="s">
        <v>1917</v>
      </c>
      <c r="B77297" s="954">
        <v>44569</v>
      </c>
      <c r="C77297" t="s">
        <v>1924</v>
      </c>
      <c r="D77297">
        <v>0.91</v>
      </c>
      <c r="E77297">
        <v>1.17</v>
      </c>
      <c r="F77297">
        <v>1.27</v>
      </c>
      <c r="G77297">
        <v>1.32</v>
      </c>
      <c r="H77297">
        <v>1.46</v>
      </c>
      <c r="I77297">
        <v>1.87</v>
      </c>
      <c r="J77297" t="s">
        <v>55</v>
      </c>
      <c r="K77297" t="s">
        <v>272</v>
      </c>
      <c r="L77297" t="s">
        <v>1919</v>
      </c>
      <c r="M77297" s="954">
        <v>44563</v>
      </c>
      <c r="N77297" t="s">
        <v>1920</v>
      </c>
      <c r="O77297" t="s">
        <v>1921</v>
      </c>
    </row>
    <row r="77298" spans="1:15">
      <c r="A77298" t="s">
        <v>1917</v>
      </c>
      <c r="B77298" s="954">
        <v>44569</v>
      </c>
      <c r="C77298" t="s">
        <v>1925</v>
      </c>
      <c r="D77298">
        <v>2130.4499999999998</v>
      </c>
      <c r="E77298">
        <v>2767.57</v>
      </c>
      <c r="F77298">
        <v>3005.26</v>
      </c>
      <c r="G77298">
        <v>3190.22</v>
      </c>
      <c r="H77298">
        <v>3539.75</v>
      </c>
      <c r="I77298">
        <v>4693.7</v>
      </c>
      <c r="J77298" t="s">
        <v>55</v>
      </c>
      <c r="K77298" t="s">
        <v>272</v>
      </c>
      <c r="L77298" t="s">
        <v>1919</v>
      </c>
      <c r="M77298" s="954">
        <v>44563</v>
      </c>
      <c r="N77298" t="s">
        <v>1920</v>
      </c>
      <c r="O77298" t="s">
        <v>1921</v>
      </c>
    </row>
    <row r="77299" spans="1:15">
      <c r="A77299" t="s">
        <v>1917</v>
      </c>
      <c r="B77299" s="954">
        <v>44569</v>
      </c>
      <c r="C77299" t="s">
        <v>1937</v>
      </c>
      <c r="D77299">
        <v>3470193.79</v>
      </c>
      <c r="E77299">
        <v>3610313.15</v>
      </c>
      <c r="F77299">
        <v>3705876.27</v>
      </c>
      <c r="G77299">
        <v>3702662.95</v>
      </c>
      <c r="H77299">
        <v>3784247.65</v>
      </c>
      <c r="I77299">
        <v>4011349</v>
      </c>
      <c r="J77299" t="s">
        <v>55</v>
      </c>
      <c r="K77299" t="s">
        <v>272</v>
      </c>
      <c r="L77299" t="s">
        <v>1919</v>
      </c>
      <c r="M77299" s="954">
        <v>44563</v>
      </c>
      <c r="N77299" t="s">
        <v>1920</v>
      </c>
      <c r="O77299" t="s">
        <v>1921</v>
      </c>
    </row>
    <row r="77300" spans="1:15">
      <c r="A77300" t="s">
        <v>1917</v>
      </c>
      <c r="B77300" s="954">
        <v>44569</v>
      </c>
      <c r="C77300" t="s">
        <v>1938</v>
      </c>
      <c r="D77300">
        <v>6992.11</v>
      </c>
      <c r="E77300">
        <v>7343.67</v>
      </c>
      <c r="F77300">
        <v>7554.74</v>
      </c>
      <c r="G77300">
        <v>7550.33</v>
      </c>
      <c r="H77300">
        <v>7753.89</v>
      </c>
      <c r="I77300">
        <v>8267.6200000000008</v>
      </c>
      <c r="J77300" t="s">
        <v>55</v>
      </c>
      <c r="K77300" t="s">
        <v>272</v>
      </c>
      <c r="L77300" t="s">
        <v>1919</v>
      </c>
      <c r="M77300" s="954">
        <v>44563</v>
      </c>
      <c r="N77300" t="s">
        <v>1920</v>
      </c>
      <c r="O77300" t="s">
        <v>1921</v>
      </c>
    </row>
    <row r="77301" spans="1:15">
      <c r="A77301" t="s">
        <v>1917</v>
      </c>
      <c r="B77301" s="954">
        <v>44569</v>
      </c>
      <c r="C77301" t="s">
        <v>1926</v>
      </c>
      <c r="D77301">
        <v>0.5</v>
      </c>
      <c r="E77301">
        <v>0.53</v>
      </c>
      <c r="F77301">
        <v>0.55000000000000004</v>
      </c>
      <c r="G77301">
        <v>0.55000000000000004</v>
      </c>
      <c r="H77301">
        <v>0.56999999999999995</v>
      </c>
      <c r="I77301">
        <v>0.6</v>
      </c>
      <c r="J77301" t="s">
        <v>55</v>
      </c>
      <c r="K77301" t="s">
        <v>272</v>
      </c>
      <c r="L77301" t="s">
        <v>1919</v>
      </c>
      <c r="M77301" s="954">
        <v>44563</v>
      </c>
      <c r="N77301" t="s">
        <v>1920</v>
      </c>
      <c r="O77301" t="s">
        <v>1921</v>
      </c>
    </row>
    <row r="77302" spans="1:15">
      <c r="A77302" t="s">
        <v>1917</v>
      </c>
      <c r="B77302" s="954">
        <v>44569</v>
      </c>
      <c r="C77302" t="s">
        <v>1927</v>
      </c>
      <c r="D77302">
        <v>0.43</v>
      </c>
      <c r="E77302">
        <v>0.45</v>
      </c>
      <c r="F77302">
        <v>0.47</v>
      </c>
      <c r="G77302">
        <v>0.47</v>
      </c>
      <c r="H77302">
        <v>0.48</v>
      </c>
      <c r="I77302">
        <v>0.52</v>
      </c>
      <c r="J77302" t="s">
        <v>55</v>
      </c>
      <c r="K77302" t="s">
        <v>272</v>
      </c>
      <c r="L77302" t="s">
        <v>1919</v>
      </c>
      <c r="M77302" s="954">
        <v>44563</v>
      </c>
      <c r="N77302" t="s">
        <v>1920</v>
      </c>
      <c r="O77302" t="s">
        <v>1921</v>
      </c>
    </row>
    <row r="77303" spans="1:15">
      <c r="A77303" t="s">
        <v>1917</v>
      </c>
      <c r="B77303" s="954">
        <v>44569</v>
      </c>
      <c r="C77303" t="s">
        <v>1935</v>
      </c>
      <c r="D77303">
        <v>461.3</v>
      </c>
      <c r="E77303">
        <v>629.85</v>
      </c>
      <c r="F77303">
        <v>686.79</v>
      </c>
      <c r="G77303">
        <v>739.2</v>
      </c>
      <c r="H77303">
        <v>818.97</v>
      </c>
      <c r="I77303">
        <v>1160.1400000000001</v>
      </c>
      <c r="J77303" t="s">
        <v>52</v>
      </c>
      <c r="K77303" t="s">
        <v>272</v>
      </c>
      <c r="L77303" t="s">
        <v>1919</v>
      </c>
      <c r="M77303" s="954">
        <v>44563</v>
      </c>
      <c r="N77303" t="s">
        <v>1920</v>
      </c>
      <c r="O77303" t="s">
        <v>1921</v>
      </c>
    </row>
    <row r="77304" spans="1:15">
      <c r="A77304" t="s">
        <v>1917</v>
      </c>
      <c r="B77304" s="954">
        <v>44569</v>
      </c>
      <c r="C77304" t="s">
        <v>1936</v>
      </c>
      <c r="D77304">
        <v>0.93</v>
      </c>
      <c r="E77304">
        <v>1.1299999999999999</v>
      </c>
      <c r="F77304">
        <v>1.22</v>
      </c>
      <c r="G77304">
        <v>1.25</v>
      </c>
      <c r="H77304">
        <v>1.37</v>
      </c>
      <c r="I77304">
        <v>1.67</v>
      </c>
      <c r="J77304" t="s">
        <v>52</v>
      </c>
      <c r="K77304" t="s">
        <v>272</v>
      </c>
      <c r="L77304" t="s">
        <v>1919</v>
      </c>
      <c r="M77304" s="954">
        <v>44563</v>
      </c>
      <c r="N77304" t="s">
        <v>1920</v>
      </c>
      <c r="O77304" t="s">
        <v>1921</v>
      </c>
    </row>
    <row r="77305" spans="1:15">
      <c r="A77305" t="s">
        <v>1917</v>
      </c>
      <c r="B77305" s="954">
        <v>44569</v>
      </c>
      <c r="C77305" t="s">
        <v>1918</v>
      </c>
      <c r="D77305">
        <v>38.14</v>
      </c>
      <c r="E77305">
        <v>47.51</v>
      </c>
      <c r="F77305">
        <v>51.73</v>
      </c>
      <c r="G77305">
        <v>53.1</v>
      </c>
      <c r="H77305">
        <v>59.1</v>
      </c>
      <c r="I77305">
        <v>72.099999999999994</v>
      </c>
      <c r="J77305" t="s">
        <v>52</v>
      </c>
      <c r="K77305" t="s">
        <v>272</v>
      </c>
      <c r="L77305" t="s">
        <v>1919</v>
      </c>
      <c r="M77305" s="954">
        <v>44563</v>
      </c>
      <c r="N77305" t="s">
        <v>1920</v>
      </c>
      <c r="O77305" t="s">
        <v>1921</v>
      </c>
    </row>
    <row r="77306" spans="1:15">
      <c r="A77306" t="s">
        <v>1917</v>
      </c>
      <c r="B77306" s="954">
        <v>44569</v>
      </c>
      <c r="C77306" t="s">
        <v>1922</v>
      </c>
      <c r="D77306">
        <v>16.18</v>
      </c>
      <c r="E77306">
        <v>19.579999999999998</v>
      </c>
      <c r="F77306">
        <v>21.39</v>
      </c>
      <c r="G77306">
        <v>21.79</v>
      </c>
      <c r="H77306">
        <v>23.96</v>
      </c>
      <c r="I77306">
        <v>29.25</v>
      </c>
      <c r="J77306" t="s">
        <v>52</v>
      </c>
      <c r="K77306" t="s">
        <v>272</v>
      </c>
      <c r="L77306" t="s">
        <v>1919</v>
      </c>
      <c r="M77306" s="954">
        <v>44563</v>
      </c>
      <c r="N77306" t="s">
        <v>1920</v>
      </c>
      <c r="O77306" t="s">
        <v>1921</v>
      </c>
    </row>
    <row r="77307" spans="1:15">
      <c r="A77307" t="s">
        <v>1917</v>
      </c>
      <c r="B77307" s="954">
        <v>44569</v>
      </c>
      <c r="C77307" t="s">
        <v>1923</v>
      </c>
      <c r="D77307">
        <v>3.61</v>
      </c>
      <c r="E77307">
        <v>4.63</v>
      </c>
      <c r="F77307">
        <v>5.0199999999999996</v>
      </c>
      <c r="G77307">
        <v>5.26</v>
      </c>
      <c r="H77307">
        <v>5.82</v>
      </c>
      <c r="I77307">
        <v>7.51</v>
      </c>
      <c r="J77307" t="s">
        <v>52</v>
      </c>
      <c r="K77307" t="s">
        <v>272</v>
      </c>
      <c r="L77307" t="s">
        <v>1919</v>
      </c>
      <c r="M77307" s="954">
        <v>44563</v>
      </c>
      <c r="N77307" t="s">
        <v>1920</v>
      </c>
      <c r="O77307" t="s">
        <v>1921</v>
      </c>
    </row>
    <row r="77308" spans="1:15">
      <c r="A77308" t="s">
        <v>1917</v>
      </c>
      <c r="B77308" s="954">
        <v>44569</v>
      </c>
      <c r="C77308" t="s">
        <v>1924</v>
      </c>
      <c r="D77308">
        <v>1.05</v>
      </c>
      <c r="E77308">
        <v>1.34</v>
      </c>
      <c r="F77308">
        <v>1.46</v>
      </c>
      <c r="G77308">
        <v>1.53</v>
      </c>
      <c r="H77308">
        <v>1.69</v>
      </c>
      <c r="I77308">
        <v>2.1800000000000002</v>
      </c>
      <c r="J77308" t="s">
        <v>52</v>
      </c>
      <c r="K77308" t="s">
        <v>272</v>
      </c>
      <c r="L77308" t="s">
        <v>1919</v>
      </c>
      <c r="M77308" s="954">
        <v>44563</v>
      </c>
      <c r="N77308" t="s">
        <v>1920</v>
      </c>
      <c r="O77308" t="s">
        <v>1921</v>
      </c>
    </row>
    <row r="77309" spans="1:15">
      <c r="A77309" t="s">
        <v>1917</v>
      </c>
      <c r="B77309" s="954">
        <v>44569</v>
      </c>
      <c r="C77309" t="s">
        <v>1925</v>
      </c>
      <c r="D77309">
        <v>3432.97</v>
      </c>
      <c r="E77309">
        <v>4526.8999999999996</v>
      </c>
      <c r="F77309">
        <v>4891.25</v>
      </c>
      <c r="G77309">
        <v>5225.9399999999996</v>
      </c>
      <c r="H77309">
        <v>5808.16</v>
      </c>
      <c r="I77309">
        <v>7811.32</v>
      </c>
      <c r="J77309" t="s">
        <v>52</v>
      </c>
      <c r="K77309" t="s">
        <v>272</v>
      </c>
      <c r="L77309" t="s">
        <v>1919</v>
      </c>
      <c r="M77309" s="954">
        <v>44563</v>
      </c>
      <c r="N77309" t="s">
        <v>1920</v>
      </c>
      <c r="O77309" t="s">
        <v>1921</v>
      </c>
    </row>
    <row r="77310" spans="1:15">
      <c r="A77310" t="s">
        <v>1917</v>
      </c>
      <c r="B77310" s="954">
        <v>44569</v>
      </c>
      <c r="C77310" t="s">
        <v>1937</v>
      </c>
      <c r="D77310">
        <v>3472732.31</v>
      </c>
      <c r="E77310">
        <v>3612666.27</v>
      </c>
      <c r="F77310">
        <v>3708546.07</v>
      </c>
      <c r="G77310">
        <v>3705136.86</v>
      </c>
      <c r="H77310">
        <v>3786073.6</v>
      </c>
      <c r="I77310">
        <v>4013645.32</v>
      </c>
      <c r="J77310" t="s">
        <v>52</v>
      </c>
      <c r="K77310" t="s">
        <v>272</v>
      </c>
      <c r="L77310" t="s">
        <v>1919</v>
      </c>
      <c r="M77310" s="954">
        <v>44563</v>
      </c>
      <c r="N77310" t="s">
        <v>1920</v>
      </c>
      <c r="O77310" t="s">
        <v>1921</v>
      </c>
    </row>
    <row r="77311" spans="1:15">
      <c r="A77311" t="s">
        <v>1917</v>
      </c>
      <c r="B77311" s="954">
        <v>44569</v>
      </c>
      <c r="C77311" t="s">
        <v>1938</v>
      </c>
      <c r="D77311">
        <v>6992.12</v>
      </c>
      <c r="E77311">
        <v>7343.68</v>
      </c>
      <c r="F77311">
        <v>7554.74</v>
      </c>
      <c r="G77311">
        <v>7550.33</v>
      </c>
      <c r="H77311">
        <v>7753.9</v>
      </c>
      <c r="I77311">
        <v>8267.6299999999992</v>
      </c>
      <c r="J77311" t="s">
        <v>52</v>
      </c>
      <c r="K77311" t="s">
        <v>272</v>
      </c>
      <c r="L77311" t="s">
        <v>1919</v>
      </c>
      <c r="M77311" s="954">
        <v>44563</v>
      </c>
      <c r="N77311" t="s">
        <v>1920</v>
      </c>
      <c r="O77311" t="s">
        <v>1921</v>
      </c>
    </row>
    <row r="77312" spans="1:15">
      <c r="A77312" t="s">
        <v>1917</v>
      </c>
      <c r="B77312" s="954">
        <v>44569</v>
      </c>
      <c r="C77312" t="s">
        <v>1926</v>
      </c>
      <c r="D77312">
        <v>1</v>
      </c>
      <c r="E77312">
        <v>1.06</v>
      </c>
      <c r="F77312">
        <v>1.1000000000000001</v>
      </c>
      <c r="G77312">
        <v>1.1000000000000001</v>
      </c>
      <c r="H77312">
        <v>1.1299999999999999</v>
      </c>
      <c r="I77312">
        <v>1.2</v>
      </c>
      <c r="J77312" t="s">
        <v>52</v>
      </c>
      <c r="K77312" t="s">
        <v>272</v>
      </c>
      <c r="L77312" t="s">
        <v>1919</v>
      </c>
      <c r="M77312" s="954">
        <v>44563</v>
      </c>
      <c r="N77312" t="s">
        <v>1920</v>
      </c>
      <c r="O77312" t="s">
        <v>1921</v>
      </c>
    </row>
    <row r="77313" spans="1:15">
      <c r="A77313" t="s">
        <v>1917</v>
      </c>
      <c r="B77313" s="954">
        <v>44569</v>
      </c>
      <c r="C77313" t="s">
        <v>1927</v>
      </c>
      <c r="D77313">
        <v>0.86</v>
      </c>
      <c r="E77313">
        <v>0.91</v>
      </c>
      <c r="F77313">
        <v>0.94</v>
      </c>
      <c r="G77313">
        <v>0.94</v>
      </c>
      <c r="H77313">
        <v>0.97</v>
      </c>
      <c r="I77313">
        <v>1.03</v>
      </c>
      <c r="J77313" t="s">
        <v>52</v>
      </c>
      <c r="K77313" t="s">
        <v>272</v>
      </c>
      <c r="L77313" t="s">
        <v>1919</v>
      </c>
      <c r="M77313" s="954">
        <v>44563</v>
      </c>
      <c r="N77313" t="s">
        <v>1920</v>
      </c>
      <c r="O77313" t="s">
        <v>1921</v>
      </c>
    </row>
    <row r="77314" spans="1:15">
      <c r="A77314" t="s">
        <v>1917</v>
      </c>
      <c r="B77314" s="954">
        <v>44569</v>
      </c>
      <c r="C77314" t="s">
        <v>1935</v>
      </c>
      <c r="D77314">
        <v>424.83</v>
      </c>
      <c r="E77314">
        <v>588.05999999999995</v>
      </c>
      <c r="F77314">
        <v>646.16999999999996</v>
      </c>
      <c r="G77314">
        <v>688.67</v>
      </c>
      <c r="H77314">
        <v>764.91</v>
      </c>
      <c r="I77314">
        <v>1081.57</v>
      </c>
      <c r="J77314" t="s">
        <v>1928</v>
      </c>
      <c r="K77314" t="s">
        <v>272</v>
      </c>
      <c r="L77314" t="s">
        <v>1919</v>
      </c>
      <c r="M77314" s="954">
        <v>44563</v>
      </c>
      <c r="N77314" t="s">
        <v>1920</v>
      </c>
      <c r="O77314" t="s">
        <v>1921</v>
      </c>
    </row>
    <row r="77315" spans="1:15">
      <c r="A77315" t="s">
        <v>1917</v>
      </c>
      <c r="B77315" s="954">
        <v>44569</v>
      </c>
      <c r="C77315" t="s">
        <v>1936</v>
      </c>
      <c r="D77315">
        <v>0.93</v>
      </c>
      <c r="E77315">
        <v>1.1299999999999999</v>
      </c>
      <c r="F77315">
        <v>1.22</v>
      </c>
      <c r="G77315">
        <v>1.25</v>
      </c>
      <c r="H77315">
        <v>1.37</v>
      </c>
      <c r="I77315">
        <v>1.67</v>
      </c>
      <c r="J77315" t="s">
        <v>1928</v>
      </c>
      <c r="K77315" t="s">
        <v>272</v>
      </c>
      <c r="L77315" t="s">
        <v>1919</v>
      </c>
      <c r="M77315" s="954">
        <v>44563</v>
      </c>
      <c r="N77315" t="s">
        <v>1920</v>
      </c>
      <c r="O77315" t="s">
        <v>1921</v>
      </c>
    </row>
    <row r="77316" spans="1:15">
      <c r="A77316" t="s">
        <v>1917</v>
      </c>
      <c r="B77316" s="954">
        <v>44569</v>
      </c>
      <c r="C77316" t="s">
        <v>1918</v>
      </c>
      <c r="D77316">
        <v>38.130000000000003</v>
      </c>
      <c r="E77316">
        <v>47.49</v>
      </c>
      <c r="F77316">
        <v>51.71</v>
      </c>
      <c r="G77316">
        <v>53.08</v>
      </c>
      <c r="H77316">
        <v>59.07</v>
      </c>
      <c r="I77316">
        <v>72.069999999999993</v>
      </c>
      <c r="J77316" t="s">
        <v>1928</v>
      </c>
      <c r="K77316" t="s">
        <v>272</v>
      </c>
      <c r="L77316" t="s">
        <v>1919</v>
      </c>
      <c r="M77316" s="954">
        <v>44563</v>
      </c>
      <c r="N77316" t="s">
        <v>1920</v>
      </c>
      <c r="O77316" t="s">
        <v>1921</v>
      </c>
    </row>
    <row r="77317" spans="1:15">
      <c r="A77317" t="s">
        <v>1917</v>
      </c>
      <c r="B77317" s="954">
        <v>44569</v>
      </c>
      <c r="C77317" t="s">
        <v>1922</v>
      </c>
      <c r="D77317">
        <v>16.18</v>
      </c>
      <c r="E77317">
        <v>19.579999999999998</v>
      </c>
      <c r="F77317">
        <v>21.39</v>
      </c>
      <c r="G77317">
        <v>21.78</v>
      </c>
      <c r="H77317">
        <v>23.95</v>
      </c>
      <c r="I77317">
        <v>29.24</v>
      </c>
      <c r="J77317" t="s">
        <v>1928</v>
      </c>
      <c r="K77317" t="s">
        <v>272</v>
      </c>
      <c r="L77317" t="s">
        <v>1919</v>
      </c>
      <c r="M77317" s="954">
        <v>44563</v>
      </c>
      <c r="N77317" t="s">
        <v>1920</v>
      </c>
      <c r="O77317" t="s">
        <v>1921</v>
      </c>
    </row>
    <row r="77318" spans="1:15">
      <c r="A77318" t="s">
        <v>1917</v>
      </c>
      <c r="B77318" s="954">
        <v>44569</v>
      </c>
      <c r="C77318" t="s">
        <v>1923</v>
      </c>
      <c r="D77318">
        <v>3.6</v>
      </c>
      <c r="E77318">
        <v>4.6100000000000003</v>
      </c>
      <c r="F77318">
        <v>5</v>
      </c>
      <c r="G77318">
        <v>5.24</v>
      </c>
      <c r="H77318">
        <v>5.8</v>
      </c>
      <c r="I77318">
        <v>7.48</v>
      </c>
      <c r="J77318" t="s">
        <v>1928</v>
      </c>
      <c r="K77318" t="s">
        <v>272</v>
      </c>
      <c r="L77318" t="s">
        <v>1919</v>
      </c>
      <c r="M77318" s="954">
        <v>44563</v>
      </c>
      <c r="N77318" t="s">
        <v>1920</v>
      </c>
      <c r="O77318" t="s">
        <v>1921</v>
      </c>
    </row>
    <row r="77319" spans="1:15">
      <c r="A77319" t="s">
        <v>1917</v>
      </c>
      <c r="B77319" s="954">
        <v>44569</v>
      </c>
      <c r="C77319" t="s">
        <v>1924</v>
      </c>
      <c r="D77319">
        <v>1.04</v>
      </c>
      <c r="E77319">
        <v>1.34</v>
      </c>
      <c r="F77319">
        <v>1.45</v>
      </c>
      <c r="G77319">
        <v>1.52</v>
      </c>
      <c r="H77319">
        <v>1.68</v>
      </c>
      <c r="I77319">
        <v>2.17</v>
      </c>
      <c r="J77319" t="s">
        <v>1928</v>
      </c>
      <c r="K77319" t="s">
        <v>272</v>
      </c>
      <c r="L77319" t="s">
        <v>1919</v>
      </c>
      <c r="M77319" s="954">
        <v>44563</v>
      </c>
      <c r="N77319" t="s">
        <v>1920</v>
      </c>
      <c r="O77319" t="s">
        <v>1921</v>
      </c>
    </row>
    <row r="77320" spans="1:15">
      <c r="A77320" t="s">
        <v>1917</v>
      </c>
      <c r="B77320" s="954">
        <v>44569</v>
      </c>
      <c r="C77320" t="s">
        <v>1925</v>
      </c>
      <c r="D77320">
        <v>3341.99</v>
      </c>
      <c r="E77320">
        <v>4411.3599999999997</v>
      </c>
      <c r="F77320">
        <v>4774.6499999999996</v>
      </c>
      <c r="G77320">
        <v>5090.75</v>
      </c>
      <c r="H77320">
        <v>5667.06</v>
      </c>
      <c r="I77320">
        <v>7601.76</v>
      </c>
      <c r="J77320" t="s">
        <v>1928</v>
      </c>
      <c r="K77320" t="s">
        <v>272</v>
      </c>
      <c r="L77320" t="s">
        <v>1919</v>
      </c>
      <c r="M77320" s="954">
        <v>44563</v>
      </c>
      <c r="N77320" t="s">
        <v>1920</v>
      </c>
      <c r="O77320" t="s">
        <v>1921</v>
      </c>
    </row>
    <row r="77321" spans="1:15">
      <c r="A77321" t="s">
        <v>1917</v>
      </c>
      <c r="B77321" s="954">
        <v>44569</v>
      </c>
      <c r="C77321" t="s">
        <v>1937</v>
      </c>
      <c r="D77321">
        <v>3472622.27</v>
      </c>
      <c r="E77321">
        <v>3612541.63</v>
      </c>
      <c r="F77321">
        <v>3708400.69</v>
      </c>
      <c r="G77321">
        <v>3704990.6</v>
      </c>
      <c r="H77321">
        <v>3785956.16</v>
      </c>
      <c r="I77321">
        <v>4013509.97</v>
      </c>
      <c r="J77321" t="s">
        <v>1928</v>
      </c>
      <c r="K77321" t="s">
        <v>272</v>
      </c>
      <c r="L77321" t="s">
        <v>1919</v>
      </c>
      <c r="M77321" s="954">
        <v>44563</v>
      </c>
      <c r="N77321" t="s">
        <v>1920</v>
      </c>
      <c r="O77321" t="s">
        <v>1921</v>
      </c>
    </row>
    <row r="77322" spans="1:15">
      <c r="A77322" t="s">
        <v>1917</v>
      </c>
      <c r="B77322" s="954">
        <v>44569</v>
      </c>
      <c r="C77322" t="s">
        <v>1938</v>
      </c>
      <c r="D77322">
        <v>6992.12</v>
      </c>
      <c r="E77322">
        <v>7343.68</v>
      </c>
      <c r="F77322">
        <v>7554.74</v>
      </c>
      <c r="G77322">
        <v>7550.33</v>
      </c>
      <c r="H77322">
        <v>7753.9</v>
      </c>
      <c r="I77322">
        <v>8267.6299999999992</v>
      </c>
      <c r="J77322" t="s">
        <v>1928</v>
      </c>
      <c r="K77322" t="s">
        <v>272</v>
      </c>
      <c r="L77322" t="s">
        <v>1919</v>
      </c>
      <c r="M77322" s="954">
        <v>44563</v>
      </c>
      <c r="N77322" t="s">
        <v>1920</v>
      </c>
      <c r="O77322" t="s">
        <v>1921</v>
      </c>
    </row>
    <row r="77323" spans="1:15">
      <c r="A77323" t="s">
        <v>1917</v>
      </c>
      <c r="B77323" s="954">
        <v>44569</v>
      </c>
      <c r="C77323" t="s">
        <v>1926</v>
      </c>
      <c r="D77323">
        <v>1</v>
      </c>
      <c r="E77323">
        <v>1.06</v>
      </c>
      <c r="F77323">
        <v>1.1000000000000001</v>
      </c>
      <c r="G77323">
        <v>1.1000000000000001</v>
      </c>
      <c r="H77323">
        <v>1.1299999999999999</v>
      </c>
      <c r="I77323">
        <v>1.2</v>
      </c>
      <c r="J77323" t="s">
        <v>1928</v>
      </c>
      <c r="K77323" t="s">
        <v>272</v>
      </c>
      <c r="L77323" t="s">
        <v>1919</v>
      </c>
      <c r="M77323" s="954">
        <v>44563</v>
      </c>
      <c r="N77323" t="s">
        <v>1920</v>
      </c>
      <c r="O77323" t="s">
        <v>1921</v>
      </c>
    </row>
    <row r="77324" spans="1:15">
      <c r="A77324" t="s">
        <v>1917</v>
      </c>
      <c r="B77324" s="954">
        <v>44569</v>
      </c>
      <c r="C77324" t="s">
        <v>1927</v>
      </c>
      <c r="D77324">
        <v>0.86</v>
      </c>
      <c r="E77324">
        <v>0.91</v>
      </c>
      <c r="F77324">
        <v>0.94</v>
      </c>
      <c r="G77324">
        <v>0.94</v>
      </c>
      <c r="H77324">
        <v>0.97</v>
      </c>
      <c r="I77324">
        <v>1.03</v>
      </c>
      <c r="J77324" t="s">
        <v>1928</v>
      </c>
      <c r="K77324" t="s">
        <v>272</v>
      </c>
      <c r="L77324" t="s">
        <v>1919</v>
      </c>
      <c r="M77324" s="954">
        <v>44563</v>
      </c>
      <c r="N77324" t="s">
        <v>1920</v>
      </c>
      <c r="O77324" t="s">
        <v>1921</v>
      </c>
    </row>
    <row r="77325" spans="1:15">
      <c r="A77325" t="s">
        <v>1917</v>
      </c>
      <c r="B77325" s="954">
        <v>44569</v>
      </c>
      <c r="C77325" t="s">
        <v>1935</v>
      </c>
      <c r="D77325">
        <v>495.64</v>
      </c>
      <c r="E77325">
        <v>668.11</v>
      </c>
      <c r="F77325">
        <v>730.58</v>
      </c>
      <c r="G77325">
        <v>784.57</v>
      </c>
      <c r="H77325">
        <v>865.13</v>
      </c>
      <c r="I77325">
        <v>1228.32</v>
      </c>
      <c r="J77325" t="s">
        <v>1929</v>
      </c>
      <c r="K77325" t="s">
        <v>272</v>
      </c>
      <c r="L77325" t="s">
        <v>1919</v>
      </c>
      <c r="M77325" s="954">
        <v>44563</v>
      </c>
      <c r="N77325" t="s">
        <v>1920</v>
      </c>
      <c r="O77325" t="s">
        <v>1921</v>
      </c>
    </row>
    <row r="77326" spans="1:15">
      <c r="A77326" t="s">
        <v>1917</v>
      </c>
      <c r="B77326" s="954">
        <v>44569</v>
      </c>
      <c r="C77326" t="s">
        <v>1936</v>
      </c>
      <c r="D77326">
        <v>0.93</v>
      </c>
      <c r="E77326">
        <v>1.1299999999999999</v>
      </c>
      <c r="F77326">
        <v>1.22</v>
      </c>
      <c r="G77326">
        <v>1.25</v>
      </c>
      <c r="H77326">
        <v>1.37</v>
      </c>
      <c r="I77326">
        <v>1.67</v>
      </c>
      <c r="J77326" t="s">
        <v>1929</v>
      </c>
      <c r="K77326" t="s">
        <v>272</v>
      </c>
      <c r="L77326" t="s">
        <v>1919</v>
      </c>
      <c r="M77326" s="954">
        <v>44563</v>
      </c>
      <c r="N77326" t="s">
        <v>1920</v>
      </c>
      <c r="O77326" t="s">
        <v>1921</v>
      </c>
    </row>
    <row r="77327" spans="1:15">
      <c r="A77327" t="s">
        <v>1917</v>
      </c>
      <c r="B77327" s="954">
        <v>44569</v>
      </c>
      <c r="C77327" t="s">
        <v>1918</v>
      </c>
      <c r="D77327">
        <v>38.15</v>
      </c>
      <c r="E77327">
        <v>47.52</v>
      </c>
      <c r="F77327">
        <v>51.75</v>
      </c>
      <c r="G77327">
        <v>53.12</v>
      </c>
      <c r="H77327">
        <v>59.12</v>
      </c>
      <c r="I77327">
        <v>72.12</v>
      </c>
      <c r="J77327" t="s">
        <v>1929</v>
      </c>
      <c r="K77327" t="s">
        <v>272</v>
      </c>
      <c r="L77327" t="s">
        <v>1919</v>
      </c>
      <c r="M77327" s="954">
        <v>44563</v>
      </c>
      <c r="N77327" t="s">
        <v>1920</v>
      </c>
      <c r="O77327" t="s">
        <v>1921</v>
      </c>
    </row>
    <row r="77328" spans="1:15">
      <c r="A77328" t="s">
        <v>1917</v>
      </c>
      <c r="B77328" s="954">
        <v>44569</v>
      </c>
      <c r="C77328" t="s">
        <v>1922</v>
      </c>
      <c r="D77328">
        <v>16.18</v>
      </c>
      <c r="E77328">
        <v>19.59</v>
      </c>
      <c r="F77328">
        <v>21.4</v>
      </c>
      <c r="G77328">
        <v>21.8</v>
      </c>
      <c r="H77328">
        <v>23.97</v>
      </c>
      <c r="I77328">
        <v>29.26</v>
      </c>
      <c r="J77328" t="s">
        <v>1929</v>
      </c>
      <c r="K77328" t="s">
        <v>272</v>
      </c>
      <c r="L77328" t="s">
        <v>1919</v>
      </c>
      <c r="M77328" s="954">
        <v>44563</v>
      </c>
      <c r="N77328" t="s">
        <v>1920</v>
      </c>
      <c r="O77328" t="s">
        <v>1921</v>
      </c>
    </row>
    <row r="77329" spans="1:15">
      <c r="A77329" t="s">
        <v>1917</v>
      </c>
      <c r="B77329" s="954">
        <v>44569</v>
      </c>
      <c r="C77329" t="s">
        <v>1923</v>
      </c>
      <c r="D77329">
        <v>3.62</v>
      </c>
      <c r="E77329">
        <v>4.6500000000000004</v>
      </c>
      <c r="F77329">
        <v>5.04</v>
      </c>
      <c r="G77329">
        <v>5.28</v>
      </c>
      <c r="H77329">
        <v>5.84</v>
      </c>
      <c r="I77329">
        <v>7.53</v>
      </c>
      <c r="J77329" t="s">
        <v>1929</v>
      </c>
      <c r="K77329" t="s">
        <v>272</v>
      </c>
      <c r="L77329" t="s">
        <v>1919</v>
      </c>
      <c r="M77329" s="954">
        <v>44563</v>
      </c>
      <c r="N77329" t="s">
        <v>1920</v>
      </c>
      <c r="O77329" t="s">
        <v>1921</v>
      </c>
    </row>
    <row r="77330" spans="1:15">
      <c r="A77330" t="s">
        <v>1917</v>
      </c>
      <c r="B77330" s="954">
        <v>44569</v>
      </c>
      <c r="C77330" t="s">
        <v>1924</v>
      </c>
      <c r="D77330">
        <v>1.05</v>
      </c>
      <c r="E77330">
        <v>1.35</v>
      </c>
      <c r="F77330">
        <v>1.46</v>
      </c>
      <c r="G77330">
        <v>1.53</v>
      </c>
      <c r="H77330">
        <v>1.7</v>
      </c>
      <c r="I77330">
        <v>2.19</v>
      </c>
      <c r="J77330" t="s">
        <v>1929</v>
      </c>
      <c r="K77330" t="s">
        <v>272</v>
      </c>
      <c r="L77330" t="s">
        <v>1919</v>
      </c>
      <c r="M77330" s="954">
        <v>44563</v>
      </c>
      <c r="N77330" t="s">
        <v>1920</v>
      </c>
      <c r="O77330" t="s">
        <v>1921</v>
      </c>
    </row>
    <row r="77331" spans="1:15">
      <c r="A77331" t="s">
        <v>1917</v>
      </c>
      <c r="B77331" s="954">
        <v>44569</v>
      </c>
      <c r="C77331" t="s">
        <v>1925</v>
      </c>
      <c r="D77331">
        <v>3518.72</v>
      </c>
      <c r="E77331">
        <v>4638.88</v>
      </c>
      <c r="F77331">
        <v>5003.76</v>
      </c>
      <c r="G77331">
        <v>5346.35</v>
      </c>
      <c r="H77331">
        <v>5925.23</v>
      </c>
      <c r="I77331">
        <v>7989.23</v>
      </c>
      <c r="J77331" t="s">
        <v>1929</v>
      </c>
      <c r="K77331" t="s">
        <v>272</v>
      </c>
      <c r="L77331" t="s">
        <v>1919</v>
      </c>
      <c r="M77331" s="954">
        <v>44563</v>
      </c>
      <c r="N77331" t="s">
        <v>1920</v>
      </c>
      <c r="O77331" t="s">
        <v>1921</v>
      </c>
    </row>
    <row r="77332" spans="1:15">
      <c r="A77332" t="s">
        <v>1917</v>
      </c>
      <c r="B77332" s="954">
        <v>44569</v>
      </c>
      <c r="C77332" t="s">
        <v>1937</v>
      </c>
      <c r="D77332">
        <v>3472899.81</v>
      </c>
      <c r="E77332">
        <v>3612787.26</v>
      </c>
      <c r="F77332">
        <v>3708691.97</v>
      </c>
      <c r="G77332">
        <v>3705266.98</v>
      </c>
      <c r="H77332">
        <v>3786168.58</v>
      </c>
      <c r="I77332">
        <v>4013751.58</v>
      </c>
      <c r="J77332" t="s">
        <v>1929</v>
      </c>
      <c r="K77332" t="s">
        <v>272</v>
      </c>
      <c r="L77332" t="s">
        <v>1919</v>
      </c>
      <c r="M77332" s="954">
        <v>44563</v>
      </c>
      <c r="N77332" t="s">
        <v>1920</v>
      </c>
      <c r="O77332" t="s">
        <v>1921</v>
      </c>
    </row>
    <row r="77333" spans="1:15">
      <c r="A77333" t="s">
        <v>1917</v>
      </c>
      <c r="B77333" s="954">
        <v>44569</v>
      </c>
      <c r="C77333" t="s">
        <v>1938</v>
      </c>
      <c r="D77333">
        <v>6992.12</v>
      </c>
      <c r="E77333">
        <v>7343.68</v>
      </c>
      <c r="F77333">
        <v>7554.74</v>
      </c>
      <c r="G77333">
        <v>7550.34</v>
      </c>
      <c r="H77333">
        <v>7753.9</v>
      </c>
      <c r="I77333">
        <v>8267.6299999999992</v>
      </c>
      <c r="J77333" t="s">
        <v>1929</v>
      </c>
      <c r="K77333" t="s">
        <v>272</v>
      </c>
      <c r="L77333" t="s">
        <v>1919</v>
      </c>
      <c r="M77333" s="954">
        <v>44563</v>
      </c>
      <c r="N77333" t="s">
        <v>1920</v>
      </c>
      <c r="O77333" t="s">
        <v>1921</v>
      </c>
    </row>
    <row r="77334" spans="1:15">
      <c r="A77334" t="s">
        <v>1917</v>
      </c>
      <c r="B77334" s="954">
        <v>44569</v>
      </c>
      <c r="C77334" t="s">
        <v>1926</v>
      </c>
      <c r="D77334">
        <v>1</v>
      </c>
      <c r="E77334">
        <v>1.06</v>
      </c>
      <c r="F77334">
        <v>1.1000000000000001</v>
      </c>
      <c r="G77334">
        <v>1.1000000000000001</v>
      </c>
      <c r="H77334">
        <v>1.1299999999999999</v>
      </c>
      <c r="I77334">
        <v>1.2</v>
      </c>
      <c r="J77334" t="s">
        <v>1929</v>
      </c>
      <c r="K77334" t="s">
        <v>272</v>
      </c>
      <c r="L77334" t="s">
        <v>1919</v>
      </c>
      <c r="M77334" s="954">
        <v>44563</v>
      </c>
      <c r="N77334" t="s">
        <v>1920</v>
      </c>
      <c r="O77334" t="s">
        <v>1921</v>
      </c>
    </row>
    <row r="77335" spans="1:15">
      <c r="A77335" t="s">
        <v>1917</v>
      </c>
      <c r="B77335" s="954">
        <v>44569</v>
      </c>
      <c r="C77335" t="s">
        <v>1927</v>
      </c>
      <c r="D77335">
        <v>0.86</v>
      </c>
      <c r="E77335">
        <v>0.91</v>
      </c>
      <c r="F77335">
        <v>0.94</v>
      </c>
      <c r="G77335">
        <v>0.94</v>
      </c>
      <c r="H77335">
        <v>0.97</v>
      </c>
      <c r="I77335">
        <v>1.03</v>
      </c>
      <c r="J77335" t="s">
        <v>1929</v>
      </c>
      <c r="K77335" t="s">
        <v>272</v>
      </c>
      <c r="L77335" t="s">
        <v>1919</v>
      </c>
      <c r="M77335" s="954">
        <v>44563</v>
      </c>
      <c r="N77335" t="s">
        <v>1920</v>
      </c>
      <c r="O77335" t="s">
        <v>1921</v>
      </c>
    </row>
    <row r="77336" spans="1:15">
      <c r="A77336" t="s">
        <v>1917</v>
      </c>
      <c r="B77336" s="954">
        <v>44569</v>
      </c>
      <c r="C77336" t="s">
        <v>1935</v>
      </c>
      <c r="D77336">
        <v>851.38</v>
      </c>
      <c r="E77336">
        <v>1170.8599999999999</v>
      </c>
      <c r="F77336">
        <v>1280.53</v>
      </c>
      <c r="G77336">
        <v>1379.32</v>
      </c>
      <c r="H77336">
        <v>1525.79</v>
      </c>
      <c r="I77336">
        <v>2184.59</v>
      </c>
      <c r="J77336" t="s">
        <v>60</v>
      </c>
      <c r="K77336" t="s">
        <v>272</v>
      </c>
      <c r="L77336" t="s">
        <v>1919</v>
      </c>
      <c r="M77336" s="954">
        <v>44563</v>
      </c>
      <c r="N77336" t="s">
        <v>1920</v>
      </c>
      <c r="O77336" t="s">
        <v>1921</v>
      </c>
    </row>
    <row r="77337" spans="1:15">
      <c r="A77337" t="s">
        <v>1917</v>
      </c>
      <c r="B77337" s="954">
        <v>44569</v>
      </c>
      <c r="C77337" t="s">
        <v>1936</v>
      </c>
      <c r="D77337">
        <v>0.94</v>
      </c>
      <c r="E77337">
        <v>1.1299999999999999</v>
      </c>
      <c r="F77337">
        <v>1.23</v>
      </c>
      <c r="G77337">
        <v>1.25</v>
      </c>
      <c r="H77337">
        <v>1.37</v>
      </c>
      <c r="I77337">
        <v>1.68</v>
      </c>
      <c r="J77337" t="s">
        <v>60</v>
      </c>
      <c r="K77337" t="s">
        <v>272</v>
      </c>
      <c r="L77337" t="s">
        <v>1919</v>
      </c>
      <c r="M77337" s="954">
        <v>44563</v>
      </c>
      <c r="N77337" t="s">
        <v>1920</v>
      </c>
      <c r="O77337" t="s">
        <v>1921</v>
      </c>
    </row>
    <row r="77338" spans="1:15">
      <c r="A77338" t="s">
        <v>1917</v>
      </c>
      <c r="B77338" s="954">
        <v>44569</v>
      </c>
      <c r="C77338" t="s">
        <v>1918</v>
      </c>
      <c r="D77338">
        <v>38.869999999999997</v>
      </c>
      <c r="E77338">
        <v>48.6</v>
      </c>
      <c r="F77338">
        <v>52.84</v>
      </c>
      <c r="G77338">
        <v>54.3</v>
      </c>
      <c r="H77338">
        <v>60.49</v>
      </c>
      <c r="I77338">
        <v>73.819999999999993</v>
      </c>
      <c r="J77338" t="s">
        <v>60</v>
      </c>
      <c r="K77338" t="s">
        <v>272</v>
      </c>
      <c r="L77338" t="s">
        <v>1919</v>
      </c>
      <c r="M77338" s="954">
        <v>44563</v>
      </c>
      <c r="N77338" t="s">
        <v>1920</v>
      </c>
      <c r="O77338" t="s">
        <v>1921</v>
      </c>
    </row>
    <row r="77339" spans="1:15">
      <c r="A77339" t="s">
        <v>1917</v>
      </c>
      <c r="B77339" s="954">
        <v>44569</v>
      </c>
      <c r="C77339" t="s">
        <v>1922</v>
      </c>
      <c r="D77339">
        <v>16.399999999999999</v>
      </c>
      <c r="E77339">
        <v>19.86</v>
      </c>
      <c r="F77339">
        <v>21.74</v>
      </c>
      <c r="G77339">
        <v>22.15</v>
      </c>
      <c r="H77339">
        <v>24.37</v>
      </c>
      <c r="I77339">
        <v>29.75</v>
      </c>
      <c r="J77339" t="s">
        <v>60</v>
      </c>
      <c r="K77339" t="s">
        <v>272</v>
      </c>
      <c r="L77339" t="s">
        <v>1919</v>
      </c>
      <c r="M77339" s="954">
        <v>44563</v>
      </c>
      <c r="N77339" t="s">
        <v>1920</v>
      </c>
      <c r="O77339" t="s">
        <v>1921</v>
      </c>
    </row>
    <row r="77340" spans="1:15">
      <c r="A77340" t="s">
        <v>1917</v>
      </c>
      <c r="B77340" s="954">
        <v>44569</v>
      </c>
      <c r="C77340" t="s">
        <v>1923</v>
      </c>
      <c r="D77340">
        <v>4.0999999999999996</v>
      </c>
      <c r="E77340">
        <v>5.28</v>
      </c>
      <c r="F77340">
        <v>5.73</v>
      </c>
      <c r="G77340">
        <v>6.02</v>
      </c>
      <c r="H77340">
        <v>6.66</v>
      </c>
      <c r="I77340">
        <v>8.66</v>
      </c>
      <c r="J77340" t="s">
        <v>60</v>
      </c>
      <c r="K77340" t="s">
        <v>272</v>
      </c>
      <c r="L77340" t="s">
        <v>1919</v>
      </c>
      <c r="M77340" s="954">
        <v>44563</v>
      </c>
      <c r="N77340" t="s">
        <v>1920</v>
      </c>
      <c r="O77340" t="s">
        <v>1921</v>
      </c>
    </row>
    <row r="77341" spans="1:15">
      <c r="A77341" t="s">
        <v>1917</v>
      </c>
      <c r="B77341" s="954">
        <v>44569</v>
      </c>
      <c r="C77341" t="s">
        <v>1924</v>
      </c>
      <c r="D77341">
        <v>1.19</v>
      </c>
      <c r="E77341">
        <v>1.53</v>
      </c>
      <c r="F77341">
        <v>1.66</v>
      </c>
      <c r="G77341">
        <v>1.75</v>
      </c>
      <c r="H77341">
        <v>1.93</v>
      </c>
      <c r="I77341">
        <v>2.5099999999999998</v>
      </c>
      <c r="J77341" t="s">
        <v>60</v>
      </c>
      <c r="K77341" t="s">
        <v>272</v>
      </c>
      <c r="L77341" t="s">
        <v>1919</v>
      </c>
      <c r="M77341" s="954">
        <v>44563</v>
      </c>
      <c r="N77341" t="s">
        <v>1920</v>
      </c>
      <c r="O77341" t="s">
        <v>1921</v>
      </c>
    </row>
    <row r="77342" spans="1:15">
      <c r="A77342" t="s">
        <v>1917</v>
      </c>
      <c r="B77342" s="954">
        <v>44569</v>
      </c>
      <c r="C77342" t="s">
        <v>1925</v>
      </c>
      <c r="D77342">
        <v>4991.97</v>
      </c>
      <c r="E77342">
        <v>6631.05</v>
      </c>
      <c r="F77342">
        <v>7164.25</v>
      </c>
      <c r="G77342">
        <v>7684.75</v>
      </c>
      <c r="H77342">
        <v>8549.9699999999993</v>
      </c>
      <c r="I77342">
        <v>11636.77</v>
      </c>
      <c r="J77342" t="s">
        <v>60</v>
      </c>
      <c r="K77342" t="s">
        <v>272</v>
      </c>
      <c r="L77342" t="s">
        <v>1919</v>
      </c>
      <c r="M77342" s="954">
        <v>44563</v>
      </c>
      <c r="N77342" t="s">
        <v>1920</v>
      </c>
      <c r="O77342" t="s">
        <v>1921</v>
      </c>
    </row>
    <row r="77343" spans="1:15">
      <c r="A77343" t="s">
        <v>1917</v>
      </c>
      <c r="B77343" s="954">
        <v>44569</v>
      </c>
      <c r="C77343" t="s">
        <v>1937</v>
      </c>
      <c r="D77343">
        <v>3475744.45</v>
      </c>
      <c r="E77343">
        <v>3615439.54</v>
      </c>
      <c r="F77343">
        <v>3711704.58</v>
      </c>
      <c r="G77343">
        <v>3708057.93</v>
      </c>
      <c r="H77343">
        <v>3788489.93</v>
      </c>
      <c r="I77343">
        <v>4016357.84</v>
      </c>
      <c r="J77343" t="s">
        <v>60</v>
      </c>
      <c r="K77343" t="s">
        <v>272</v>
      </c>
      <c r="L77343" t="s">
        <v>1919</v>
      </c>
      <c r="M77343" s="954">
        <v>44563</v>
      </c>
      <c r="N77343" t="s">
        <v>1920</v>
      </c>
      <c r="O77343" t="s">
        <v>1921</v>
      </c>
    </row>
    <row r="77344" spans="1:15">
      <c r="A77344" t="s">
        <v>1917</v>
      </c>
      <c r="B77344" s="954">
        <v>44569</v>
      </c>
      <c r="C77344" t="s">
        <v>1938</v>
      </c>
      <c r="D77344">
        <v>6992.13</v>
      </c>
      <c r="E77344">
        <v>7343.69</v>
      </c>
      <c r="F77344">
        <v>7554.75</v>
      </c>
      <c r="G77344">
        <v>7550.34</v>
      </c>
      <c r="H77344">
        <v>7753.91</v>
      </c>
      <c r="I77344">
        <v>8267.64</v>
      </c>
      <c r="J77344" t="s">
        <v>60</v>
      </c>
      <c r="K77344" t="s">
        <v>272</v>
      </c>
      <c r="L77344" t="s">
        <v>1919</v>
      </c>
      <c r="M77344" s="954">
        <v>44563</v>
      </c>
      <c r="N77344" t="s">
        <v>1920</v>
      </c>
      <c r="O77344" t="s">
        <v>1921</v>
      </c>
    </row>
    <row r="77345" spans="1:15">
      <c r="A77345" t="s">
        <v>1917</v>
      </c>
      <c r="B77345" s="954">
        <v>44569</v>
      </c>
      <c r="C77345" t="s">
        <v>1926</v>
      </c>
      <c r="D77345">
        <v>1.5</v>
      </c>
      <c r="E77345">
        <v>1.59</v>
      </c>
      <c r="F77345">
        <v>1.64</v>
      </c>
      <c r="G77345">
        <v>1.65</v>
      </c>
      <c r="H77345">
        <v>1.7</v>
      </c>
      <c r="I77345">
        <v>1.8</v>
      </c>
      <c r="J77345" t="s">
        <v>60</v>
      </c>
      <c r="K77345" t="s">
        <v>272</v>
      </c>
      <c r="L77345" t="s">
        <v>1919</v>
      </c>
      <c r="M77345" s="954">
        <v>44563</v>
      </c>
      <c r="N77345" t="s">
        <v>1920</v>
      </c>
      <c r="O77345" t="s">
        <v>1921</v>
      </c>
    </row>
    <row r="77346" spans="1:15">
      <c r="A77346" t="s">
        <v>1917</v>
      </c>
      <c r="B77346" s="954">
        <v>44569</v>
      </c>
      <c r="C77346" t="s">
        <v>1927</v>
      </c>
      <c r="D77346">
        <v>1.28</v>
      </c>
      <c r="E77346">
        <v>1.36</v>
      </c>
      <c r="F77346">
        <v>1.41</v>
      </c>
      <c r="G77346">
        <v>1.41</v>
      </c>
      <c r="H77346">
        <v>1.45</v>
      </c>
      <c r="I77346">
        <v>1.55</v>
      </c>
      <c r="J77346" t="s">
        <v>60</v>
      </c>
      <c r="K77346" t="s">
        <v>272</v>
      </c>
      <c r="L77346" t="s">
        <v>1919</v>
      </c>
      <c r="M77346" s="954">
        <v>44563</v>
      </c>
      <c r="N77346" t="s">
        <v>1920</v>
      </c>
      <c r="O77346" t="s">
        <v>1921</v>
      </c>
    </row>
    <row r="77347" spans="1:15">
      <c r="A77347" t="s">
        <v>1917</v>
      </c>
      <c r="B77347" s="954">
        <v>44569</v>
      </c>
      <c r="C77347" t="s">
        <v>1935</v>
      </c>
      <c r="D77347">
        <v>174.88</v>
      </c>
      <c r="E77347">
        <v>249.67</v>
      </c>
      <c r="F77347">
        <v>301.8</v>
      </c>
      <c r="G77347">
        <v>297.06</v>
      </c>
      <c r="H77347">
        <v>340.3</v>
      </c>
      <c r="I77347">
        <v>431.02</v>
      </c>
      <c r="J77347" t="s">
        <v>1930</v>
      </c>
      <c r="K77347" t="s">
        <v>272</v>
      </c>
      <c r="L77347" t="s">
        <v>1919</v>
      </c>
      <c r="M77347" s="954">
        <v>44563</v>
      </c>
      <c r="N77347" t="s">
        <v>1920</v>
      </c>
      <c r="O77347" t="s">
        <v>1921</v>
      </c>
    </row>
    <row r="77348" spans="1:15">
      <c r="A77348" t="s">
        <v>1917</v>
      </c>
      <c r="B77348" s="954">
        <v>44569</v>
      </c>
      <c r="C77348" t="s">
        <v>1936</v>
      </c>
      <c r="D77348">
        <v>0.99</v>
      </c>
      <c r="E77348">
        <v>1.1499999999999999</v>
      </c>
      <c r="F77348">
        <v>1.26</v>
      </c>
      <c r="G77348">
        <v>1.28</v>
      </c>
      <c r="H77348">
        <v>1.39</v>
      </c>
      <c r="I77348">
        <v>1.66</v>
      </c>
      <c r="J77348" t="s">
        <v>1930</v>
      </c>
      <c r="K77348" t="s">
        <v>272</v>
      </c>
      <c r="L77348" t="s">
        <v>1919</v>
      </c>
      <c r="M77348" s="954">
        <v>44563</v>
      </c>
      <c r="N77348" t="s">
        <v>1920</v>
      </c>
      <c r="O77348" t="s">
        <v>1921</v>
      </c>
    </row>
    <row r="77349" spans="1:15">
      <c r="A77349" t="s">
        <v>1917</v>
      </c>
      <c r="B77349" s="954">
        <v>44569</v>
      </c>
      <c r="C77349" t="s">
        <v>1918</v>
      </c>
      <c r="D77349">
        <v>40</v>
      </c>
      <c r="E77349">
        <v>47.42</v>
      </c>
      <c r="F77349">
        <v>53.2</v>
      </c>
      <c r="G77349">
        <v>53.61</v>
      </c>
      <c r="H77349">
        <v>58.46</v>
      </c>
      <c r="I77349">
        <v>71</v>
      </c>
      <c r="J77349" t="s">
        <v>1930</v>
      </c>
      <c r="K77349" t="s">
        <v>272</v>
      </c>
      <c r="L77349" t="s">
        <v>1919</v>
      </c>
      <c r="M77349" s="954">
        <v>44563</v>
      </c>
      <c r="N77349" t="s">
        <v>1920</v>
      </c>
      <c r="O77349" t="s">
        <v>1921</v>
      </c>
    </row>
    <row r="77350" spans="1:15">
      <c r="A77350" t="s">
        <v>1917</v>
      </c>
      <c r="B77350" s="954">
        <v>44569</v>
      </c>
      <c r="C77350" t="s">
        <v>1922</v>
      </c>
      <c r="D77350">
        <v>17.07</v>
      </c>
      <c r="E77350">
        <v>19.8</v>
      </c>
      <c r="F77350">
        <v>21.83</v>
      </c>
      <c r="G77350">
        <v>22.12</v>
      </c>
      <c r="H77350">
        <v>24.09</v>
      </c>
      <c r="I77350">
        <v>28.82</v>
      </c>
      <c r="J77350" t="s">
        <v>1930</v>
      </c>
      <c r="K77350" t="s">
        <v>272</v>
      </c>
      <c r="L77350" t="s">
        <v>1919</v>
      </c>
      <c r="M77350" s="954">
        <v>44563</v>
      </c>
      <c r="N77350" t="s">
        <v>1920</v>
      </c>
      <c r="O77350" t="s">
        <v>1921</v>
      </c>
    </row>
    <row r="77351" spans="1:15">
      <c r="A77351" t="s">
        <v>1917</v>
      </c>
      <c r="B77351" s="954">
        <v>44569</v>
      </c>
      <c r="C77351" t="s">
        <v>1923</v>
      </c>
      <c r="D77351">
        <v>3.16</v>
      </c>
      <c r="E77351">
        <v>4.04</v>
      </c>
      <c r="F77351">
        <v>4.76</v>
      </c>
      <c r="G77351">
        <v>4.71</v>
      </c>
      <c r="H77351">
        <v>5.17</v>
      </c>
      <c r="I77351">
        <v>6.5</v>
      </c>
      <c r="J77351" t="s">
        <v>1930</v>
      </c>
      <c r="K77351" t="s">
        <v>272</v>
      </c>
      <c r="L77351" t="s">
        <v>1919</v>
      </c>
      <c r="M77351" s="954">
        <v>44563</v>
      </c>
      <c r="N77351" t="s">
        <v>1920</v>
      </c>
      <c r="O77351" t="s">
        <v>1921</v>
      </c>
    </row>
    <row r="77352" spans="1:15">
      <c r="A77352" t="s">
        <v>1917</v>
      </c>
      <c r="B77352" s="954">
        <v>44569</v>
      </c>
      <c r="C77352" t="s">
        <v>1924</v>
      </c>
      <c r="D77352">
        <v>0.92</v>
      </c>
      <c r="E77352">
        <v>1.17</v>
      </c>
      <c r="F77352">
        <v>1.38</v>
      </c>
      <c r="G77352">
        <v>1.37</v>
      </c>
      <c r="H77352">
        <v>1.5</v>
      </c>
      <c r="I77352">
        <v>1.89</v>
      </c>
      <c r="J77352" t="s">
        <v>1930</v>
      </c>
      <c r="K77352" t="s">
        <v>272</v>
      </c>
      <c r="L77352" t="s">
        <v>1919</v>
      </c>
      <c r="M77352" s="954">
        <v>44563</v>
      </c>
      <c r="N77352" t="s">
        <v>1920</v>
      </c>
      <c r="O77352" t="s">
        <v>1921</v>
      </c>
    </row>
    <row r="77353" spans="1:15">
      <c r="A77353" t="s">
        <v>1917</v>
      </c>
      <c r="B77353" s="954">
        <v>44569</v>
      </c>
      <c r="C77353" t="s">
        <v>1925</v>
      </c>
      <c r="D77353">
        <v>2099.3000000000002</v>
      </c>
      <c r="E77353">
        <v>2813.28</v>
      </c>
      <c r="F77353">
        <v>3346.46</v>
      </c>
      <c r="G77353">
        <v>3303.44</v>
      </c>
      <c r="H77353">
        <v>3687.49</v>
      </c>
      <c r="I77353">
        <v>4661.97</v>
      </c>
      <c r="J77353" t="s">
        <v>1930</v>
      </c>
      <c r="K77353" t="s">
        <v>272</v>
      </c>
      <c r="L77353" t="s">
        <v>1919</v>
      </c>
      <c r="M77353" s="954">
        <v>44563</v>
      </c>
      <c r="N77353" t="s">
        <v>1920</v>
      </c>
      <c r="O77353" t="s">
        <v>1921</v>
      </c>
    </row>
    <row r="77354" spans="1:15">
      <c r="A77354" t="s">
        <v>1917</v>
      </c>
      <c r="B77354" s="954">
        <v>44569</v>
      </c>
      <c r="C77354" t="s">
        <v>1937</v>
      </c>
      <c r="D77354">
        <v>3529891.49</v>
      </c>
      <c r="E77354">
        <v>3614476.22</v>
      </c>
      <c r="F77354">
        <v>3688668.87</v>
      </c>
      <c r="G77354">
        <v>3686370.94</v>
      </c>
      <c r="H77354">
        <v>3748957.26</v>
      </c>
      <c r="I77354">
        <v>3871910.17</v>
      </c>
      <c r="J77354" t="s">
        <v>1930</v>
      </c>
      <c r="K77354" t="s">
        <v>272</v>
      </c>
      <c r="L77354" t="s">
        <v>1919</v>
      </c>
      <c r="M77354" s="954">
        <v>44563</v>
      </c>
      <c r="N77354" t="s">
        <v>1920</v>
      </c>
      <c r="O77354" t="s">
        <v>1921</v>
      </c>
    </row>
    <row r="77355" spans="1:15">
      <c r="A77355" t="s">
        <v>1917</v>
      </c>
      <c r="B77355" s="954">
        <v>44569</v>
      </c>
      <c r="C77355" t="s">
        <v>1938</v>
      </c>
      <c r="D77355">
        <v>6005.41</v>
      </c>
      <c r="E77355">
        <v>6131.22</v>
      </c>
      <c r="F77355">
        <v>6225.28</v>
      </c>
      <c r="G77355">
        <v>6236.69</v>
      </c>
      <c r="H77355">
        <v>6330.4</v>
      </c>
      <c r="I77355">
        <v>6569.47</v>
      </c>
      <c r="J77355" t="s">
        <v>1930</v>
      </c>
      <c r="K77355" t="s">
        <v>272</v>
      </c>
      <c r="L77355" t="s">
        <v>1919</v>
      </c>
      <c r="M77355" s="954">
        <v>44563</v>
      </c>
      <c r="N77355" t="s">
        <v>1920</v>
      </c>
      <c r="O77355" t="s">
        <v>1921</v>
      </c>
    </row>
    <row r="77356" spans="1:15">
      <c r="A77356" t="s">
        <v>1917</v>
      </c>
      <c r="B77356" s="954">
        <v>44569</v>
      </c>
      <c r="C77356" t="s">
        <v>1926</v>
      </c>
      <c r="D77356">
        <v>0.5</v>
      </c>
      <c r="E77356">
        <v>0.54</v>
      </c>
      <c r="F77356">
        <v>0.55000000000000004</v>
      </c>
      <c r="G77356">
        <v>0.55000000000000004</v>
      </c>
      <c r="H77356">
        <v>0.56999999999999995</v>
      </c>
      <c r="I77356">
        <v>0.6</v>
      </c>
      <c r="J77356" t="s">
        <v>1930</v>
      </c>
      <c r="K77356" t="s">
        <v>272</v>
      </c>
      <c r="L77356" t="s">
        <v>1919</v>
      </c>
      <c r="M77356" s="954">
        <v>44563</v>
      </c>
      <c r="N77356" t="s">
        <v>1920</v>
      </c>
      <c r="O77356" t="s">
        <v>1921</v>
      </c>
    </row>
    <row r="77357" spans="1:15">
      <c r="A77357" t="s">
        <v>1917</v>
      </c>
      <c r="B77357" s="954">
        <v>44569</v>
      </c>
      <c r="C77357" t="s">
        <v>1927</v>
      </c>
      <c r="D77357">
        <v>0.43</v>
      </c>
      <c r="E77357">
        <v>0.46</v>
      </c>
      <c r="F77357">
        <v>0.47</v>
      </c>
      <c r="G77357">
        <v>0.47</v>
      </c>
      <c r="H77357">
        <v>0.49</v>
      </c>
      <c r="I77357">
        <v>0.51</v>
      </c>
      <c r="J77357" t="s">
        <v>1930</v>
      </c>
      <c r="K77357" t="s">
        <v>272</v>
      </c>
      <c r="L77357" t="s">
        <v>1919</v>
      </c>
      <c r="M77357" s="954">
        <v>44563</v>
      </c>
      <c r="N77357" t="s">
        <v>1920</v>
      </c>
      <c r="O77357" t="s">
        <v>1921</v>
      </c>
    </row>
    <row r="77358" spans="1:15">
      <c r="A77358" t="s">
        <v>1917</v>
      </c>
      <c r="B77358" s="954">
        <v>44569</v>
      </c>
      <c r="C77358" t="s">
        <v>1935</v>
      </c>
      <c r="D77358">
        <v>444.21</v>
      </c>
      <c r="E77358">
        <v>641.24</v>
      </c>
      <c r="F77358">
        <v>777.41</v>
      </c>
      <c r="G77358">
        <v>766.58</v>
      </c>
      <c r="H77358">
        <v>882.5</v>
      </c>
      <c r="I77358">
        <v>1119.25</v>
      </c>
      <c r="J77358" t="s">
        <v>1931</v>
      </c>
      <c r="K77358" t="s">
        <v>272</v>
      </c>
      <c r="L77358" t="s">
        <v>1919</v>
      </c>
      <c r="M77358" s="954">
        <v>44563</v>
      </c>
      <c r="N77358" t="s">
        <v>1920</v>
      </c>
      <c r="O77358" t="s">
        <v>1921</v>
      </c>
    </row>
    <row r="77359" spans="1:15">
      <c r="A77359" t="s">
        <v>1917</v>
      </c>
      <c r="B77359" s="954">
        <v>44569</v>
      </c>
      <c r="C77359" t="s">
        <v>1936</v>
      </c>
      <c r="D77359">
        <v>1</v>
      </c>
      <c r="E77359">
        <v>1.1599999999999999</v>
      </c>
      <c r="F77359">
        <v>1.26</v>
      </c>
      <c r="G77359">
        <v>1.28</v>
      </c>
      <c r="H77359">
        <v>1.4</v>
      </c>
      <c r="I77359">
        <v>1.67</v>
      </c>
      <c r="J77359" t="s">
        <v>1931</v>
      </c>
      <c r="K77359" t="s">
        <v>272</v>
      </c>
      <c r="L77359" t="s">
        <v>1919</v>
      </c>
      <c r="M77359" s="954">
        <v>44563</v>
      </c>
      <c r="N77359" t="s">
        <v>1920</v>
      </c>
      <c r="O77359" t="s">
        <v>1921</v>
      </c>
    </row>
    <row r="77360" spans="1:15">
      <c r="A77360" t="s">
        <v>1917</v>
      </c>
      <c r="B77360" s="954">
        <v>44569</v>
      </c>
      <c r="C77360" t="s">
        <v>1918</v>
      </c>
      <c r="D77360">
        <v>40.74</v>
      </c>
      <c r="E77360">
        <v>48.38</v>
      </c>
      <c r="F77360">
        <v>54.38</v>
      </c>
      <c r="G77360">
        <v>54.82</v>
      </c>
      <c r="H77360">
        <v>59.83</v>
      </c>
      <c r="I77360">
        <v>72.72</v>
      </c>
      <c r="J77360" t="s">
        <v>1931</v>
      </c>
      <c r="K77360" t="s">
        <v>272</v>
      </c>
      <c r="L77360" t="s">
        <v>1919</v>
      </c>
      <c r="M77360" s="954">
        <v>44563</v>
      </c>
      <c r="N77360" t="s">
        <v>1920</v>
      </c>
      <c r="O77360" t="s">
        <v>1921</v>
      </c>
    </row>
    <row r="77361" spans="1:15">
      <c r="A77361" t="s">
        <v>1917</v>
      </c>
      <c r="B77361" s="954">
        <v>44569</v>
      </c>
      <c r="C77361" t="s">
        <v>1922</v>
      </c>
      <c r="D77361">
        <v>17.3</v>
      </c>
      <c r="E77361">
        <v>20.07</v>
      </c>
      <c r="F77361">
        <v>22.2</v>
      </c>
      <c r="G77361">
        <v>22.48</v>
      </c>
      <c r="H77361">
        <v>24.46</v>
      </c>
      <c r="I77361">
        <v>29.32</v>
      </c>
      <c r="J77361" t="s">
        <v>1931</v>
      </c>
      <c r="K77361" t="s">
        <v>272</v>
      </c>
      <c r="L77361" t="s">
        <v>1919</v>
      </c>
      <c r="M77361" s="954">
        <v>44563</v>
      </c>
      <c r="N77361" t="s">
        <v>1920</v>
      </c>
      <c r="O77361" t="s">
        <v>1921</v>
      </c>
    </row>
    <row r="77362" spans="1:15">
      <c r="A77362" t="s">
        <v>1917</v>
      </c>
      <c r="B77362" s="954">
        <v>44569</v>
      </c>
      <c r="C77362" t="s">
        <v>1923</v>
      </c>
      <c r="D77362">
        <v>3.61</v>
      </c>
      <c r="E77362">
        <v>4.67</v>
      </c>
      <c r="F77362">
        <v>5.5</v>
      </c>
      <c r="G77362">
        <v>5.44</v>
      </c>
      <c r="H77362">
        <v>5.99</v>
      </c>
      <c r="I77362">
        <v>7.55</v>
      </c>
      <c r="J77362" t="s">
        <v>1931</v>
      </c>
      <c r="K77362" t="s">
        <v>272</v>
      </c>
      <c r="L77362" t="s">
        <v>1919</v>
      </c>
      <c r="M77362" s="954">
        <v>44563</v>
      </c>
      <c r="N77362" t="s">
        <v>1920</v>
      </c>
      <c r="O77362" t="s">
        <v>1921</v>
      </c>
    </row>
    <row r="77363" spans="1:15">
      <c r="A77363" t="s">
        <v>1917</v>
      </c>
      <c r="B77363" s="954">
        <v>44569</v>
      </c>
      <c r="C77363" t="s">
        <v>1924</v>
      </c>
      <c r="D77363">
        <v>1.05</v>
      </c>
      <c r="E77363">
        <v>1.36</v>
      </c>
      <c r="F77363">
        <v>1.6</v>
      </c>
      <c r="G77363">
        <v>1.58</v>
      </c>
      <c r="H77363">
        <v>1.74</v>
      </c>
      <c r="I77363">
        <v>2.19</v>
      </c>
      <c r="J77363" t="s">
        <v>1931</v>
      </c>
      <c r="K77363" t="s">
        <v>272</v>
      </c>
      <c r="L77363" t="s">
        <v>1919</v>
      </c>
      <c r="M77363" s="954">
        <v>44563</v>
      </c>
      <c r="N77363" t="s">
        <v>1920</v>
      </c>
      <c r="O77363" t="s">
        <v>1921</v>
      </c>
    </row>
    <row r="77364" spans="1:15">
      <c r="A77364" t="s">
        <v>1917</v>
      </c>
      <c r="B77364" s="954">
        <v>44569</v>
      </c>
      <c r="C77364" t="s">
        <v>1925</v>
      </c>
      <c r="D77364">
        <v>3354.48</v>
      </c>
      <c r="E77364">
        <v>4575.17</v>
      </c>
      <c r="F77364">
        <v>5498.23</v>
      </c>
      <c r="G77364">
        <v>5413.74</v>
      </c>
      <c r="H77364">
        <v>6097.65</v>
      </c>
      <c r="I77364">
        <v>7712.96</v>
      </c>
      <c r="J77364" t="s">
        <v>1931</v>
      </c>
      <c r="K77364" t="s">
        <v>272</v>
      </c>
      <c r="L77364" t="s">
        <v>1919</v>
      </c>
      <c r="M77364" s="954">
        <v>44563</v>
      </c>
      <c r="N77364" t="s">
        <v>1920</v>
      </c>
      <c r="O77364" t="s">
        <v>1921</v>
      </c>
    </row>
    <row r="77365" spans="1:15">
      <c r="A77365" t="s">
        <v>1917</v>
      </c>
      <c r="B77365" s="954">
        <v>44569</v>
      </c>
      <c r="C77365" t="s">
        <v>1937</v>
      </c>
      <c r="D77365">
        <v>3532688.65</v>
      </c>
      <c r="E77365">
        <v>3616800.05</v>
      </c>
      <c r="F77365">
        <v>3691336.32</v>
      </c>
      <c r="G77365">
        <v>3688935.26</v>
      </c>
      <c r="H77365">
        <v>3750871.66</v>
      </c>
      <c r="I77365">
        <v>3874030.99</v>
      </c>
      <c r="J77365" t="s">
        <v>1931</v>
      </c>
      <c r="K77365" t="s">
        <v>272</v>
      </c>
      <c r="L77365" t="s">
        <v>1919</v>
      </c>
      <c r="M77365" s="954">
        <v>44563</v>
      </c>
      <c r="N77365" t="s">
        <v>1920</v>
      </c>
      <c r="O77365" t="s">
        <v>1921</v>
      </c>
    </row>
    <row r="77366" spans="1:15">
      <c r="A77366" t="s">
        <v>1917</v>
      </c>
      <c r="B77366" s="954">
        <v>44569</v>
      </c>
      <c r="C77366" t="s">
        <v>1938</v>
      </c>
      <c r="D77366">
        <v>6005.42</v>
      </c>
      <c r="E77366">
        <v>6131.23</v>
      </c>
      <c r="F77366">
        <v>6225.29</v>
      </c>
      <c r="G77366">
        <v>6236.7</v>
      </c>
      <c r="H77366">
        <v>6330.41</v>
      </c>
      <c r="I77366">
        <v>6569.48</v>
      </c>
      <c r="J77366" t="s">
        <v>1931</v>
      </c>
      <c r="K77366" t="s">
        <v>272</v>
      </c>
      <c r="L77366" t="s">
        <v>1919</v>
      </c>
      <c r="M77366" s="954">
        <v>44563</v>
      </c>
      <c r="N77366" t="s">
        <v>1920</v>
      </c>
      <c r="O77366" t="s">
        <v>1921</v>
      </c>
    </row>
    <row r="77367" spans="1:15">
      <c r="A77367" t="s">
        <v>1917</v>
      </c>
      <c r="B77367" s="954">
        <v>44569</v>
      </c>
      <c r="C77367" t="s">
        <v>1926</v>
      </c>
      <c r="D77367">
        <v>1</v>
      </c>
      <c r="E77367">
        <v>1.08</v>
      </c>
      <c r="F77367">
        <v>1.1100000000000001</v>
      </c>
      <c r="G77367">
        <v>1.1000000000000001</v>
      </c>
      <c r="H77367">
        <v>1.1299999999999999</v>
      </c>
      <c r="I77367">
        <v>1.2</v>
      </c>
      <c r="J77367" t="s">
        <v>1931</v>
      </c>
      <c r="K77367" t="s">
        <v>272</v>
      </c>
      <c r="L77367" t="s">
        <v>1919</v>
      </c>
      <c r="M77367" s="954">
        <v>44563</v>
      </c>
      <c r="N77367" t="s">
        <v>1920</v>
      </c>
      <c r="O77367" t="s">
        <v>1921</v>
      </c>
    </row>
    <row r="77368" spans="1:15">
      <c r="A77368" t="s">
        <v>1917</v>
      </c>
      <c r="B77368" s="954">
        <v>44569</v>
      </c>
      <c r="C77368" t="s">
        <v>1927</v>
      </c>
      <c r="D77368">
        <v>0.85</v>
      </c>
      <c r="E77368">
        <v>0.92</v>
      </c>
      <c r="F77368">
        <v>0.95</v>
      </c>
      <c r="G77368">
        <v>0.94</v>
      </c>
      <c r="H77368">
        <v>0.97</v>
      </c>
      <c r="I77368">
        <v>1.02</v>
      </c>
      <c r="J77368" t="s">
        <v>1931</v>
      </c>
      <c r="K77368" t="s">
        <v>272</v>
      </c>
      <c r="L77368" t="s">
        <v>1919</v>
      </c>
      <c r="M77368" s="954">
        <v>44563</v>
      </c>
      <c r="N77368" t="s">
        <v>1920</v>
      </c>
      <c r="O77368" t="s">
        <v>1921</v>
      </c>
    </row>
    <row r="77369" spans="1:15">
      <c r="A77369" t="s">
        <v>1917</v>
      </c>
      <c r="B77369" s="954">
        <v>44569</v>
      </c>
      <c r="C77369" t="s">
        <v>1935</v>
      </c>
      <c r="D77369">
        <v>413.88</v>
      </c>
      <c r="E77369">
        <v>599.91999999999996</v>
      </c>
      <c r="F77369">
        <v>725.56</v>
      </c>
      <c r="G77369">
        <v>713.47</v>
      </c>
      <c r="H77369">
        <v>825.49</v>
      </c>
      <c r="I77369">
        <v>1043.06</v>
      </c>
      <c r="J77369" t="s">
        <v>1932</v>
      </c>
      <c r="K77369" t="s">
        <v>272</v>
      </c>
      <c r="L77369" t="s">
        <v>1919</v>
      </c>
      <c r="M77369" s="954">
        <v>44563</v>
      </c>
      <c r="N77369" t="s">
        <v>1920</v>
      </c>
      <c r="O77369" t="s">
        <v>1921</v>
      </c>
    </row>
    <row r="77370" spans="1:15">
      <c r="A77370" t="s">
        <v>1917</v>
      </c>
      <c r="B77370" s="954">
        <v>44569</v>
      </c>
      <c r="C77370" t="s">
        <v>1936</v>
      </c>
      <c r="D77370">
        <v>1</v>
      </c>
      <c r="E77370">
        <v>1.1599999999999999</v>
      </c>
      <c r="F77370">
        <v>1.26</v>
      </c>
      <c r="G77370">
        <v>1.28</v>
      </c>
      <c r="H77370">
        <v>1.4</v>
      </c>
      <c r="I77370">
        <v>1.67</v>
      </c>
      <c r="J77370" t="s">
        <v>1932</v>
      </c>
      <c r="K77370" t="s">
        <v>272</v>
      </c>
      <c r="L77370" t="s">
        <v>1919</v>
      </c>
      <c r="M77370" s="954">
        <v>44563</v>
      </c>
      <c r="N77370" t="s">
        <v>1920</v>
      </c>
      <c r="O77370" t="s">
        <v>1921</v>
      </c>
    </row>
    <row r="77371" spans="1:15">
      <c r="A77371" t="s">
        <v>1917</v>
      </c>
      <c r="B77371" s="954">
        <v>44569</v>
      </c>
      <c r="C77371" t="s">
        <v>1918</v>
      </c>
      <c r="D77371">
        <v>40.729999999999997</v>
      </c>
      <c r="E77371">
        <v>48.36</v>
      </c>
      <c r="F77371">
        <v>54.36</v>
      </c>
      <c r="G77371">
        <v>54.79</v>
      </c>
      <c r="H77371">
        <v>59.8</v>
      </c>
      <c r="I77371">
        <v>72.680000000000007</v>
      </c>
      <c r="J77371" t="s">
        <v>1932</v>
      </c>
      <c r="K77371" t="s">
        <v>272</v>
      </c>
      <c r="L77371" t="s">
        <v>1919</v>
      </c>
      <c r="M77371" s="954">
        <v>44563</v>
      </c>
      <c r="N77371" t="s">
        <v>1920</v>
      </c>
      <c r="O77371" t="s">
        <v>1921</v>
      </c>
    </row>
    <row r="77372" spans="1:15">
      <c r="A77372" t="s">
        <v>1917</v>
      </c>
      <c r="B77372" s="954">
        <v>44569</v>
      </c>
      <c r="C77372" t="s">
        <v>1922</v>
      </c>
      <c r="D77372">
        <v>17.29</v>
      </c>
      <c r="E77372">
        <v>20.059999999999999</v>
      </c>
      <c r="F77372">
        <v>22.2</v>
      </c>
      <c r="G77372">
        <v>22.47</v>
      </c>
      <c r="H77372">
        <v>24.45</v>
      </c>
      <c r="I77372">
        <v>29.31</v>
      </c>
      <c r="J77372" t="s">
        <v>1932</v>
      </c>
      <c r="K77372" t="s">
        <v>272</v>
      </c>
      <c r="L77372" t="s">
        <v>1919</v>
      </c>
      <c r="M77372" s="954">
        <v>44563</v>
      </c>
      <c r="N77372" t="s">
        <v>1920</v>
      </c>
      <c r="O77372" t="s">
        <v>1921</v>
      </c>
    </row>
    <row r="77373" spans="1:15">
      <c r="A77373" t="s">
        <v>1917</v>
      </c>
      <c r="B77373" s="954">
        <v>44569</v>
      </c>
      <c r="C77373" t="s">
        <v>1923</v>
      </c>
      <c r="D77373">
        <v>3.6</v>
      </c>
      <c r="E77373">
        <v>4.66</v>
      </c>
      <c r="F77373">
        <v>5.48</v>
      </c>
      <c r="G77373">
        <v>5.42</v>
      </c>
      <c r="H77373">
        <v>5.96</v>
      </c>
      <c r="I77373">
        <v>7.52</v>
      </c>
      <c r="J77373" t="s">
        <v>1932</v>
      </c>
      <c r="K77373" t="s">
        <v>272</v>
      </c>
      <c r="L77373" t="s">
        <v>1919</v>
      </c>
      <c r="M77373" s="954">
        <v>44563</v>
      </c>
      <c r="N77373" t="s">
        <v>1920</v>
      </c>
      <c r="O77373" t="s">
        <v>1921</v>
      </c>
    </row>
    <row r="77374" spans="1:15">
      <c r="A77374" t="s">
        <v>1917</v>
      </c>
      <c r="B77374" s="954">
        <v>44569</v>
      </c>
      <c r="C77374" t="s">
        <v>1924</v>
      </c>
      <c r="D77374">
        <v>1.04</v>
      </c>
      <c r="E77374">
        <v>1.35</v>
      </c>
      <c r="F77374">
        <v>1.59</v>
      </c>
      <c r="G77374">
        <v>1.57</v>
      </c>
      <c r="H77374">
        <v>1.73</v>
      </c>
      <c r="I77374">
        <v>2.1800000000000002</v>
      </c>
      <c r="J77374" t="s">
        <v>1932</v>
      </c>
      <c r="K77374" t="s">
        <v>272</v>
      </c>
      <c r="L77374" t="s">
        <v>1919</v>
      </c>
      <c r="M77374" s="954">
        <v>44563</v>
      </c>
      <c r="N77374" t="s">
        <v>1920</v>
      </c>
      <c r="O77374" t="s">
        <v>1921</v>
      </c>
    </row>
    <row r="77375" spans="1:15">
      <c r="A77375" t="s">
        <v>1917</v>
      </c>
      <c r="B77375" s="954">
        <v>44569</v>
      </c>
      <c r="C77375" t="s">
        <v>1925</v>
      </c>
      <c r="D77375">
        <v>3271.52</v>
      </c>
      <c r="E77375">
        <v>4462.3599999999997</v>
      </c>
      <c r="F77375">
        <v>5346.03</v>
      </c>
      <c r="G77375">
        <v>5271.66</v>
      </c>
      <c r="H77375">
        <v>5929.37</v>
      </c>
      <c r="I77375">
        <v>7512</v>
      </c>
      <c r="J77375" t="s">
        <v>1932</v>
      </c>
      <c r="K77375" t="s">
        <v>272</v>
      </c>
      <c r="L77375" t="s">
        <v>1919</v>
      </c>
      <c r="M77375" s="954">
        <v>44563</v>
      </c>
      <c r="N77375" t="s">
        <v>1920</v>
      </c>
      <c r="O77375" t="s">
        <v>1921</v>
      </c>
    </row>
    <row r="77376" spans="1:15">
      <c r="A77376" t="s">
        <v>1917</v>
      </c>
      <c r="B77376" s="954">
        <v>44569</v>
      </c>
      <c r="C77376" t="s">
        <v>1937</v>
      </c>
      <c r="D77376">
        <v>3532523.14</v>
      </c>
      <c r="E77376">
        <v>3616683.58</v>
      </c>
      <c r="F77376">
        <v>3691197.58</v>
      </c>
      <c r="G77376">
        <v>3688781.53</v>
      </c>
      <c r="H77376">
        <v>3750765.21</v>
      </c>
      <c r="I77376">
        <v>3873894.7</v>
      </c>
      <c r="J77376" t="s">
        <v>1932</v>
      </c>
      <c r="K77376" t="s">
        <v>272</v>
      </c>
      <c r="L77376" t="s">
        <v>1919</v>
      </c>
      <c r="M77376" s="954">
        <v>44563</v>
      </c>
      <c r="N77376" t="s">
        <v>1920</v>
      </c>
      <c r="O77376" t="s">
        <v>1921</v>
      </c>
    </row>
    <row r="77377" spans="1:15">
      <c r="A77377" t="s">
        <v>1917</v>
      </c>
      <c r="B77377" s="954">
        <v>44569</v>
      </c>
      <c r="C77377" t="s">
        <v>1938</v>
      </c>
      <c r="D77377">
        <v>6005.42</v>
      </c>
      <c r="E77377">
        <v>6131.23</v>
      </c>
      <c r="F77377">
        <v>6225.29</v>
      </c>
      <c r="G77377">
        <v>6236.7</v>
      </c>
      <c r="H77377">
        <v>6330.41</v>
      </c>
      <c r="I77377">
        <v>6569.48</v>
      </c>
      <c r="J77377" t="s">
        <v>1932</v>
      </c>
      <c r="K77377" t="s">
        <v>272</v>
      </c>
      <c r="L77377" t="s">
        <v>1919</v>
      </c>
      <c r="M77377" s="954">
        <v>44563</v>
      </c>
      <c r="N77377" t="s">
        <v>1920</v>
      </c>
      <c r="O77377" t="s">
        <v>1921</v>
      </c>
    </row>
    <row r="77378" spans="1:15">
      <c r="A77378" t="s">
        <v>1917</v>
      </c>
      <c r="B77378" s="954">
        <v>44569</v>
      </c>
      <c r="C77378" t="s">
        <v>1926</v>
      </c>
      <c r="D77378">
        <v>1</v>
      </c>
      <c r="E77378">
        <v>1.08</v>
      </c>
      <c r="F77378">
        <v>1.1100000000000001</v>
      </c>
      <c r="G77378">
        <v>1.1000000000000001</v>
      </c>
      <c r="H77378">
        <v>1.1299999999999999</v>
      </c>
      <c r="I77378">
        <v>1.2</v>
      </c>
      <c r="J77378" t="s">
        <v>1932</v>
      </c>
      <c r="K77378" t="s">
        <v>272</v>
      </c>
      <c r="L77378" t="s">
        <v>1919</v>
      </c>
      <c r="M77378" s="954">
        <v>44563</v>
      </c>
      <c r="N77378" t="s">
        <v>1920</v>
      </c>
      <c r="O77378" t="s">
        <v>1921</v>
      </c>
    </row>
    <row r="77379" spans="1:15">
      <c r="A77379" t="s">
        <v>1917</v>
      </c>
      <c r="B77379" s="954">
        <v>44569</v>
      </c>
      <c r="C77379" t="s">
        <v>1927</v>
      </c>
      <c r="D77379">
        <v>0.85</v>
      </c>
      <c r="E77379">
        <v>0.92</v>
      </c>
      <c r="F77379">
        <v>0.95</v>
      </c>
      <c r="G77379">
        <v>0.94</v>
      </c>
      <c r="H77379">
        <v>0.97</v>
      </c>
      <c r="I77379">
        <v>1.02</v>
      </c>
      <c r="J77379" t="s">
        <v>1932</v>
      </c>
      <c r="K77379" t="s">
        <v>272</v>
      </c>
      <c r="L77379" t="s">
        <v>1919</v>
      </c>
      <c r="M77379" s="954">
        <v>44563</v>
      </c>
      <c r="N77379" t="s">
        <v>1920</v>
      </c>
      <c r="O77379" t="s">
        <v>1921</v>
      </c>
    </row>
    <row r="77380" spans="1:15">
      <c r="A77380" t="s">
        <v>1917</v>
      </c>
      <c r="B77380" s="954">
        <v>44569</v>
      </c>
      <c r="C77380" t="s">
        <v>1935</v>
      </c>
      <c r="D77380">
        <v>472.2</v>
      </c>
      <c r="E77380">
        <v>686.53</v>
      </c>
      <c r="F77380">
        <v>823.67</v>
      </c>
      <c r="G77380">
        <v>814.14</v>
      </c>
      <c r="H77380">
        <v>940.99</v>
      </c>
      <c r="I77380">
        <v>1184.68</v>
      </c>
      <c r="J77380" t="s">
        <v>1933</v>
      </c>
      <c r="K77380" t="s">
        <v>272</v>
      </c>
      <c r="L77380" t="s">
        <v>1919</v>
      </c>
      <c r="M77380" s="954">
        <v>44563</v>
      </c>
      <c r="N77380" t="s">
        <v>1920</v>
      </c>
      <c r="O77380" t="s">
        <v>1921</v>
      </c>
    </row>
    <row r="77381" spans="1:15">
      <c r="A77381" t="s">
        <v>1917</v>
      </c>
      <c r="B77381" s="954">
        <v>44569</v>
      </c>
      <c r="C77381" t="s">
        <v>1936</v>
      </c>
      <c r="D77381">
        <v>1</v>
      </c>
      <c r="E77381">
        <v>1.1599999999999999</v>
      </c>
      <c r="F77381">
        <v>1.26</v>
      </c>
      <c r="G77381">
        <v>1.28</v>
      </c>
      <c r="H77381">
        <v>1.4</v>
      </c>
      <c r="I77381">
        <v>1.67</v>
      </c>
      <c r="J77381" t="s">
        <v>1933</v>
      </c>
      <c r="K77381" t="s">
        <v>272</v>
      </c>
      <c r="L77381" t="s">
        <v>1919</v>
      </c>
      <c r="M77381" s="954">
        <v>44563</v>
      </c>
      <c r="N77381" t="s">
        <v>1920</v>
      </c>
      <c r="O77381" t="s">
        <v>1921</v>
      </c>
    </row>
    <row r="77382" spans="1:15">
      <c r="A77382" t="s">
        <v>1917</v>
      </c>
      <c r="B77382" s="954">
        <v>44569</v>
      </c>
      <c r="C77382" t="s">
        <v>1918</v>
      </c>
      <c r="D77382">
        <v>40.75</v>
      </c>
      <c r="E77382">
        <v>48.39</v>
      </c>
      <c r="F77382">
        <v>54.4</v>
      </c>
      <c r="G77382">
        <v>54.84</v>
      </c>
      <c r="H77382">
        <v>59.85</v>
      </c>
      <c r="I77382">
        <v>72.739999999999995</v>
      </c>
      <c r="J77382" t="s">
        <v>1933</v>
      </c>
      <c r="K77382" t="s">
        <v>272</v>
      </c>
      <c r="L77382" t="s">
        <v>1919</v>
      </c>
      <c r="M77382" s="954">
        <v>44563</v>
      </c>
      <c r="N77382" t="s">
        <v>1920</v>
      </c>
      <c r="O77382" t="s">
        <v>1921</v>
      </c>
    </row>
    <row r="77383" spans="1:15">
      <c r="A77383" t="s">
        <v>1917</v>
      </c>
      <c r="B77383" s="954">
        <v>44569</v>
      </c>
      <c r="C77383" t="s">
        <v>1922</v>
      </c>
      <c r="D77383">
        <v>17.3</v>
      </c>
      <c r="E77383">
        <v>20.07</v>
      </c>
      <c r="F77383">
        <v>22.21</v>
      </c>
      <c r="G77383">
        <v>22.48</v>
      </c>
      <c r="H77383">
        <v>24.47</v>
      </c>
      <c r="I77383">
        <v>29.33</v>
      </c>
      <c r="J77383" t="s">
        <v>1933</v>
      </c>
      <c r="K77383" t="s">
        <v>272</v>
      </c>
      <c r="L77383" t="s">
        <v>1919</v>
      </c>
      <c r="M77383" s="954">
        <v>44563</v>
      </c>
      <c r="N77383" t="s">
        <v>1920</v>
      </c>
      <c r="O77383" t="s">
        <v>1921</v>
      </c>
    </row>
    <row r="77384" spans="1:15">
      <c r="A77384" t="s">
        <v>1917</v>
      </c>
      <c r="B77384" s="954">
        <v>44569</v>
      </c>
      <c r="C77384" t="s">
        <v>1923</v>
      </c>
      <c r="D77384">
        <v>3.62</v>
      </c>
      <c r="E77384">
        <v>4.6900000000000004</v>
      </c>
      <c r="F77384">
        <v>5.52</v>
      </c>
      <c r="G77384">
        <v>5.46</v>
      </c>
      <c r="H77384">
        <v>6.01</v>
      </c>
      <c r="I77384">
        <v>7.58</v>
      </c>
      <c r="J77384" t="s">
        <v>1933</v>
      </c>
      <c r="K77384" t="s">
        <v>272</v>
      </c>
      <c r="L77384" t="s">
        <v>1919</v>
      </c>
      <c r="M77384" s="954">
        <v>44563</v>
      </c>
      <c r="N77384" t="s">
        <v>1920</v>
      </c>
      <c r="O77384" t="s">
        <v>1921</v>
      </c>
    </row>
    <row r="77385" spans="1:15">
      <c r="A77385" t="s">
        <v>1917</v>
      </c>
      <c r="B77385" s="954">
        <v>44569</v>
      </c>
      <c r="C77385" t="s">
        <v>1924</v>
      </c>
      <c r="D77385">
        <v>1.05</v>
      </c>
      <c r="E77385">
        <v>1.36</v>
      </c>
      <c r="F77385">
        <v>1.6</v>
      </c>
      <c r="G77385">
        <v>1.59</v>
      </c>
      <c r="H77385">
        <v>1.74</v>
      </c>
      <c r="I77385">
        <v>2.2000000000000002</v>
      </c>
      <c r="J77385" t="s">
        <v>1933</v>
      </c>
      <c r="K77385" t="s">
        <v>272</v>
      </c>
      <c r="L77385" t="s">
        <v>1919</v>
      </c>
      <c r="M77385" s="954">
        <v>44563</v>
      </c>
      <c r="N77385" t="s">
        <v>1920</v>
      </c>
      <c r="O77385" t="s">
        <v>1921</v>
      </c>
    </row>
    <row r="77386" spans="1:15">
      <c r="A77386" t="s">
        <v>1917</v>
      </c>
      <c r="B77386" s="954">
        <v>44569</v>
      </c>
      <c r="C77386" t="s">
        <v>1925</v>
      </c>
      <c r="D77386">
        <v>3430.92</v>
      </c>
      <c r="E77386">
        <v>4690.1099999999997</v>
      </c>
      <c r="F77386">
        <v>5624.99</v>
      </c>
      <c r="G77386">
        <v>5539.29</v>
      </c>
      <c r="H77386">
        <v>6231.32</v>
      </c>
      <c r="I77386">
        <v>7882.92</v>
      </c>
      <c r="J77386" t="s">
        <v>1933</v>
      </c>
      <c r="K77386" t="s">
        <v>272</v>
      </c>
      <c r="L77386" t="s">
        <v>1919</v>
      </c>
      <c r="M77386" s="954">
        <v>44563</v>
      </c>
      <c r="N77386" t="s">
        <v>1920</v>
      </c>
      <c r="O77386" t="s">
        <v>1921</v>
      </c>
    </row>
    <row r="77387" spans="1:15">
      <c r="A77387" t="s">
        <v>1917</v>
      </c>
      <c r="B77387" s="954">
        <v>44569</v>
      </c>
      <c r="C77387" t="s">
        <v>1937</v>
      </c>
      <c r="D77387">
        <v>3532858.5</v>
      </c>
      <c r="E77387">
        <v>3616907.55</v>
      </c>
      <c r="F77387">
        <v>3691478.37</v>
      </c>
      <c r="G77387">
        <v>3689070.82</v>
      </c>
      <c r="H77387">
        <v>3750980.45</v>
      </c>
      <c r="I77387">
        <v>3874140.94</v>
      </c>
      <c r="J77387" t="s">
        <v>1933</v>
      </c>
      <c r="K77387" t="s">
        <v>272</v>
      </c>
      <c r="L77387" t="s">
        <v>1919</v>
      </c>
      <c r="M77387" s="954">
        <v>44563</v>
      </c>
      <c r="N77387" t="s">
        <v>1920</v>
      </c>
      <c r="O77387" t="s">
        <v>1921</v>
      </c>
    </row>
    <row r="77388" spans="1:15">
      <c r="A77388" t="s">
        <v>1917</v>
      </c>
      <c r="B77388" s="954">
        <v>44569</v>
      </c>
      <c r="C77388" t="s">
        <v>1938</v>
      </c>
      <c r="D77388">
        <v>6005.42</v>
      </c>
      <c r="E77388">
        <v>6131.23</v>
      </c>
      <c r="F77388">
        <v>6225.29</v>
      </c>
      <c r="G77388">
        <v>6236.7</v>
      </c>
      <c r="H77388">
        <v>6330.41</v>
      </c>
      <c r="I77388">
        <v>6569.48</v>
      </c>
      <c r="J77388" t="s">
        <v>1933</v>
      </c>
      <c r="K77388" t="s">
        <v>272</v>
      </c>
      <c r="L77388" t="s">
        <v>1919</v>
      </c>
      <c r="M77388" s="954">
        <v>44563</v>
      </c>
      <c r="N77388" t="s">
        <v>1920</v>
      </c>
      <c r="O77388" t="s">
        <v>1921</v>
      </c>
    </row>
    <row r="77389" spans="1:15">
      <c r="A77389" t="s">
        <v>1917</v>
      </c>
      <c r="B77389" s="954">
        <v>44569</v>
      </c>
      <c r="C77389" t="s">
        <v>1926</v>
      </c>
      <c r="D77389">
        <v>1</v>
      </c>
      <c r="E77389">
        <v>1.08</v>
      </c>
      <c r="F77389">
        <v>1.1100000000000001</v>
      </c>
      <c r="G77389">
        <v>1.1000000000000001</v>
      </c>
      <c r="H77389">
        <v>1.1299999999999999</v>
      </c>
      <c r="I77389">
        <v>1.2</v>
      </c>
      <c r="J77389" t="s">
        <v>1933</v>
      </c>
      <c r="K77389" t="s">
        <v>272</v>
      </c>
      <c r="L77389" t="s">
        <v>1919</v>
      </c>
      <c r="M77389" s="954">
        <v>44563</v>
      </c>
      <c r="N77389" t="s">
        <v>1920</v>
      </c>
      <c r="O77389" t="s">
        <v>1921</v>
      </c>
    </row>
    <row r="77390" spans="1:15">
      <c r="A77390" t="s">
        <v>1917</v>
      </c>
      <c r="B77390" s="954">
        <v>44569</v>
      </c>
      <c r="C77390" t="s">
        <v>1927</v>
      </c>
      <c r="D77390">
        <v>0.85</v>
      </c>
      <c r="E77390">
        <v>0.92</v>
      </c>
      <c r="F77390">
        <v>0.95</v>
      </c>
      <c r="G77390">
        <v>0.94</v>
      </c>
      <c r="H77390">
        <v>0.97</v>
      </c>
      <c r="I77390">
        <v>1.02</v>
      </c>
      <c r="J77390" t="s">
        <v>1933</v>
      </c>
      <c r="K77390" t="s">
        <v>272</v>
      </c>
      <c r="L77390" t="s">
        <v>1919</v>
      </c>
      <c r="M77390" s="954">
        <v>44563</v>
      </c>
      <c r="N77390" t="s">
        <v>1920</v>
      </c>
      <c r="O77390" t="s">
        <v>1921</v>
      </c>
    </row>
    <row r="77391" spans="1:15">
      <c r="A77391" t="s">
        <v>1917</v>
      </c>
      <c r="B77391" s="954">
        <v>44569</v>
      </c>
      <c r="C77391" t="s">
        <v>1935</v>
      </c>
      <c r="D77391">
        <v>819</v>
      </c>
      <c r="E77391">
        <v>1190.3499999999999</v>
      </c>
      <c r="F77391">
        <v>1449.1</v>
      </c>
      <c r="G77391">
        <v>1430.65</v>
      </c>
      <c r="H77391">
        <v>1653.16</v>
      </c>
      <c r="I77391">
        <v>2105.8000000000002</v>
      </c>
      <c r="J77391" t="s">
        <v>1934</v>
      </c>
      <c r="K77391" t="s">
        <v>272</v>
      </c>
      <c r="L77391" t="s">
        <v>1919</v>
      </c>
      <c r="M77391" s="954">
        <v>44563</v>
      </c>
      <c r="N77391" t="s">
        <v>1920</v>
      </c>
      <c r="O77391" t="s">
        <v>1921</v>
      </c>
    </row>
    <row r="77392" spans="1:15">
      <c r="A77392" t="s">
        <v>1917</v>
      </c>
      <c r="B77392" s="954">
        <v>44569</v>
      </c>
      <c r="C77392" t="s">
        <v>1936</v>
      </c>
      <c r="D77392">
        <v>1</v>
      </c>
      <c r="E77392">
        <v>1.1599999999999999</v>
      </c>
      <c r="F77392">
        <v>1.27</v>
      </c>
      <c r="G77392">
        <v>1.29</v>
      </c>
      <c r="H77392">
        <v>1.41</v>
      </c>
      <c r="I77392">
        <v>1.68</v>
      </c>
      <c r="J77392" t="s">
        <v>1934</v>
      </c>
      <c r="K77392" t="s">
        <v>272</v>
      </c>
      <c r="L77392" t="s">
        <v>1919</v>
      </c>
      <c r="M77392" s="954">
        <v>44563</v>
      </c>
      <c r="N77392" t="s">
        <v>1920</v>
      </c>
      <c r="O77392" t="s">
        <v>1921</v>
      </c>
    </row>
    <row r="77393" spans="1:15">
      <c r="A77393" t="s">
        <v>1917</v>
      </c>
      <c r="B77393" s="954">
        <v>44569</v>
      </c>
      <c r="C77393" t="s">
        <v>1918</v>
      </c>
      <c r="D77393">
        <v>41.51</v>
      </c>
      <c r="E77393">
        <v>49.37</v>
      </c>
      <c r="F77393">
        <v>55.62</v>
      </c>
      <c r="G77393">
        <v>56.06</v>
      </c>
      <c r="H77393">
        <v>61.26</v>
      </c>
      <c r="I77393">
        <v>74.489999999999995</v>
      </c>
      <c r="J77393" t="s">
        <v>1934</v>
      </c>
      <c r="K77393" t="s">
        <v>272</v>
      </c>
      <c r="L77393" t="s">
        <v>1919</v>
      </c>
      <c r="M77393" s="954">
        <v>44563</v>
      </c>
      <c r="N77393" t="s">
        <v>1920</v>
      </c>
      <c r="O77393" t="s">
        <v>1921</v>
      </c>
    </row>
    <row r="77394" spans="1:15">
      <c r="A77394" t="s">
        <v>1917</v>
      </c>
      <c r="B77394" s="954">
        <v>44569</v>
      </c>
      <c r="C77394" t="s">
        <v>1922</v>
      </c>
      <c r="D77394">
        <v>17.54</v>
      </c>
      <c r="E77394">
        <v>20.350000000000001</v>
      </c>
      <c r="F77394">
        <v>22.6</v>
      </c>
      <c r="G77394">
        <v>22.85</v>
      </c>
      <c r="H77394">
        <v>24.85</v>
      </c>
      <c r="I77394">
        <v>29.85</v>
      </c>
      <c r="J77394" t="s">
        <v>1934</v>
      </c>
      <c r="K77394" t="s">
        <v>272</v>
      </c>
      <c r="L77394" t="s">
        <v>1919</v>
      </c>
      <c r="M77394" s="954">
        <v>44563</v>
      </c>
      <c r="N77394" t="s">
        <v>1920</v>
      </c>
      <c r="O77394" t="s">
        <v>1921</v>
      </c>
    </row>
    <row r="77395" spans="1:15">
      <c r="A77395" t="s">
        <v>1917</v>
      </c>
      <c r="B77395" s="954">
        <v>44569</v>
      </c>
      <c r="C77395" t="s">
        <v>1923</v>
      </c>
      <c r="D77395">
        <v>4.09</v>
      </c>
      <c r="E77395">
        <v>5.33</v>
      </c>
      <c r="F77395">
        <v>6.3</v>
      </c>
      <c r="G77395">
        <v>6.23</v>
      </c>
      <c r="H77395">
        <v>6.86</v>
      </c>
      <c r="I77395">
        <v>8.67</v>
      </c>
      <c r="J77395" t="s">
        <v>1934</v>
      </c>
      <c r="K77395" t="s">
        <v>272</v>
      </c>
      <c r="L77395" t="s">
        <v>1919</v>
      </c>
      <c r="M77395" s="954">
        <v>44563</v>
      </c>
      <c r="N77395" t="s">
        <v>1920</v>
      </c>
      <c r="O77395" t="s">
        <v>1921</v>
      </c>
    </row>
    <row r="77396" spans="1:15">
      <c r="A77396" t="s">
        <v>1917</v>
      </c>
      <c r="B77396" s="954">
        <v>44569</v>
      </c>
      <c r="C77396" t="s">
        <v>1924</v>
      </c>
      <c r="D77396">
        <v>1.19</v>
      </c>
      <c r="E77396">
        <v>1.55</v>
      </c>
      <c r="F77396">
        <v>1.83</v>
      </c>
      <c r="G77396">
        <v>1.81</v>
      </c>
      <c r="H77396">
        <v>1.99</v>
      </c>
      <c r="I77396">
        <v>2.52</v>
      </c>
      <c r="J77396" t="s">
        <v>1934</v>
      </c>
      <c r="K77396" t="s">
        <v>272</v>
      </c>
      <c r="L77396" t="s">
        <v>1919</v>
      </c>
      <c r="M77396" s="954">
        <v>44563</v>
      </c>
      <c r="N77396" t="s">
        <v>1920</v>
      </c>
      <c r="O77396" t="s">
        <v>1921</v>
      </c>
    </row>
    <row r="77397" spans="1:15">
      <c r="A77397" t="s">
        <v>1917</v>
      </c>
      <c r="B77397" s="954">
        <v>44569</v>
      </c>
      <c r="C77397" t="s">
        <v>1925</v>
      </c>
      <c r="D77397">
        <v>4850.16</v>
      </c>
      <c r="E77397">
        <v>6711.36</v>
      </c>
      <c r="F77397">
        <v>8101</v>
      </c>
      <c r="G77397">
        <v>7963.14</v>
      </c>
      <c r="H77397">
        <v>9028.7999999999993</v>
      </c>
      <c r="I77397">
        <v>11417.38</v>
      </c>
      <c r="J77397" t="s">
        <v>1934</v>
      </c>
      <c r="K77397" t="s">
        <v>272</v>
      </c>
      <c r="L77397" t="s">
        <v>1919</v>
      </c>
      <c r="M77397" s="954">
        <v>44563</v>
      </c>
      <c r="N77397" t="s">
        <v>1920</v>
      </c>
      <c r="O77397" t="s">
        <v>1921</v>
      </c>
    </row>
    <row r="77398" spans="1:15">
      <c r="A77398" t="s">
        <v>1917</v>
      </c>
      <c r="B77398" s="954">
        <v>44569</v>
      </c>
      <c r="C77398" t="s">
        <v>1937</v>
      </c>
      <c r="D77398">
        <v>3535996.48</v>
      </c>
      <c r="E77398">
        <v>3619206.46</v>
      </c>
      <c r="F77398">
        <v>3694487.82</v>
      </c>
      <c r="G77398">
        <v>3691963.65</v>
      </c>
      <c r="H77398">
        <v>3753120.96</v>
      </c>
      <c r="I77398">
        <v>3876536.47</v>
      </c>
      <c r="J77398" t="s">
        <v>1934</v>
      </c>
      <c r="K77398" t="s">
        <v>272</v>
      </c>
      <c r="L77398" t="s">
        <v>1919</v>
      </c>
      <c r="M77398" s="954">
        <v>44563</v>
      </c>
      <c r="N77398" t="s">
        <v>1920</v>
      </c>
      <c r="O77398" t="s">
        <v>1921</v>
      </c>
    </row>
    <row r="77399" spans="1:15">
      <c r="A77399" t="s">
        <v>1917</v>
      </c>
      <c r="B77399" s="954">
        <v>44569</v>
      </c>
      <c r="C77399" t="s">
        <v>1938</v>
      </c>
      <c r="D77399">
        <v>6005.43</v>
      </c>
      <c r="E77399">
        <v>6131.24</v>
      </c>
      <c r="F77399">
        <v>6225.3</v>
      </c>
      <c r="G77399">
        <v>6236.71</v>
      </c>
      <c r="H77399">
        <v>6330.42</v>
      </c>
      <c r="I77399">
        <v>6569.49</v>
      </c>
      <c r="J77399" t="s">
        <v>1934</v>
      </c>
      <c r="K77399" t="s">
        <v>272</v>
      </c>
      <c r="L77399" t="s">
        <v>1919</v>
      </c>
      <c r="M77399" s="954">
        <v>44563</v>
      </c>
      <c r="N77399" t="s">
        <v>1920</v>
      </c>
      <c r="O77399" t="s">
        <v>1921</v>
      </c>
    </row>
    <row r="77400" spans="1:15">
      <c r="A77400" t="s">
        <v>1917</v>
      </c>
      <c r="B77400" s="954">
        <v>44569</v>
      </c>
      <c r="C77400" t="s">
        <v>1926</v>
      </c>
      <c r="D77400">
        <v>1.5</v>
      </c>
      <c r="E77400">
        <v>1.61</v>
      </c>
      <c r="F77400">
        <v>1.66</v>
      </c>
      <c r="G77400">
        <v>1.65</v>
      </c>
      <c r="H77400">
        <v>1.7</v>
      </c>
      <c r="I77400">
        <v>1.79</v>
      </c>
      <c r="J77400" t="s">
        <v>1934</v>
      </c>
      <c r="K77400" t="s">
        <v>272</v>
      </c>
      <c r="L77400" t="s">
        <v>1919</v>
      </c>
      <c r="M77400" s="954">
        <v>44563</v>
      </c>
      <c r="N77400" t="s">
        <v>1920</v>
      </c>
      <c r="O77400" t="s">
        <v>1921</v>
      </c>
    </row>
    <row r="77401" spans="1:15">
      <c r="A77401" t="s">
        <v>1917</v>
      </c>
      <c r="B77401" s="954">
        <v>44569</v>
      </c>
      <c r="C77401" t="s">
        <v>1927</v>
      </c>
      <c r="D77401">
        <v>1.28</v>
      </c>
      <c r="E77401">
        <v>1.38</v>
      </c>
      <c r="F77401">
        <v>1.42</v>
      </c>
      <c r="G77401">
        <v>1.41</v>
      </c>
      <c r="H77401">
        <v>1.46</v>
      </c>
      <c r="I77401">
        <v>1.53</v>
      </c>
      <c r="J77401" t="s">
        <v>1934</v>
      </c>
      <c r="K77401" t="s">
        <v>272</v>
      </c>
      <c r="L77401" t="s">
        <v>1919</v>
      </c>
      <c r="M77401" s="954">
        <v>44563</v>
      </c>
      <c r="N77401" t="s">
        <v>1920</v>
      </c>
      <c r="O77401" t="s">
        <v>1921</v>
      </c>
    </row>
    <row r="77402" spans="1:15">
      <c r="A77402" t="s">
        <v>1917</v>
      </c>
      <c r="B77402" s="954">
        <v>44570</v>
      </c>
      <c r="C77402" t="s">
        <v>1935</v>
      </c>
      <c r="D77402">
        <v>163.53</v>
      </c>
      <c r="E77402">
        <v>222.66</v>
      </c>
      <c r="F77402">
        <v>242.59</v>
      </c>
      <c r="G77402">
        <v>261</v>
      </c>
      <c r="H77402">
        <v>289.33999999999997</v>
      </c>
      <c r="I77402">
        <v>408.26</v>
      </c>
      <c r="J77402" t="s">
        <v>55</v>
      </c>
      <c r="K77402" t="s">
        <v>272</v>
      </c>
      <c r="L77402" t="s">
        <v>1919</v>
      </c>
      <c r="M77402" s="954">
        <v>44563</v>
      </c>
      <c r="N77402" t="s">
        <v>1920</v>
      </c>
      <c r="O77402" t="s">
        <v>1921</v>
      </c>
    </row>
    <row r="77403" spans="1:15">
      <c r="A77403" t="s">
        <v>1917</v>
      </c>
      <c r="B77403" s="954">
        <v>44570</v>
      </c>
      <c r="C77403" t="s">
        <v>1936</v>
      </c>
      <c r="D77403">
        <v>0.91</v>
      </c>
      <c r="E77403">
        <v>1.1000000000000001</v>
      </c>
      <c r="F77403">
        <v>1.2</v>
      </c>
      <c r="G77403">
        <v>1.22</v>
      </c>
      <c r="H77403">
        <v>1.34</v>
      </c>
      <c r="I77403">
        <v>1.64</v>
      </c>
      <c r="J77403" t="s">
        <v>55</v>
      </c>
      <c r="K77403" t="s">
        <v>272</v>
      </c>
      <c r="L77403" t="s">
        <v>1919</v>
      </c>
      <c r="M77403" s="954">
        <v>44563</v>
      </c>
      <c r="N77403" t="s">
        <v>1920</v>
      </c>
      <c r="O77403" t="s">
        <v>1921</v>
      </c>
    </row>
    <row r="77404" spans="1:15">
      <c r="A77404" t="s">
        <v>1917</v>
      </c>
      <c r="B77404" s="954">
        <v>44570</v>
      </c>
      <c r="C77404" t="s">
        <v>1918</v>
      </c>
      <c r="D77404">
        <v>36.159999999999997</v>
      </c>
      <c r="E77404">
        <v>45.39</v>
      </c>
      <c r="F77404">
        <v>49.29</v>
      </c>
      <c r="G77404">
        <v>50.7</v>
      </c>
      <c r="H77404">
        <v>56.49</v>
      </c>
      <c r="I77404">
        <v>69.010000000000005</v>
      </c>
      <c r="J77404" t="s">
        <v>55</v>
      </c>
      <c r="K77404" t="s">
        <v>272</v>
      </c>
      <c r="L77404" t="s">
        <v>1919</v>
      </c>
      <c r="M77404" s="954">
        <v>44563</v>
      </c>
      <c r="N77404" t="s">
        <v>1920</v>
      </c>
      <c r="O77404" t="s">
        <v>1921</v>
      </c>
    </row>
    <row r="77405" spans="1:15">
      <c r="A77405" t="s">
        <v>1917</v>
      </c>
      <c r="B77405" s="954">
        <v>44570</v>
      </c>
      <c r="C77405" t="s">
        <v>1922</v>
      </c>
      <c r="D77405">
        <v>15.51</v>
      </c>
      <c r="E77405">
        <v>18.809999999999999</v>
      </c>
      <c r="F77405">
        <v>20.64</v>
      </c>
      <c r="G77405">
        <v>21.03</v>
      </c>
      <c r="H77405">
        <v>23.16</v>
      </c>
      <c r="I77405">
        <v>28.27</v>
      </c>
      <c r="J77405" t="s">
        <v>55</v>
      </c>
      <c r="K77405" t="s">
        <v>272</v>
      </c>
      <c r="L77405" t="s">
        <v>1919</v>
      </c>
      <c r="M77405" s="954">
        <v>44563</v>
      </c>
      <c r="N77405" t="s">
        <v>1920</v>
      </c>
      <c r="O77405" t="s">
        <v>1921</v>
      </c>
    </row>
    <row r="77406" spans="1:15">
      <c r="A77406" t="s">
        <v>1917</v>
      </c>
      <c r="B77406" s="954">
        <v>44570</v>
      </c>
      <c r="C77406" t="s">
        <v>1923</v>
      </c>
      <c r="D77406">
        <v>2.91</v>
      </c>
      <c r="E77406">
        <v>3.73</v>
      </c>
      <c r="F77406">
        <v>4.05</v>
      </c>
      <c r="G77406">
        <v>4.24</v>
      </c>
      <c r="H77406">
        <v>4.6900000000000004</v>
      </c>
      <c r="I77406">
        <v>6.04</v>
      </c>
      <c r="J77406" t="s">
        <v>55</v>
      </c>
      <c r="K77406" t="s">
        <v>272</v>
      </c>
      <c r="L77406" t="s">
        <v>1919</v>
      </c>
      <c r="M77406" s="954">
        <v>44563</v>
      </c>
      <c r="N77406" t="s">
        <v>1920</v>
      </c>
      <c r="O77406" t="s">
        <v>1921</v>
      </c>
    </row>
    <row r="77407" spans="1:15">
      <c r="A77407" t="s">
        <v>1917</v>
      </c>
      <c r="B77407" s="954">
        <v>44570</v>
      </c>
      <c r="C77407" t="s">
        <v>1924</v>
      </c>
      <c r="D77407">
        <v>0.85</v>
      </c>
      <c r="E77407">
        <v>1.08</v>
      </c>
      <c r="F77407">
        <v>1.18</v>
      </c>
      <c r="G77407">
        <v>1.23</v>
      </c>
      <c r="H77407">
        <v>1.36</v>
      </c>
      <c r="I77407">
        <v>1.75</v>
      </c>
      <c r="J77407" t="s">
        <v>55</v>
      </c>
      <c r="K77407" t="s">
        <v>272</v>
      </c>
      <c r="L77407" t="s">
        <v>1919</v>
      </c>
      <c r="M77407" s="954">
        <v>44563</v>
      </c>
      <c r="N77407" t="s">
        <v>1920</v>
      </c>
      <c r="O77407" t="s">
        <v>1921</v>
      </c>
    </row>
    <row r="77408" spans="1:15">
      <c r="A77408" t="s">
        <v>1917</v>
      </c>
      <c r="B77408" s="954">
        <v>44570</v>
      </c>
      <c r="C77408" t="s">
        <v>1925</v>
      </c>
      <c r="D77408">
        <v>1918.72</v>
      </c>
      <c r="E77408">
        <v>2511.7199999999998</v>
      </c>
      <c r="F77408">
        <v>2717.89</v>
      </c>
      <c r="G77408">
        <v>2894.92</v>
      </c>
      <c r="H77408">
        <v>3214.54</v>
      </c>
      <c r="I77408">
        <v>4285.3</v>
      </c>
      <c r="J77408" t="s">
        <v>55</v>
      </c>
      <c r="K77408" t="s">
        <v>272</v>
      </c>
      <c r="L77408" t="s">
        <v>1919</v>
      </c>
      <c r="M77408" s="954">
        <v>44563</v>
      </c>
      <c r="N77408" t="s">
        <v>1920</v>
      </c>
      <c r="O77408" t="s">
        <v>1921</v>
      </c>
    </row>
    <row r="77409" spans="1:15">
      <c r="A77409" t="s">
        <v>1917</v>
      </c>
      <c r="B77409" s="954">
        <v>44570</v>
      </c>
      <c r="C77409" t="s">
        <v>1937</v>
      </c>
      <c r="D77409">
        <v>3470464.33</v>
      </c>
      <c r="E77409">
        <v>3610560.49</v>
      </c>
      <c r="F77409">
        <v>3706159.11</v>
      </c>
      <c r="G77409">
        <v>3702923.95</v>
      </c>
      <c r="H77409">
        <v>3784439.47</v>
      </c>
      <c r="I77409">
        <v>4011591.5</v>
      </c>
      <c r="J77409" t="s">
        <v>55</v>
      </c>
      <c r="K77409" t="s">
        <v>272</v>
      </c>
      <c r="L77409" t="s">
        <v>1919</v>
      </c>
      <c r="M77409" s="954">
        <v>44563</v>
      </c>
      <c r="N77409" t="s">
        <v>1920</v>
      </c>
      <c r="O77409" t="s">
        <v>1921</v>
      </c>
    </row>
    <row r="77410" spans="1:15">
      <c r="A77410" t="s">
        <v>1917</v>
      </c>
      <c r="B77410" s="954">
        <v>44570</v>
      </c>
      <c r="C77410" t="s">
        <v>1938</v>
      </c>
      <c r="D77410">
        <v>6993.24</v>
      </c>
      <c r="E77410">
        <v>7344.98</v>
      </c>
      <c r="F77410">
        <v>7555.91</v>
      </c>
      <c r="G77410">
        <v>7551.55</v>
      </c>
      <c r="H77410">
        <v>7754.94</v>
      </c>
      <c r="I77410">
        <v>8268.75</v>
      </c>
      <c r="J77410" t="s">
        <v>55</v>
      </c>
      <c r="K77410" t="s">
        <v>272</v>
      </c>
      <c r="L77410" t="s">
        <v>1919</v>
      </c>
      <c r="M77410" s="954">
        <v>44563</v>
      </c>
      <c r="N77410" t="s">
        <v>1920</v>
      </c>
      <c r="O77410" t="s">
        <v>1921</v>
      </c>
    </row>
    <row r="77411" spans="1:15">
      <c r="A77411" t="s">
        <v>1917</v>
      </c>
      <c r="B77411" s="954">
        <v>44570</v>
      </c>
      <c r="C77411" t="s">
        <v>1926</v>
      </c>
      <c r="D77411">
        <v>0.5</v>
      </c>
      <c r="E77411">
        <v>0.53</v>
      </c>
      <c r="F77411">
        <v>0.55000000000000004</v>
      </c>
      <c r="G77411">
        <v>0.55000000000000004</v>
      </c>
      <c r="H77411">
        <v>0.56999999999999995</v>
      </c>
      <c r="I77411">
        <v>0.6</v>
      </c>
      <c r="J77411" t="s">
        <v>55</v>
      </c>
      <c r="K77411" t="s">
        <v>272</v>
      </c>
      <c r="L77411" t="s">
        <v>1919</v>
      </c>
      <c r="M77411" s="954">
        <v>44563</v>
      </c>
      <c r="N77411" t="s">
        <v>1920</v>
      </c>
      <c r="O77411" t="s">
        <v>1921</v>
      </c>
    </row>
    <row r="77412" spans="1:15">
      <c r="A77412" t="s">
        <v>1917</v>
      </c>
      <c r="B77412" s="954">
        <v>44570</v>
      </c>
      <c r="C77412" t="s">
        <v>1927</v>
      </c>
      <c r="D77412">
        <v>0.43</v>
      </c>
      <c r="E77412">
        <v>0.45</v>
      </c>
      <c r="F77412">
        <v>0.47</v>
      </c>
      <c r="G77412">
        <v>0.47</v>
      </c>
      <c r="H77412">
        <v>0.48</v>
      </c>
      <c r="I77412">
        <v>0.52</v>
      </c>
      <c r="J77412" t="s">
        <v>55</v>
      </c>
      <c r="K77412" t="s">
        <v>272</v>
      </c>
      <c r="L77412" t="s">
        <v>1919</v>
      </c>
      <c r="M77412" s="954">
        <v>44563</v>
      </c>
      <c r="N77412" t="s">
        <v>1920</v>
      </c>
      <c r="O77412" t="s">
        <v>1921</v>
      </c>
    </row>
    <row r="77413" spans="1:15">
      <c r="A77413" t="s">
        <v>1917</v>
      </c>
      <c r="B77413" s="954">
        <v>44570</v>
      </c>
      <c r="C77413" t="s">
        <v>1935</v>
      </c>
      <c r="D77413">
        <v>451.02</v>
      </c>
      <c r="E77413">
        <v>621.38</v>
      </c>
      <c r="F77413">
        <v>680.16</v>
      </c>
      <c r="G77413">
        <v>732.78</v>
      </c>
      <c r="H77413">
        <v>810.28</v>
      </c>
      <c r="I77413">
        <v>1163.32</v>
      </c>
      <c r="J77413" t="s">
        <v>52</v>
      </c>
      <c r="K77413" t="s">
        <v>272</v>
      </c>
      <c r="L77413" t="s">
        <v>1919</v>
      </c>
      <c r="M77413" s="954">
        <v>44563</v>
      </c>
      <c r="N77413" t="s">
        <v>1920</v>
      </c>
      <c r="O77413" t="s">
        <v>1921</v>
      </c>
    </row>
    <row r="77414" spans="1:15">
      <c r="A77414" t="s">
        <v>1917</v>
      </c>
      <c r="B77414" s="954">
        <v>44570</v>
      </c>
      <c r="C77414" t="s">
        <v>1936</v>
      </c>
      <c r="D77414">
        <v>0.92</v>
      </c>
      <c r="E77414">
        <v>1.1100000000000001</v>
      </c>
      <c r="F77414">
        <v>1.21</v>
      </c>
      <c r="G77414">
        <v>1.24</v>
      </c>
      <c r="H77414">
        <v>1.36</v>
      </c>
      <c r="I77414">
        <v>1.66</v>
      </c>
      <c r="J77414" t="s">
        <v>52</v>
      </c>
      <c r="K77414" t="s">
        <v>272</v>
      </c>
      <c r="L77414" t="s">
        <v>1919</v>
      </c>
      <c r="M77414" s="954">
        <v>44563</v>
      </c>
      <c r="N77414" t="s">
        <v>1920</v>
      </c>
      <c r="O77414" t="s">
        <v>1921</v>
      </c>
    </row>
    <row r="77415" spans="1:15">
      <c r="A77415" t="s">
        <v>1917</v>
      </c>
      <c r="B77415" s="954">
        <v>44570</v>
      </c>
      <c r="C77415" t="s">
        <v>1918</v>
      </c>
      <c r="D77415">
        <v>37.340000000000003</v>
      </c>
      <c r="E77415">
        <v>47.12</v>
      </c>
      <c r="F77415">
        <v>51.07</v>
      </c>
      <c r="G77415">
        <v>52.63</v>
      </c>
      <c r="H77415">
        <v>58.54</v>
      </c>
      <c r="I77415">
        <v>71.77</v>
      </c>
      <c r="J77415" t="s">
        <v>52</v>
      </c>
      <c r="K77415" t="s">
        <v>272</v>
      </c>
      <c r="L77415" t="s">
        <v>1919</v>
      </c>
      <c r="M77415" s="954">
        <v>44563</v>
      </c>
      <c r="N77415" t="s">
        <v>1920</v>
      </c>
      <c r="O77415" t="s">
        <v>1921</v>
      </c>
    </row>
    <row r="77416" spans="1:15">
      <c r="A77416" t="s">
        <v>1917</v>
      </c>
      <c r="B77416" s="954">
        <v>44570</v>
      </c>
      <c r="C77416" t="s">
        <v>1922</v>
      </c>
      <c r="D77416">
        <v>15.86</v>
      </c>
      <c r="E77416">
        <v>19.329999999999998</v>
      </c>
      <c r="F77416">
        <v>21.17</v>
      </c>
      <c r="G77416">
        <v>21.6</v>
      </c>
      <c r="H77416">
        <v>23.82</v>
      </c>
      <c r="I77416">
        <v>29.09</v>
      </c>
      <c r="J77416" t="s">
        <v>52</v>
      </c>
      <c r="K77416" t="s">
        <v>272</v>
      </c>
      <c r="L77416" t="s">
        <v>1919</v>
      </c>
      <c r="M77416" s="954">
        <v>44563</v>
      </c>
      <c r="N77416" t="s">
        <v>1920</v>
      </c>
      <c r="O77416" t="s">
        <v>1921</v>
      </c>
    </row>
    <row r="77417" spans="1:15">
      <c r="A77417" t="s">
        <v>1917</v>
      </c>
      <c r="B77417" s="954">
        <v>44570</v>
      </c>
      <c r="C77417" t="s">
        <v>1923</v>
      </c>
      <c r="D77417">
        <v>3.55</v>
      </c>
      <c r="E77417">
        <v>4.57</v>
      </c>
      <c r="F77417">
        <v>4.96</v>
      </c>
      <c r="G77417">
        <v>5.21</v>
      </c>
      <c r="H77417">
        <v>5.78</v>
      </c>
      <c r="I77417">
        <v>7.53</v>
      </c>
      <c r="J77417" t="s">
        <v>52</v>
      </c>
      <c r="K77417" t="s">
        <v>272</v>
      </c>
      <c r="L77417" t="s">
        <v>1919</v>
      </c>
      <c r="M77417" s="954">
        <v>44563</v>
      </c>
      <c r="N77417" t="s">
        <v>1920</v>
      </c>
      <c r="O77417" t="s">
        <v>1921</v>
      </c>
    </row>
    <row r="77418" spans="1:15">
      <c r="A77418" t="s">
        <v>1917</v>
      </c>
      <c r="B77418" s="954">
        <v>44570</v>
      </c>
      <c r="C77418" t="s">
        <v>1924</v>
      </c>
      <c r="D77418">
        <v>1.03</v>
      </c>
      <c r="E77418">
        <v>1.33</v>
      </c>
      <c r="F77418">
        <v>1.44</v>
      </c>
      <c r="G77418">
        <v>1.51</v>
      </c>
      <c r="H77418">
        <v>1.68</v>
      </c>
      <c r="I77418">
        <v>2.19</v>
      </c>
      <c r="J77418" t="s">
        <v>52</v>
      </c>
      <c r="K77418" t="s">
        <v>272</v>
      </c>
      <c r="L77418" t="s">
        <v>1919</v>
      </c>
      <c r="M77418" s="954">
        <v>44563</v>
      </c>
      <c r="N77418" t="s">
        <v>1920</v>
      </c>
      <c r="O77418" t="s">
        <v>1921</v>
      </c>
    </row>
    <row r="77419" spans="1:15">
      <c r="A77419" t="s">
        <v>1917</v>
      </c>
      <c r="B77419" s="954">
        <v>44570</v>
      </c>
      <c r="C77419" t="s">
        <v>1925</v>
      </c>
      <c r="D77419">
        <v>3368.73</v>
      </c>
      <c r="E77419">
        <v>4471.3</v>
      </c>
      <c r="F77419">
        <v>4830.5600000000004</v>
      </c>
      <c r="G77419">
        <v>5179.37</v>
      </c>
      <c r="H77419">
        <v>5761.72</v>
      </c>
      <c r="I77419">
        <v>7832.22</v>
      </c>
      <c r="J77419" t="s">
        <v>52</v>
      </c>
      <c r="K77419" t="s">
        <v>272</v>
      </c>
      <c r="L77419" t="s">
        <v>1919</v>
      </c>
      <c r="M77419" s="954">
        <v>44563</v>
      </c>
      <c r="N77419" t="s">
        <v>1920</v>
      </c>
      <c r="O77419" t="s">
        <v>1921</v>
      </c>
    </row>
    <row r="77420" spans="1:15">
      <c r="A77420" t="s">
        <v>1917</v>
      </c>
      <c r="B77420" s="954">
        <v>44570</v>
      </c>
      <c r="C77420" t="s">
        <v>1937</v>
      </c>
      <c r="D77420">
        <v>3473497.46</v>
      </c>
      <c r="E77420">
        <v>3613358.65</v>
      </c>
      <c r="F77420">
        <v>3709342.44</v>
      </c>
      <c r="G77420">
        <v>3705869.64</v>
      </c>
      <c r="H77420">
        <v>3786610.48</v>
      </c>
      <c r="I77420">
        <v>4014326.55</v>
      </c>
      <c r="J77420" t="s">
        <v>52</v>
      </c>
      <c r="K77420" t="s">
        <v>272</v>
      </c>
      <c r="L77420" t="s">
        <v>1919</v>
      </c>
      <c r="M77420" s="954">
        <v>44563</v>
      </c>
      <c r="N77420" t="s">
        <v>1920</v>
      </c>
      <c r="O77420" t="s">
        <v>1921</v>
      </c>
    </row>
    <row r="77421" spans="1:15">
      <c r="A77421" t="s">
        <v>1917</v>
      </c>
      <c r="B77421" s="954">
        <v>44570</v>
      </c>
      <c r="C77421" t="s">
        <v>1938</v>
      </c>
      <c r="D77421">
        <v>6993.27</v>
      </c>
      <c r="E77421">
        <v>7345</v>
      </c>
      <c r="F77421">
        <v>7555.92</v>
      </c>
      <c r="G77421">
        <v>7551.57</v>
      </c>
      <c r="H77421">
        <v>7754.96</v>
      </c>
      <c r="I77421">
        <v>8268.77</v>
      </c>
      <c r="J77421" t="s">
        <v>52</v>
      </c>
      <c r="K77421" t="s">
        <v>272</v>
      </c>
      <c r="L77421" t="s">
        <v>1919</v>
      </c>
      <c r="M77421" s="954">
        <v>44563</v>
      </c>
      <c r="N77421" t="s">
        <v>1920</v>
      </c>
      <c r="O77421" t="s">
        <v>1921</v>
      </c>
    </row>
    <row r="77422" spans="1:15">
      <c r="A77422" t="s">
        <v>1917</v>
      </c>
      <c r="B77422" s="954">
        <v>44570</v>
      </c>
      <c r="C77422" t="s">
        <v>1926</v>
      </c>
      <c r="D77422">
        <v>1</v>
      </c>
      <c r="E77422">
        <v>1.06</v>
      </c>
      <c r="F77422">
        <v>1.1000000000000001</v>
      </c>
      <c r="G77422">
        <v>1.1000000000000001</v>
      </c>
      <c r="H77422">
        <v>1.1299999999999999</v>
      </c>
      <c r="I77422">
        <v>1.2</v>
      </c>
      <c r="J77422" t="s">
        <v>52</v>
      </c>
      <c r="K77422" t="s">
        <v>272</v>
      </c>
      <c r="L77422" t="s">
        <v>1919</v>
      </c>
      <c r="M77422" s="954">
        <v>44563</v>
      </c>
      <c r="N77422" t="s">
        <v>1920</v>
      </c>
      <c r="O77422" t="s">
        <v>1921</v>
      </c>
    </row>
    <row r="77423" spans="1:15">
      <c r="A77423" t="s">
        <v>1917</v>
      </c>
      <c r="B77423" s="954">
        <v>44570</v>
      </c>
      <c r="C77423" t="s">
        <v>1927</v>
      </c>
      <c r="D77423">
        <v>0.86</v>
      </c>
      <c r="E77423">
        <v>0.91</v>
      </c>
      <c r="F77423">
        <v>0.94</v>
      </c>
      <c r="G77423">
        <v>0.94</v>
      </c>
      <c r="H77423">
        <v>0.97</v>
      </c>
      <c r="I77423">
        <v>1.03</v>
      </c>
      <c r="J77423" t="s">
        <v>52</v>
      </c>
      <c r="K77423" t="s">
        <v>272</v>
      </c>
      <c r="L77423" t="s">
        <v>1919</v>
      </c>
      <c r="M77423" s="954">
        <v>44563</v>
      </c>
      <c r="N77423" t="s">
        <v>1920</v>
      </c>
      <c r="O77423" t="s">
        <v>1921</v>
      </c>
    </row>
    <row r="77424" spans="1:15">
      <c r="A77424" t="s">
        <v>1917</v>
      </c>
      <c r="B77424" s="954">
        <v>44570</v>
      </c>
      <c r="C77424" t="s">
        <v>1935</v>
      </c>
      <c r="D77424">
        <v>406.83</v>
      </c>
      <c r="E77424">
        <v>569.21</v>
      </c>
      <c r="F77424">
        <v>629.05999999999995</v>
      </c>
      <c r="G77424">
        <v>670.18</v>
      </c>
      <c r="H77424">
        <v>744.01</v>
      </c>
      <c r="I77424">
        <v>1066.6600000000001</v>
      </c>
      <c r="J77424" t="s">
        <v>1928</v>
      </c>
      <c r="K77424" t="s">
        <v>272</v>
      </c>
      <c r="L77424" t="s">
        <v>1919</v>
      </c>
      <c r="M77424" s="954">
        <v>44563</v>
      </c>
      <c r="N77424" t="s">
        <v>1920</v>
      </c>
      <c r="O77424" t="s">
        <v>1921</v>
      </c>
    </row>
    <row r="77425" spans="1:15">
      <c r="A77425" t="s">
        <v>1917</v>
      </c>
      <c r="B77425" s="954">
        <v>44570</v>
      </c>
      <c r="C77425" t="s">
        <v>1936</v>
      </c>
      <c r="D77425">
        <v>0.92</v>
      </c>
      <c r="E77425">
        <v>1.1100000000000001</v>
      </c>
      <c r="F77425">
        <v>1.21</v>
      </c>
      <c r="G77425">
        <v>1.23</v>
      </c>
      <c r="H77425">
        <v>1.36</v>
      </c>
      <c r="I77425">
        <v>1.66</v>
      </c>
      <c r="J77425" t="s">
        <v>1928</v>
      </c>
      <c r="K77425" t="s">
        <v>272</v>
      </c>
      <c r="L77425" t="s">
        <v>1919</v>
      </c>
      <c r="M77425" s="954">
        <v>44563</v>
      </c>
      <c r="N77425" t="s">
        <v>1920</v>
      </c>
      <c r="O77425" t="s">
        <v>1921</v>
      </c>
    </row>
    <row r="77426" spans="1:15">
      <c r="A77426" t="s">
        <v>1917</v>
      </c>
      <c r="B77426" s="954">
        <v>44570</v>
      </c>
      <c r="C77426" t="s">
        <v>1918</v>
      </c>
      <c r="D77426">
        <v>37.31</v>
      </c>
      <c r="E77426">
        <v>47.08</v>
      </c>
      <c r="F77426">
        <v>51.03</v>
      </c>
      <c r="G77426">
        <v>52.58</v>
      </c>
      <c r="H77426">
        <v>58.49</v>
      </c>
      <c r="I77426">
        <v>71.7</v>
      </c>
      <c r="J77426" t="s">
        <v>1928</v>
      </c>
      <c r="K77426" t="s">
        <v>272</v>
      </c>
      <c r="L77426" t="s">
        <v>1919</v>
      </c>
      <c r="M77426" s="954">
        <v>44563</v>
      </c>
      <c r="N77426" t="s">
        <v>1920</v>
      </c>
      <c r="O77426" t="s">
        <v>1921</v>
      </c>
    </row>
    <row r="77427" spans="1:15">
      <c r="A77427" t="s">
        <v>1917</v>
      </c>
      <c r="B77427" s="954">
        <v>44570</v>
      </c>
      <c r="C77427" t="s">
        <v>1922</v>
      </c>
      <c r="D77427">
        <v>15.85</v>
      </c>
      <c r="E77427">
        <v>19.32</v>
      </c>
      <c r="F77427">
        <v>21.16</v>
      </c>
      <c r="G77427">
        <v>21.59</v>
      </c>
      <c r="H77427">
        <v>23.81</v>
      </c>
      <c r="I77427">
        <v>29.06</v>
      </c>
      <c r="J77427" t="s">
        <v>1928</v>
      </c>
      <c r="K77427" t="s">
        <v>272</v>
      </c>
      <c r="L77427" t="s">
        <v>1919</v>
      </c>
      <c r="M77427" s="954">
        <v>44563</v>
      </c>
      <c r="N77427" t="s">
        <v>1920</v>
      </c>
      <c r="O77427" t="s">
        <v>1921</v>
      </c>
    </row>
    <row r="77428" spans="1:15">
      <c r="A77428" t="s">
        <v>1917</v>
      </c>
      <c r="B77428" s="954">
        <v>44570</v>
      </c>
      <c r="C77428" t="s">
        <v>1923</v>
      </c>
      <c r="D77428">
        <v>3.52</v>
      </c>
      <c r="E77428">
        <v>4.54</v>
      </c>
      <c r="F77428">
        <v>4.93</v>
      </c>
      <c r="G77428">
        <v>5.18</v>
      </c>
      <c r="H77428">
        <v>5.74</v>
      </c>
      <c r="I77428">
        <v>7.48</v>
      </c>
      <c r="J77428" t="s">
        <v>1928</v>
      </c>
      <c r="K77428" t="s">
        <v>272</v>
      </c>
      <c r="L77428" t="s">
        <v>1919</v>
      </c>
      <c r="M77428" s="954">
        <v>44563</v>
      </c>
      <c r="N77428" t="s">
        <v>1920</v>
      </c>
      <c r="O77428" t="s">
        <v>1921</v>
      </c>
    </row>
    <row r="77429" spans="1:15">
      <c r="A77429" t="s">
        <v>1917</v>
      </c>
      <c r="B77429" s="954">
        <v>44570</v>
      </c>
      <c r="C77429" t="s">
        <v>1924</v>
      </c>
      <c r="D77429">
        <v>1.02</v>
      </c>
      <c r="E77429">
        <v>1.32</v>
      </c>
      <c r="F77429">
        <v>1.43</v>
      </c>
      <c r="G77429">
        <v>1.5</v>
      </c>
      <c r="H77429">
        <v>1.67</v>
      </c>
      <c r="I77429">
        <v>2.17</v>
      </c>
      <c r="J77429" t="s">
        <v>1928</v>
      </c>
      <c r="K77429" t="s">
        <v>272</v>
      </c>
      <c r="L77429" t="s">
        <v>1919</v>
      </c>
      <c r="M77429" s="954">
        <v>44563</v>
      </c>
      <c r="N77429" t="s">
        <v>1920</v>
      </c>
      <c r="O77429" t="s">
        <v>1921</v>
      </c>
    </row>
    <row r="77430" spans="1:15">
      <c r="A77430" t="s">
        <v>1917</v>
      </c>
      <c r="B77430" s="954">
        <v>44570</v>
      </c>
      <c r="C77430" t="s">
        <v>1925</v>
      </c>
      <c r="D77430">
        <v>3244.28</v>
      </c>
      <c r="E77430">
        <v>4316.95</v>
      </c>
      <c r="F77430">
        <v>4683.57</v>
      </c>
      <c r="G77430">
        <v>4992.24</v>
      </c>
      <c r="H77430">
        <v>5561.34</v>
      </c>
      <c r="I77430">
        <v>7540.31</v>
      </c>
      <c r="J77430" t="s">
        <v>1928</v>
      </c>
      <c r="K77430" t="s">
        <v>272</v>
      </c>
      <c r="L77430" t="s">
        <v>1919</v>
      </c>
      <c r="M77430" s="954">
        <v>44563</v>
      </c>
      <c r="N77430" t="s">
        <v>1920</v>
      </c>
      <c r="O77430" t="s">
        <v>1921</v>
      </c>
    </row>
    <row r="77431" spans="1:15">
      <c r="A77431" t="s">
        <v>1917</v>
      </c>
      <c r="B77431" s="954">
        <v>44570</v>
      </c>
      <c r="C77431" t="s">
        <v>1937</v>
      </c>
      <c r="D77431">
        <v>3473338.84</v>
      </c>
      <c r="E77431">
        <v>3613180.7</v>
      </c>
      <c r="F77431">
        <v>3709133.78</v>
      </c>
      <c r="G77431">
        <v>3705660.78</v>
      </c>
      <c r="H77431">
        <v>3786443.16</v>
      </c>
      <c r="I77431">
        <v>4014133.19</v>
      </c>
      <c r="J77431" t="s">
        <v>1928</v>
      </c>
      <c r="K77431" t="s">
        <v>272</v>
      </c>
      <c r="L77431" t="s">
        <v>1919</v>
      </c>
      <c r="M77431" s="954">
        <v>44563</v>
      </c>
      <c r="N77431" t="s">
        <v>1920</v>
      </c>
      <c r="O77431" t="s">
        <v>1921</v>
      </c>
    </row>
    <row r="77432" spans="1:15">
      <c r="A77432" t="s">
        <v>1917</v>
      </c>
      <c r="B77432" s="954">
        <v>44570</v>
      </c>
      <c r="C77432" t="s">
        <v>1938</v>
      </c>
      <c r="D77432">
        <v>6993.27</v>
      </c>
      <c r="E77432">
        <v>7345</v>
      </c>
      <c r="F77432">
        <v>7555.92</v>
      </c>
      <c r="G77432">
        <v>7551.57</v>
      </c>
      <c r="H77432">
        <v>7754.96</v>
      </c>
      <c r="I77432">
        <v>8268.77</v>
      </c>
      <c r="J77432" t="s">
        <v>1928</v>
      </c>
      <c r="K77432" t="s">
        <v>272</v>
      </c>
      <c r="L77432" t="s">
        <v>1919</v>
      </c>
      <c r="M77432" s="954">
        <v>44563</v>
      </c>
      <c r="N77432" t="s">
        <v>1920</v>
      </c>
      <c r="O77432" t="s">
        <v>1921</v>
      </c>
    </row>
    <row r="77433" spans="1:15">
      <c r="A77433" t="s">
        <v>1917</v>
      </c>
      <c r="B77433" s="954">
        <v>44570</v>
      </c>
      <c r="C77433" t="s">
        <v>1926</v>
      </c>
      <c r="D77433">
        <v>1</v>
      </c>
      <c r="E77433">
        <v>1.06</v>
      </c>
      <c r="F77433">
        <v>1.1000000000000001</v>
      </c>
      <c r="G77433">
        <v>1.1000000000000001</v>
      </c>
      <c r="H77433">
        <v>1.1299999999999999</v>
      </c>
      <c r="I77433">
        <v>1.2</v>
      </c>
      <c r="J77433" t="s">
        <v>1928</v>
      </c>
      <c r="K77433" t="s">
        <v>272</v>
      </c>
      <c r="L77433" t="s">
        <v>1919</v>
      </c>
      <c r="M77433" s="954">
        <v>44563</v>
      </c>
      <c r="N77433" t="s">
        <v>1920</v>
      </c>
      <c r="O77433" t="s">
        <v>1921</v>
      </c>
    </row>
    <row r="77434" spans="1:15">
      <c r="A77434" t="s">
        <v>1917</v>
      </c>
      <c r="B77434" s="954">
        <v>44570</v>
      </c>
      <c r="C77434" t="s">
        <v>1927</v>
      </c>
      <c r="D77434">
        <v>0.86</v>
      </c>
      <c r="E77434">
        <v>0.91</v>
      </c>
      <c r="F77434">
        <v>0.94</v>
      </c>
      <c r="G77434">
        <v>0.94</v>
      </c>
      <c r="H77434">
        <v>0.97</v>
      </c>
      <c r="I77434">
        <v>1.03</v>
      </c>
      <c r="J77434" t="s">
        <v>1928</v>
      </c>
      <c r="K77434" t="s">
        <v>272</v>
      </c>
      <c r="L77434" t="s">
        <v>1919</v>
      </c>
      <c r="M77434" s="954">
        <v>44563</v>
      </c>
      <c r="N77434" t="s">
        <v>1920</v>
      </c>
      <c r="O77434" t="s">
        <v>1921</v>
      </c>
    </row>
    <row r="77435" spans="1:15">
      <c r="A77435" t="s">
        <v>1917</v>
      </c>
      <c r="B77435" s="954">
        <v>44570</v>
      </c>
      <c r="C77435" t="s">
        <v>1935</v>
      </c>
      <c r="D77435">
        <v>493.4</v>
      </c>
      <c r="E77435">
        <v>669.88</v>
      </c>
      <c r="F77435">
        <v>734.19</v>
      </c>
      <c r="G77435">
        <v>790.31</v>
      </c>
      <c r="H77435">
        <v>869.22</v>
      </c>
      <c r="I77435">
        <v>1250.06</v>
      </c>
      <c r="J77435" t="s">
        <v>1929</v>
      </c>
      <c r="K77435" t="s">
        <v>272</v>
      </c>
      <c r="L77435" t="s">
        <v>1919</v>
      </c>
      <c r="M77435" s="954">
        <v>44563</v>
      </c>
      <c r="N77435" t="s">
        <v>1920</v>
      </c>
      <c r="O77435" t="s">
        <v>1921</v>
      </c>
    </row>
    <row r="77436" spans="1:15">
      <c r="A77436" t="s">
        <v>1917</v>
      </c>
      <c r="B77436" s="954">
        <v>44570</v>
      </c>
      <c r="C77436" t="s">
        <v>1936</v>
      </c>
      <c r="D77436">
        <v>0.92</v>
      </c>
      <c r="E77436">
        <v>1.1100000000000001</v>
      </c>
      <c r="F77436">
        <v>1.21</v>
      </c>
      <c r="G77436">
        <v>1.24</v>
      </c>
      <c r="H77436">
        <v>1.36</v>
      </c>
      <c r="I77436">
        <v>1.66</v>
      </c>
      <c r="J77436" t="s">
        <v>1929</v>
      </c>
      <c r="K77436" t="s">
        <v>272</v>
      </c>
      <c r="L77436" t="s">
        <v>1919</v>
      </c>
      <c r="M77436" s="954">
        <v>44563</v>
      </c>
      <c r="N77436" t="s">
        <v>1920</v>
      </c>
      <c r="O77436" t="s">
        <v>1921</v>
      </c>
    </row>
    <row r="77437" spans="1:15">
      <c r="A77437" t="s">
        <v>1917</v>
      </c>
      <c r="B77437" s="954">
        <v>44570</v>
      </c>
      <c r="C77437" t="s">
        <v>1918</v>
      </c>
      <c r="D77437">
        <v>37.369999999999997</v>
      </c>
      <c r="E77437">
        <v>47.16</v>
      </c>
      <c r="F77437">
        <v>51.11</v>
      </c>
      <c r="G77437">
        <v>52.68</v>
      </c>
      <c r="H77437">
        <v>58.58</v>
      </c>
      <c r="I77437">
        <v>71.819999999999993</v>
      </c>
      <c r="J77437" t="s">
        <v>1929</v>
      </c>
      <c r="K77437" t="s">
        <v>272</v>
      </c>
      <c r="L77437" t="s">
        <v>1919</v>
      </c>
      <c r="M77437" s="954">
        <v>44563</v>
      </c>
      <c r="N77437" t="s">
        <v>1920</v>
      </c>
      <c r="O77437" t="s">
        <v>1921</v>
      </c>
    </row>
    <row r="77438" spans="1:15">
      <c r="A77438" t="s">
        <v>1917</v>
      </c>
      <c r="B77438" s="954">
        <v>44570</v>
      </c>
      <c r="C77438" t="s">
        <v>1922</v>
      </c>
      <c r="D77438">
        <v>15.87</v>
      </c>
      <c r="E77438">
        <v>19.34</v>
      </c>
      <c r="F77438">
        <v>21.18</v>
      </c>
      <c r="G77438">
        <v>21.61</v>
      </c>
      <c r="H77438">
        <v>23.84</v>
      </c>
      <c r="I77438">
        <v>29.1</v>
      </c>
      <c r="J77438" t="s">
        <v>1929</v>
      </c>
      <c r="K77438" t="s">
        <v>272</v>
      </c>
      <c r="L77438" t="s">
        <v>1919</v>
      </c>
      <c r="M77438" s="954">
        <v>44563</v>
      </c>
      <c r="N77438" t="s">
        <v>1920</v>
      </c>
      <c r="O77438" t="s">
        <v>1921</v>
      </c>
    </row>
    <row r="77439" spans="1:15">
      <c r="A77439" t="s">
        <v>1917</v>
      </c>
      <c r="B77439" s="954">
        <v>44570</v>
      </c>
      <c r="C77439" t="s">
        <v>1923</v>
      </c>
      <c r="D77439">
        <v>3.57</v>
      </c>
      <c r="E77439">
        <v>4.5999999999999996</v>
      </c>
      <c r="F77439">
        <v>5</v>
      </c>
      <c r="G77439">
        <v>5.25</v>
      </c>
      <c r="H77439">
        <v>5.81</v>
      </c>
      <c r="I77439">
        <v>7.58</v>
      </c>
      <c r="J77439" t="s">
        <v>1929</v>
      </c>
      <c r="K77439" t="s">
        <v>272</v>
      </c>
      <c r="L77439" t="s">
        <v>1919</v>
      </c>
      <c r="M77439" s="954">
        <v>44563</v>
      </c>
      <c r="N77439" t="s">
        <v>1920</v>
      </c>
      <c r="O77439" t="s">
        <v>1921</v>
      </c>
    </row>
    <row r="77440" spans="1:15">
      <c r="A77440" t="s">
        <v>1917</v>
      </c>
      <c r="B77440" s="954">
        <v>44570</v>
      </c>
      <c r="C77440" t="s">
        <v>1924</v>
      </c>
      <c r="D77440">
        <v>1.04</v>
      </c>
      <c r="E77440">
        <v>1.34</v>
      </c>
      <c r="F77440">
        <v>1.45</v>
      </c>
      <c r="G77440">
        <v>1.52</v>
      </c>
      <c r="H77440">
        <v>1.69</v>
      </c>
      <c r="I77440">
        <v>2.2000000000000002</v>
      </c>
      <c r="J77440" t="s">
        <v>1929</v>
      </c>
      <c r="K77440" t="s">
        <v>272</v>
      </c>
      <c r="L77440" t="s">
        <v>1919</v>
      </c>
      <c r="M77440" s="954">
        <v>44563</v>
      </c>
      <c r="N77440" t="s">
        <v>1920</v>
      </c>
      <c r="O77440" t="s">
        <v>1921</v>
      </c>
    </row>
    <row r="77441" spans="1:15">
      <c r="A77441" t="s">
        <v>1917</v>
      </c>
      <c r="B77441" s="954">
        <v>44570</v>
      </c>
      <c r="C77441" t="s">
        <v>1925</v>
      </c>
      <c r="D77441">
        <v>3488.5</v>
      </c>
      <c r="E77441">
        <v>4625.55</v>
      </c>
      <c r="F77441">
        <v>4987.32</v>
      </c>
      <c r="G77441">
        <v>5347.87</v>
      </c>
      <c r="H77441">
        <v>5925.35</v>
      </c>
      <c r="I77441">
        <v>8083.08</v>
      </c>
      <c r="J77441" t="s">
        <v>1929</v>
      </c>
      <c r="K77441" t="s">
        <v>272</v>
      </c>
      <c r="L77441" t="s">
        <v>1919</v>
      </c>
      <c r="M77441" s="954">
        <v>44563</v>
      </c>
      <c r="N77441" t="s">
        <v>1920</v>
      </c>
      <c r="O77441" t="s">
        <v>1921</v>
      </c>
    </row>
    <row r="77442" spans="1:15">
      <c r="A77442" t="s">
        <v>1917</v>
      </c>
      <c r="B77442" s="954">
        <v>44570</v>
      </c>
      <c r="C77442" t="s">
        <v>1937</v>
      </c>
      <c r="D77442">
        <v>3473738.96</v>
      </c>
      <c r="E77442">
        <v>3613532.98</v>
      </c>
      <c r="F77442">
        <v>3709553.2</v>
      </c>
      <c r="G77442">
        <v>3706057.29</v>
      </c>
      <c r="H77442">
        <v>3786747.31</v>
      </c>
      <c r="I77442">
        <v>4014480.33</v>
      </c>
      <c r="J77442" t="s">
        <v>1929</v>
      </c>
      <c r="K77442" t="s">
        <v>272</v>
      </c>
      <c r="L77442" t="s">
        <v>1919</v>
      </c>
      <c r="M77442" s="954">
        <v>44563</v>
      </c>
      <c r="N77442" t="s">
        <v>1920</v>
      </c>
      <c r="O77442" t="s">
        <v>1921</v>
      </c>
    </row>
    <row r="77443" spans="1:15">
      <c r="A77443" t="s">
        <v>1917</v>
      </c>
      <c r="B77443" s="954">
        <v>44570</v>
      </c>
      <c r="C77443" t="s">
        <v>1938</v>
      </c>
      <c r="D77443">
        <v>6993.27</v>
      </c>
      <c r="E77443">
        <v>7345</v>
      </c>
      <c r="F77443">
        <v>7555.92</v>
      </c>
      <c r="G77443">
        <v>7551.57</v>
      </c>
      <c r="H77443">
        <v>7754.96</v>
      </c>
      <c r="I77443">
        <v>8268.77</v>
      </c>
      <c r="J77443" t="s">
        <v>1929</v>
      </c>
      <c r="K77443" t="s">
        <v>272</v>
      </c>
      <c r="L77443" t="s">
        <v>1919</v>
      </c>
      <c r="M77443" s="954">
        <v>44563</v>
      </c>
      <c r="N77443" t="s">
        <v>1920</v>
      </c>
      <c r="O77443" t="s">
        <v>1921</v>
      </c>
    </row>
    <row r="77444" spans="1:15">
      <c r="A77444" t="s">
        <v>1917</v>
      </c>
      <c r="B77444" s="954">
        <v>44570</v>
      </c>
      <c r="C77444" t="s">
        <v>1926</v>
      </c>
      <c r="D77444">
        <v>1</v>
      </c>
      <c r="E77444">
        <v>1.06</v>
      </c>
      <c r="F77444">
        <v>1.1000000000000001</v>
      </c>
      <c r="G77444">
        <v>1.1000000000000001</v>
      </c>
      <c r="H77444">
        <v>1.1299999999999999</v>
      </c>
      <c r="I77444">
        <v>1.2</v>
      </c>
      <c r="J77444" t="s">
        <v>1929</v>
      </c>
      <c r="K77444" t="s">
        <v>272</v>
      </c>
      <c r="L77444" t="s">
        <v>1919</v>
      </c>
      <c r="M77444" s="954">
        <v>44563</v>
      </c>
      <c r="N77444" t="s">
        <v>1920</v>
      </c>
      <c r="O77444" t="s">
        <v>1921</v>
      </c>
    </row>
    <row r="77445" spans="1:15">
      <c r="A77445" t="s">
        <v>1917</v>
      </c>
      <c r="B77445" s="954">
        <v>44570</v>
      </c>
      <c r="C77445" t="s">
        <v>1927</v>
      </c>
      <c r="D77445">
        <v>0.86</v>
      </c>
      <c r="E77445">
        <v>0.91</v>
      </c>
      <c r="F77445">
        <v>0.94</v>
      </c>
      <c r="G77445">
        <v>0.94</v>
      </c>
      <c r="H77445">
        <v>0.97</v>
      </c>
      <c r="I77445">
        <v>1.03</v>
      </c>
      <c r="J77445" t="s">
        <v>1929</v>
      </c>
      <c r="K77445" t="s">
        <v>272</v>
      </c>
      <c r="L77445" t="s">
        <v>1919</v>
      </c>
      <c r="M77445" s="954">
        <v>44563</v>
      </c>
      <c r="N77445" t="s">
        <v>1920</v>
      </c>
      <c r="O77445" t="s">
        <v>1921</v>
      </c>
    </row>
    <row r="77446" spans="1:15">
      <c r="A77446" t="s">
        <v>1917</v>
      </c>
      <c r="B77446" s="954">
        <v>44570</v>
      </c>
      <c r="C77446" t="s">
        <v>1935</v>
      </c>
      <c r="D77446">
        <v>884.81</v>
      </c>
      <c r="E77446">
        <v>1229.05</v>
      </c>
      <c r="F77446">
        <v>1350.71</v>
      </c>
      <c r="G77446">
        <v>1456.62</v>
      </c>
      <c r="H77446">
        <v>1607.83</v>
      </c>
      <c r="I77446">
        <v>2340.4299999999998</v>
      </c>
      <c r="J77446" t="s">
        <v>60</v>
      </c>
      <c r="K77446" t="s">
        <v>272</v>
      </c>
      <c r="L77446" t="s">
        <v>1919</v>
      </c>
      <c r="M77446" s="954">
        <v>44563</v>
      </c>
      <c r="N77446" t="s">
        <v>1920</v>
      </c>
      <c r="O77446" t="s">
        <v>1921</v>
      </c>
    </row>
    <row r="77447" spans="1:15">
      <c r="A77447" t="s">
        <v>1917</v>
      </c>
      <c r="B77447" s="954">
        <v>44570</v>
      </c>
      <c r="C77447" t="s">
        <v>1936</v>
      </c>
      <c r="D77447">
        <v>0.92</v>
      </c>
      <c r="E77447">
        <v>1.1200000000000001</v>
      </c>
      <c r="F77447">
        <v>1.22</v>
      </c>
      <c r="G77447">
        <v>1.25</v>
      </c>
      <c r="H77447">
        <v>1.37</v>
      </c>
      <c r="I77447">
        <v>1.68</v>
      </c>
      <c r="J77447" t="s">
        <v>60</v>
      </c>
      <c r="K77447" t="s">
        <v>272</v>
      </c>
      <c r="L77447" t="s">
        <v>1919</v>
      </c>
      <c r="M77447" s="954">
        <v>44563</v>
      </c>
      <c r="N77447" t="s">
        <v>1920</v>
      </c>
      <c r="O77447" t="s">
        <v>1921</v>
      </c>
    </row>
    <row r="77448" spans="1:15">
      <c r="A77448" t="s">
        <v>1917</v>
      </c>
      <c r="B77448" s="954">
        <v>44570</v>
      </c>
      <c r="C77448" t="s">
        <v>1918</v>
      </c>
      <c r="D77448">
        <v>38.57</v>
      </c>
      <c r="E77448">
        <v>48.92</v>
      </c>
      <c r="F77448">
        <v>52.99</v>
      </c>
      <c r="G77448">
        <v>54.68</v>
      </c>
      <c r="H77448">
        <v>60.66</v>
      </c>
      <c r="I77448">
        <v>74.709999999999994</v>
      </c>
      <c r="J77448" t="s">
        <v>60</v>
      </c>
      <c r="K77448" t="s">
        <v>272</v>
      </c>
      <c r="L77448" t="s">
        <v>1919</v>
      </c>
      <c r="M77448" s="954">
        <v>44563</v>
      </c>
      <c r="N77448" t="s">
        <v>1920</v>
      </c>
      <c r="O77448" t="s">
        <v>1921</v>
      </c>
    </row>
    <row r="77449" spans="1:15">
      <c r="A77449" t="s">
        <v>1917</v>
      </c>
      <c r="B77449" s="954">
        <v>44570</v>
      </c>
      <c r="C77449" t="s">
        <v>1922</v>
      </c>
      <c r="D77449">
        <v>16.22</v>
      </c>
      <c r="E77449">
        <v>19.88</v>
      </c>
      <c r="F77449">
        <v>21.73</v>
      </c>
      <c r="G77449">
        <v>22.21</v>
      </c>
      <c r="H77449">
        <v>24.55</v>
      </c>
      <c r="I77449">
        <v>29.96</v>
      </c>
      <c r="J77449" t="s">
        <v>60</v>
      </c>
      <c r="K77449" t="s">
        <v>272</v>
      </c>
      <c r="L77449" t="s">
        <v>1919</v>
      </c>
      <c r="M77449" s="954">
        <v>44563</v>
      </c>
      <c r="N77449" t="s">
        <v>1920</v>
      </c>
      <c r="O77449" t="s">
        <v>1921</v>
      </c>
    </row>
    <row r="77450" spans="1:15">
      <c r="A77450" t="s">
        <v>1917</v>
      </c>
      <c r="B77450" s="954">
        <v>44570</v>
      </c>
      <c r="C77450" t="s">
        <v>1923</v>
      </c>
      <c r="D77450">
        <v>4.24</v>
      </c>
      <c r="E77450">
        <v>5.49</v>
      </c>
      <c r="F77450">
        <v>5.95</v>
      </c>
      <c r="G77450">
        <v>6.29</v>
      </c>
      <c r="H77450">
        <v>6.97</v>
      </c>
      <c r="I77450">
        <v>9.19</v>
      </c>
      <c r="J77450" t="s">
        <v>60</v>
      </c>
      <c r="K77450" t="s">
        <v>272</v>
      </c>
      <c r="L77450" t="s">
        <v>1919</v>
      </c>
      <c r="M77450" s="954">
        <v>44563</v>
      </c>
      <c r="N77450" t="s">
        <v>1920</v>
      </c>
      <c r="O77450" t="s">
        <v>1921</v>
      </c>
    </row>
    <row r="77451" spans="1:15">
      <c r="A77451" t="s">
        <v>1917</v>
      </c>
      <c r="B77451" s="954">
        <v>44570</v>
      </c>
      <c r="C77451" t="s">
        <v>1924</v>
      </c>
      <c r="D77451">
        <v>1.23</v>
      </c>
      <c r="E77451">
        <v>1.59</v>
      </c>
      <c r="F77451">
        <v>1.73</v>
      </c>
      <c r="G77451">
        <v>1.83</v>
      </c>
      <c r="H77451">
        <v>2.02</v>
      </c>
      <c r="I77451">
        <v>2.67</v>
      </c>
      <c r="J77451" t="s">
        <v>60</v>
      </c>
      <c r="K77451" t="s">
        <v>272</v>
      </c>
      <c r="L77451" t="s">
        <v>1919</v>
      </c>
      <c r="M77451" s="954">
        <v>44563</v>
      </c>
      <c r="N77451" t="s">
        <v>1920</v>
      </c>
      <c r="O77451" t="s">
        <v>1921</v>
      </c>
    </row>
    <row r="77452" spans="1:15">
      <c r="A77452" t="s">
        <v>1917</v>
      </c>
      <c r="B77452" s="954">
        <v>44570</v>
      </c>
      <c r="C77452" t="s">
        <v>1925</v>
      </c>
      <c r="D77452">
        <v>5207.8</v>
      </c>
      <c r="E77452">
        <v>6965.57</v>
      </c>
      <c r="F77452">
        <v>7556.45</v>
      </c>
      <c r="G77452">
        <v>8109.78</v>
      </c>
      <c r="H77452">
        <v>9015.9599999999991</v>
      </c>
      <c r="I77452">
        <v>12444.9</v>
      </c>
      <c r="J77452" t="s">
        <v>60</v>
      </c>
      <c r="K77452" t="s">
        <v>272</v>
      </c>
      <c r="L77452" t="s">
        <v>1919</v>
      </c>
      <c r="M77452" s="954">
        <v>44563</v>
      </c>
      <c r="N77452" t="s">
        <v>1920</v>
      </c>
      <c r="O77452" t="s">
        <v>1921</v>
      </c>
    </row>
    <row r="77453" spans="1:15">
      <c r="A77453" t="s">
        <v>1917</v>
      </c>
      <c r="B77453" s="954">
        <v>44570</v>
      </c>
      <c r="C77453" t="s">
        <v>1937</v>
      </c>
      <c r="D77453">
        <v>3477273.56</v>
      </c>
      <c r="E77453">
        <v>3616812.87</v>
      </c>
      <c r="F77453">
        <v>3713290.87</v>
      </c>
      <c r="G77453">
        <v>3709514.54</v>
      </c>
      <c r="H77453">
        <v>3789787.91</v>
      </c>
      <c r="I77453">
        <v>4017712.52</v>
      </c>
      <c r="J77453" t="s">
        <v>60</v>
      </c>
      <c r="K77453" t="s">
        <v>272</v>
      </c>
      <c r="L77453" t="s">
        <v>1919</v>
      </c>
      <c r="M77453" s="954">
        <v>44563</v>
      </c>
      <c r="N77453" t="s">
        <v>1920</v>
      </c>
      <c r="O77453" t="s">
        <v>1921</v>
      </c>
    </row>
    <row r="77454" spans="1:15">
      <c r="A77454" t="s">
        <v>1917</v>
      </c>
      <c r="B77454" s="954">
        <v>44570</v>
      </c>
      <c r="C77454" t="s">
        <v>1938</v>
      </c>
      <c r="D77454">
        <v>6993.29</v>
      </c>
      <c r="E77454">
        <v>7345.02</v>
      </c>
      <c r="F77454">
        <v>7555.94</v>
      </c>
      <c r="G77454">
        <v>7551.59</v>
      </c>
      <c r="H77454">
        <v>7754.98</v>
      </c>
      <c r="I77454">
        <v>8268.7900000000009</v>
      </c>
      <c r="J77454" t="s">
        <v>60</v>
      </c>
      <c r="K77454" t="s">
        <v>272</v>
      </c>
      <c r="L77454" t="s">
        <v>1919</v>
      </c>
      <c r="M77454" s="954">
        <v>44563</v>
      </c>
      <c r="N77454" t="s">
        <v>1920</v>
      </c>
      <c r="O77454" t="s">
        <v>1921</v>
      </c>
    </row>
    <row r="77455" spans="1:15">
      <c r="A77455" t="s">
        <v>1917</v>
      </c>
      <c r="B77455" s="954">
        <v>44570</v>
      </c>
      <c r="C77455" t="s">
        <v>1926</v>
      </c>
      <c r="D77455">
        <v>1.5</v>
      </c>
      <c r="E77455">
        <v>1.59</v>
      </c>
      <c r="F77455">
        <v>1.64</v>
      </c>
      <c r="G77455">
        <v>1.65</v>
      </c>
      <c r="H77455">
        <v>1.7</v>
      </c>
      <c r="I77455">
        <v>1.8</v>
      </c>
      <c r="J77455" t="s">
        <v>60</v>
      </c>
      <c r="K77455" t="s">
        <v>272</v>
      </c>
      <c r="L77455" t="s">
        <v>1919</v>
      </c>
      <c r="M77455" s="954">
        <v>44563</v>
      </c>
      <c r="N77455" t="s">
        <v>1920</v>
      </c>
      <c r="O77455" t="s">
        <v>1921</v>
      </c>
    </row>
    <row r="77456" spans="1:15">
      <c r="A77456" t="s">
        <v>1917</v>
      </c>
      <c r="B77456" s="954">
        <v>44570</v>
      </c>
      <c r="C77456" t="s">
        <v>1927</v>
      </c>
      <c r="D77456">
        <v>1.28</v>
      </c>
      <c r="E77456">
        <v>1.36</v>
      </c>
      <c r="F77456">
        <v>1.41</v>
      </c>
      <c r="G77456">
        <v>1.41</v>
      </c>
      <c r="H77456">
        <v>1.45</v>
      </c>
      <c r="I77456">
        <v>1.55</v>
      </c>
      <c r="J77456" t="s">
        <v>60</v>
      </c>
      <c r="K77456" t="s">
        <v>272</v>
      </c>
      <c r="L77456" t="s">
        <v>1919</v>
      </c>
      <c r="M77456" s="954">
        <v>44563</v>
      </c>
      <c r="N77456" t="s">
        <v>1920</v>
      </c>
      <c r="O77456" t="s">
        <v>1921</v>
      </c>
    </row>
    <row r="77457" spans="1:15">
      <c r="A77457" t="s">
        <v>1917</v>
      </c>
      <c r="B77457" s="954">
        <v>44570</v>
      </c>
      <c r="C77457" t="s">
        <v>1935</v>
      </c>
      <c r="D77457">
        <v>157.53</v>
      </c>
      <c r="E77457">
        <v>226.73</v>
      </c>
      <c r="F77457">
        <v>274.61</v>
      </c>
      <c r="G77457">
        <v>270.64999999999998</v>
      </c>
      <c r="H77457">
        <v>311.16000000000003</v>
      </c>
      <c r="I77457">
        <v>394.35</v>
      </c>
      <c r="J77457" t="s">
        <v>1930</v>
      </c>
      <c r="K77457" t="s">
        <v>272</v>
      </c>
      <c r="L77457" t="s">
        <v>1919</v>
      </c>
      <c r="M77457" s="954">
        <v>44563</v>
      </c>
      <c r="N77457" t="s">
        <v>1920</v>
      </c>
      <c r="O77457" t="s">
        <v>1921</v>
      </c>
    </row>
    <row r="77458" spans="1:15">
      <c r="A77458" t="s">
        <v>1917</v>
      </c>
      <c r="B77458" s="954">
        <v>44570</v>
      </c>
      <c r="C77458" t="s">
        <v>1936</v>
      </c>
      <c r="D77458">
        <v>0.97</v>
      </c>
      <c r="E77458">
        <v>1.1299999999999999</v>
      </c>
      <c r="F77458">
        <v>1.24</v>
      </c>
      <c r="G77458">
        <v>1.26</v>
      </c>
      <c r="H77458">
        <v>1.38</v>
      </c>
      <c r="I77458">
        <v>1.65</v>
      </c>
      <c r="J77458" t="s">
        <v>1930</v>
      </c>
      <c r="K77458" t="s">
        <v>272</v>
      </c>
      <c r="L77458" t="s">
        <v>1919</v>
      </c>
      <c r="M77458" s="954">
        <v>44563</v>
      </c>
      <c r="N77458" t="s">
        <v>1920</v>
      </c>
      <c r="O77458" t="s">
        <v>1921</v>
      </c>
    </row>
    <row r="77459" spans="1:15">
      <c r="A77459" t="s">
        <v>1917</v>
      </c>
      <c r="B77459" s="954">
        <v>44570</v>
      </c>
      <c r="C77459" t="s">
        <v>1918</v>
      </c>
      <c r="D77459">
        <v>38.6</v>
      </c>
      <c r="E77459">
        <v>46</v>
      </c>
      <c r="F77459">
        <v>51.94</v>
      </c>
      <c r="G77459">
        <v>52.35</v>
      </c>
      <c r="H77459">
        <v>57.27</v>
      </c>
      <c r="I77459">
        <v>69.67</v>
      </c>
      <c r="J77459" t="s">
        <v>1930</v>
      </c>
      <c r="K77459" t="s">
        <v>272</v>
      </c>
      <c r="L77459" t="s">
        <v>1919</v>
      </c>
      <c r="M77459" s="954">
        <v>44563</v>
      </c>
      <c r="N77459" t="s">
        <v>1920</v>
      </c>
      <c r="O77459" t="s">
        <v>1921</v>
      </c>
    </row>
    <row r="77460" spans="1:15">
      <c r="A77460" t="s">
        <v>1917</v>
      </c>
      <c r="B77460" s="954">
        <v>44570</v>
      </c>
      <c r="C77460" t="s">
        <v>1922</v>
      </c>
      <c r="D77460">
        <v>16.59</v>
      </c>
      <c r="E77460">
        <v>19.32</v>
      </c>
      <c r="F77460">
        <v>21.49</v>
      </c>
      <c r="G77460">
        <v>21.69</v>
      </c>
      <c r="H77460">
        <v>23.6</v>
      </c>
      <c r="I77460">
        <v>28.4</v>
      </c>
      <c r="J77460" t="s">
        <v>1930</v>
      </c>
      <c r="K77460" t="s">
        <v>272</v>
      </c>
      <c r="L77460" t="s">
        <v>1919</v>
      </c>
      <c r="M77460" s="954">
        <v>44563</v>
      </c>
      <c r="N77460" t="s">
        <v>1920</v>
      </c>
      <c r="O77460" t="s">
        <v>1921</v>
      </c>
    </row>
    <row r="77461" spans="1:15">
      <c r="A77461" t="s">
        <v>1917</v>
      </c>
      <c r="B77461" s="954">
        <v>44570</v>
      </c>
      <c r="C77461" t="s">
        <v>1923</v>
      </c>
      <c r="D77461">
        <v>2.91</v>
      </c>
      <c r="E77461">
        <v>3.76</v>
      </c>
      <c r="F77461">
        <v>4.43</v>
      </c>
      <c r="G77461">
        <v>4.3899999999999997</v>
      </c>
      <c r="H77461">
        <v>4.82</v>
      </c>
      <c r="I77461">
        <v>6.08</v>
      </c>
      <c r="J77461" t="s">
        <v>1930</v>
      </c>
      <c r="K77461" t="s">
        <v>272</v>
      </c>
      <c r="L77461" t="s">
        <v>1919</v>
      </c>
      <c r="M77461" s="954">
        <v>44563</v>
      </c>
      <c r="N77461" t="s">
        <v>1920</v>
      </c>
      <c r="O77461" t="s">
        <v>1921</v>
      </c>
    </row>
    <row r="77462" spans="1:15">
      <c r="A77462" t="s">
        <v>1917</v>
      </c>
      <c r="B77462" s="954">
        <v>44570</v>
      </c>
      <c r="C77462" t="s">
        <v>1924</v>
      </c>
      <c r="D77462">
        <v>0.85</v>
      </c>
      <c r="E77462">
        <v>1.0900000000000001</v>
      </c>
      <c r="F77462">
        <v>1.29</v>
      </c>
      <c r="G77462">
        <v>1.27</v>
      </c>
      <c r="H77462">
        <v>1.4</v>
      </c>
      <c r="I77462">
        <v>1.77</v>
      </c>
      <c r="J77462" t="s">
        <v>1930</v>
      </c>
      <c r="K77462" t="s">
        <v>272</v>
      </c>
      <c r="L77462" t="s">
        <v>1919</v>
      </c>
      <c r="M77462" s="954">
        <v>44563</v>
      </c>
      <c r="N77462" t="s">
        <v>1920</v>
      </c>
      <c r="O77462" t="s">
        <v>1921</v>
      </c>
    </row>
    <row r="77463" spans="1:15">
      <c r="A77463" t="s">
        <v>1917</v>
      </c>
      <c r="B77463" s="954">
        <v>44570</v>
      </c>
      <c r="C77463" t="s">
        <v>1925</v>
      </c>
      <c r="D77463">
        <v>1883.53</v>
      </c>
      <c r="E77463">
        <v>2544.37</v>
      </c>
      <c r="F77463">
        <v>3040.85</v>
      </c>
      <c r="G77463">
        <v>2998.26</v>
      </c>
      <c r="H77463">
        <v>3358.99</v>
      </c>
      <c r="I77463">
        <v>4249.88</v>
      </c>
      <c r="J77463" t="s">
        <v>1930</v>
      </c>
      <c r="K77463" t="s">
        <v>272</v>
      </c>
      <c r="L77463" t="s">
        <v>1919</v>
      </c>
      <c r="M77463" s="954">
        <v>44563</v>
      </c>
      <c r="N77463" t="s">
        <v>1920</v>
      </c>
      <c r="O77463" t="s">
        <v>1921</v>
      </c>
    </row>
    <row r="77464" spans="1:15">
      <c r="A77464" t="s">
        <v>1917</v>
      </c>
      <c r="B77464" s="954">
        <v>44570</v>
      </c>
      <c r="C77464" t="s">
        <v>1937</v>
      </c>
      <c r="D77464">
        <v>3530187.51</v>
      </c>
      <c r="E77464">
        <v>3614814.07</v>
      </c>
      <c r="F77464">
        <v>3688950.69</v>
      </c>
      <c r="G77464">
        <v>3686641.59</v>
      </c>
      <c r="H77464">
        <v>3749157.14</v>
      </c>
      <c r="I77464">
        <v>3872134.2</v>
      </c>
      <c r="J77464" t="s">
        <v>1930</v>
      </c>
      <c r="K77464" t="s">
        <v>272</v>
      </c>
      <c r="L77464" t="s">
        <v>1919</v>
      </c>
      <c r="M77464" s="954">
        <v>44563</v>
      </c>
      <c r="N77464" t="s">
        <v>1920</v>
      </c>
      <c r="O77464" t="s">
        <v>1921</v>
      </c>
    </row>
    <row r="77465" spans="1:15">
      <c r="A77465" t="s">
        <v>1917</v>
      </c>
      <c r="B77465" s="954">
        <v>44570</v>
      </c>
      <c r="C77465" t="s">
        <v>1938</v>
      </c>
      <c r="D77465">
        <v>6006.77</v>
      </c>
      <c r="E77465">
        <v>6132.44</v>
      </c>
      <c r="F77465">
        <v>6226.56</v>
      </c>
      <c r="G77465">
        <v>6237.95</v>
      </c>
      <c r="H77465">
        <v>6331.56</v>
      </c>
      <c r="I77465">
        <v>6570.5</v>
      </c>
      <c r="J77465" t="s">
        <v>1930</v>
      </c>
      <c r="K77465" t="s">
        <v>272</v>
      </c>
      <c r="L77465" t="s">
        <v>1919</v>
      </c>
      <c r="M77465" s="954">
        <v>44563</v>
      </c>
      <c r="N77465" t="s">
        <v>1920</v>
      </c>
      <c r="O77465" t="s">
        <v>1921</v>
      </c>
    </row>
    <row r="77466" spans="1:15">
      <c r="A77466" t="s">
        <v>1917</v>
      </c>
      <c r="B77466" s="954">
        <v>44570</v>
      </c>
      <c r="C77466" t="s">
        <v>1926</v>
      </c>
      <c r="D77466">
        <v>0.5</v>
      </c>
      <c r="E77466">
        <v>0.54</v>
      </c>
      <c r="F77466">
        <v>0.55000000000000004</v>
      </c>
      <c r="G77466">
        <v>0.55000000000000004</v>
      </c>
      <c r="H77466">
        <v>0.56999999999999995</v>
      </c>
      <c r="I77466">
        <v>0.6</v>
      </c>
      <c r="J77466" t="s">
        <v>1930</v>
      </c>
      <c r="K77466" t="s">
        <v>272</v>
      </c>
      <c r="L77466" t="s">
        <v>1919</v>
      </c>
      <c r="M77466" s="954">
        <v>44563</v>
      </c>
      <c r="N77466" t="s">
        <v>1920</v>
      </c>
      <c r="O77466" t="s">
        <v>1921</v>
      </c>
    </row>
    <row r="77467" spans="1:15">
      <c r="A77467" t="s">
        <v>1917</v>
      </c>
      <c r="B77467" s="954">
        <v>44570</v>
      </c>
      <c r="C77467" t="s">
        <v>1927</v>
      </c>
      <c r="D77467">
        <v>0.43</v>
      </c>
      <c r="E77467">
        <v>0.46</v>
      </c>
      <c r="F77467">
        <v>0.47</v>
      </c>
      <c r="G77467">
        <v>0.47</v>
      </c>
      <c r="H77467">
        <v>0.49</v>
      </c>
      <c r="I77467">
        <v>0.51</v>
      </c>
      <c r="J77467" t="s">
        <v>1930</v>
      </c>
      <c r="K77467" t="s">
        <v>272</v>
      </c>
      <c r="L77467" t="s">
        <v>1919</v>
      </c>
      <c r="M77467" s="954">
        <v>44563</v>
      </c>
      <c r="N77467" t="s">
        <v>1920</v>
      </c>
      <c r="O77467" t="s">
        <v>1921</v>
      </c>
    </row>
    <row r="77468" spans="1:15">
      <c r="A77468" t="s">
        <v>1917</v>
      </c>
      <c r="B77468" s="954">
        <v>44570</v>
      </c>
      <c r="C77468" t="s">
        <v>1935</v>
      </c>
      <c r="D77468">
        <v>433.75</v>
      </c>
      <c r="E77468">
        <v>631.54999999999995</v>
      </c>
      <c r="F77468">
        <v>769.65</v>
      </c>
      <c r="G77468">
        <v>760.09</v>
      </c>
      <c r="H77468">
        <v>879.19</v>
      </c>
      <c r="I77468">
        <v>1121.1199999999999</v>
      </c>
      <c r="J77468" t="s">
        <v>1931</v>
      </c>
      <c r="K77468" t="s">
        <v>272</v>
      </c>
      <c r="L77468" t="s">
        <v>1919</v>
      </c>
      <c r="M77468" s="954">
        <v>44563</v>
      </c>
      <c r="N77468" t="s">
        <v>1920</v>
      </c>
      <c r="O77468" t="s">
        <v>1921</v>
      </c>
    </row>
    <row r="77469" spans="1:15">
      <c r="A77469" t="s">
        <v>1917</v>
      </c>
      <c r="B77469" s="954">
        <v>44570</v>
      </c>
      <c r="C77469" t="s">
        <v>1936</v>
      </c>
      <c r="D77469">
        <v>0.98</v>
      </c>
      <c r="E77469">
        <v>1.1399999999999999</v>
      </c>
      <c r="F77469">
        <v>1.26</v>
      </c>
      <c r="G77469">
        <v>1.27</v>
      </c>
      <c r="H77469">
        <v>1.39</v>
      </c>
      <c r="I77469">
        <v>1.66</v>
      </c>
      <c r="J77469" t="s">
        <v>1931</v>
      </c>
      <c r="K77469" t="s">
        <v>272</v>
      </c>
      <c r="L77469" t="s">
        <v>1919</v>
      </c>
      <c r="M77469" s="954">
        <v>44563</v>
      </c>
      <c r="N77469" t="s">
        <v>1920</v>
      </c>
      <c r="O77469" t="s">
        <v>1921</v>
      </c>
    </row>
    <row r="77470" spans="1:15">
      <c r="A77470" t="s">
        <v>1917</v>
      </c>
      <c r="B77470" s="954">
        <v>44570</v>
      </c>
      <c r="C77470" t="s">
        <v>1918</v>
      </c>
      <c r="D77470">
        <v>39.83</v>
      </c>
      <c r="E77470">
        <v>47.65</v>
      </c>
      <c r="F77470">
        <v>53.92</v>
      </c>
      <c r="G77470">
        <v>54.35</v>
      </c>
      <c r="H77470">
        <v>59.5</v>
      </c>
      <c r="I77470">
        <v>72.53</v>
      </c>
      <c r="J77470" t="s">
        <v>1931</v>
      </c>
      <c r="K77470" t="s">
        <v>272</v>
      </c>
      <c r="L77470" t="s">
        <v>1919</v>
      </c>
      <c r="M77470" s="954">
        <v>44563</v>
      </c>
      <c r="N77470" t="s">
        <v>1920</v>
      </c>
      <c r="O77470" t="s">
        <v>1921</v>
      </c>
    </row>
    <row r="77471" spans="1:15">
      <c r="A77471" t="s">
        <v>1917</v>
      </c>
      <c r="B77471" s="954">
        <v>44570</v>
      </c>
      <c r="C77471" t="s">
        <v>1922</v>
      </c>
      <c r="D77471">
        <v>16.97</v>
      </c>
      <c r="E77471">
        <v>19.84</v>
      </c>
      <c r="F77471">
        <v>22.1</v>
      </c>
      <c r="G77471">
        <v>22.29</v>
      </c>
      <c r="H77471">
        <v>24.24</v>
      </c>
      <c r="I77471">
        <v>29.25</v>
      </c>
      <c r="J77471" t="s">
        <v>1931</v>
      </c>
      <c r="K77471" t="s">
        <v>272</v>
      </c>
      <c r="L77471" t="s">
        <v>1919</v>
      </c>
      <c r="M77471" s="954">
        <v>44563</v>
      </c>
      <c r="N77471" t="s">
        <v>1920</v>
      </c>
      <c r="O77471" t="s">
        <v>1921</v>
      </c>
    </row>
    <row r="77472" spans="1:15">
      <c r="A77472" t="s">
        <v>1917</v>
      </c>
      <c r="B77472" s="954">
        <v>44570</v>
      </c>
      <c r="C77472" t="s">
        <v>1923</v>
      </c>
      <c r="D77472">
        <v>3.53</v>
      </c>
      <c r="E77472">
        <v>4.62</v>
      </c>
      <c r="F77472">
        <v>5.46</v>
      </c>
      <c r="G77472">
        <v>5.4</v>
      </c>
      <c r="H77472">
        <v>5.95</v>
      </c>
      <c r="I77472">
        <v>7.53</v>
      </c>
      <c r="J77472" t="s">
        <v>1931</v>
      </c>
      <c r="K77472" t="s">
        <v>272</v>
      </c>
      <c r="L77472" t="s">
        <v>1919</v>
      </c>
      <c r="M77472" s="954">
        <v>44563</v>
      </c>
      <c r="N77472" t="s">
        <v>1920</v>
      </c>
      <c r="O77472" t="s">
        <v>1921</v>
      </c>
    </row>
    <row r="77473" spans="1:15">
      <c r="A77473" t="s">
        <v>1917</v>
      </c>
      <c r="B77473" s="954">
        <v>44570</v>
      </c>
      <c r="C77473" t="s">
        <v>1924</v>
      </c>
      <c r="D77473">
        <v>1.02</v>
      </c>
      <c r="E77473">
        <v>1.34</v>
      </c>
      <c r="F77473">
        <v>1.58</v>
      </c>
      <c r="G77473">
        <v>1.57</v>
      </c>
      <c r="H77473">
        <v>1.73</v>
      </c>
      <c r="I77473">
        <v>2.19</v>
      </c>
      <c r="J77473" t="s">
        <v>1931</v>
      </c>
      <c r="K77473" t="s">
        <v>272</v>
      </c>
      <c r="L77473" t="s">
        <v>1919</v>
      </c>
      <c r="M77473" s="954">
        <v>44563</v>
      </c>
      <c r="N77473" t="s">
        <v>1920</v>
      </c>
      <c r="O77473" t="s">
        <v>1921</v>
      </c>
    </row>
    <row r="77474" spans="1:15">
      <c r="A77474" t="s">
        <v>1917</v>
      </c>
      <c r="B77474" s="954">
        <v>44570</v>
      </c>
      <c r="C77474" t="s">
        <v>1925</v>
      </c>
      <c r="D77474">
        <v>3275.38</v>
      </c>
      <c r="E77474">
        <v>4522.74</v>
      </c>
      <c r="F77474">
        <v>5458.62</v>
      </c>
      <c r="G77474">
        <v>5366.82</v>
      </c>
      <c r="H77474">
        <v>6081.31</v>
      </c>
      <c r="I77474">
        <v>7689.54</v>
      </c>
      <c r="J77474" t="s">
        <v>1931</v>
      </c>
      <c r="K77474" t="s">
        <v>272</v>
      </c>
      <c r="L77474" t="s">
        <v>1919</v>
      </c>
      <c r="M77474" s="954">
        <v>44563</v>
      </c>
      <c r="N77474" t="s">
        <v>1920</v>
      </c>
      <c r="O77474" t="s">
        <v>1921</v>
      </c>
    </row>
    <row r="77475" spans="1:15">
      <c r="A77475" t="s">
        <v>1917</v>
      </c>
      <c r="B77475" s="954">
        <v>44570</v>
      </c>
      <c r="C77475" t="s">
        <v>1937</v>
      </c>
      <c r="D77475">
        <v>3533521.71</v>
      </c>
      <c r="E77475">
        <v>3617396.07</v>
      </c>
      <c r="F77475">
        <v>3692128.2</v>
      </c>
      <c r="G77475">
        <v>3689695.35</v>
      </c>
      <c r="H77475">
        <v>3751428.71</v>
      </c>
      <c r="I77475">
        <v>3874660.4</v>
      </c>
      <c r="J77475" t="s">
        <v>1931</v>
      </c>
      <c r="K77475" t="s">
        <v>272</v>
      </c>
      <c r="L77475" t="s">
        <v>1919</v>
      </c>
      <c r="M77475" s="954">
        <v>44563</v>
      </c>
      <c r="N77475" t="s">
        <v>1920</v>
      </c>
      <c r="O77475" t="s">
        <v>1921</v>
      </c>
    </row>
    <row r="77476" spans="1:15">
      <c r="A77476" t="s">
        <v>1917</v>
      </c>
      <c r="B77476" s="954">
        <v>44570</v>
      </c>
      <c r="C77476" t="s">
        <v>1938</v>
      </c>
      <c r="D77476">
        <v>6006.79</v>
      </c>
      <c r="E77476">
        <v>6132.46</v>
      </c>
      <c r="F77476">
        <v>6226.59</v>
      </c>
      <c r="G77476">
        <v>6237.97</v>
      </c>
      <c r="H77476">
        <v>6331.58</v>
      </c>
      <c r="I77476">
        <v>6570.52</v>
      </c>
      <c r="J77476" t="s">
        <v>1931</v>
      </c>
      <c r="K77476" t="s">
        <v>272</v>
      </c>
      <c r="L77476" t="s">
        <v>1919</v>
      </c>
      <c r="M77476" s="954">
        <v>44563</v>
      </c>
      <c r="N77476" t="s">
        <v>1920</v>
      </c>
      <c r="O77476" t="s">
        <v>1921</v>
      </c>
    </row>
    <row r="77477" spans="1:15">
      <c r="A77477" t="s">
        <v>1917</v>
      </c>
      <c r="B77477" s="954">
        <v>44570</v>
      </c>
      <c r="C77477" t="s">
        <v>1926</v>
      </c>
      <c r="D77477">
        <v>1</v>
      </c>
      <c r="E77477">
        <v>1.08</v>
      </c>
      <c r="F77477">
        <v>1.1100000000000001</v>
      </c>
      <c r="G77477">
        <v>1.1000000000000001</v>
      </c>
      <c r="H77477">
        <v>1.1299999999999999</v>
      </c>
      <c r="I77477">
        <v>1.2</v>
      </c>
      <c r="J77477" t="s">
        <v>1931</v>
      </c>
      <c r="K77477" t="s">
        <v>272</v>
      </c>
      <c r="L77477" t="s">
        <v>1919</v>
      </c>
      <c r="M77477" s="954">
        <v>44563</v>
      </c>
      <c r="N77477" t="s">
        <v>1920</v>
      </c>
      <c r="O77477" t="s">
        <v>1921</v>
      </c>
    </row>
    <row r="77478" spans="1:15">
      <c r="A77478" t="s">
        <v>1917</v>
      </c>
      <c r="B77478" s="954">
        <v>44570</v>
      </c>
      <c r="C77478" t="s">
        <v>1927</v>
      </c>
      <c r="D77478">
        <v>0.85</v>
      </c>
      <c r="E77478">
        <v>0.92</v>
      </c>
      <c r="F77478">
        <v>0.95</v>
      </c>
      <c r="G77478">
        <v>0.94</v>
      </c>
      <c r="H77478">
        <v>0.97</v>
      </c>
      <c r="I77478">
        <v>1.02</v>
      </c>
      <c r="J77478" t="s">
        <v>1931</v>
      </c>
      <c r="K77478" t="s">
        <v>272</v>
      </c>
      <c r="L77478" t="s">
        <v>1919</v>
      </c>
      <c r="M77478" s="954">
        <v>44563</v>
      </c>
      <c r="N77478" t="s">
        <v>1920</v>
      </c>
      <c r="O77478" t="s">
        <v>1921</v>
      </c>
    </row>
    <row r="77479" spans="1:15">
      <c r="A77479" t="s">
        <v>1917</v>
      </c>
      <c r="B77479" s="954">
        <v>44570</v>
      </c>
      <c r="C77479" t="s">
        <v>1935</v>
      </c>
      <c r="D77479">
        <v>397.27</v>
      </c>
      <c r="E77479">
        <v>580.19000000000005</v>
      </c>
      <c r="F77479">
        <v>703.41</v>
      </c>
      <c r="G77479">
        <v>694.32</v>
      </c>
      <c r="H77479">
        <v>809.63</v>
      </c>
      <c r="I77479">
        <v>1021.48</v>
      </c>
      <c r="J77479" t="s">
        <v>1932</v>
      </c>
      <c r="K77479" t="s">
        <v>272</v>
      </c>
      <c r="L77479" t="s">
        <v>1919</v>
      </c>
      <c r="M77479" s="954">
        <v>44563</v>
      </c>
      <c r="N77479" t="s">
        <v>1920</v>
      </c>
      <c r="O77479" t="s">
        <v>1921</v>
      </c>
    </row>
    <row r="77480" spans="1:15">
      <c r="A77480" t="s">
        <v>1917</v>
      </c>
      <c r="B77480" s="954">
        <v>44570</v>
      </c>
      <c r="C77480" t="s">
        <v>1936</v>
      </c>
      <c r="D77480">
        <v>0.98</v>
      </c>
      <c r="E77480">
        <v>1.1399999999999999</v>
      </c>
      <c r="F77480">
        <v>1.26</v>
      </c>
      <c r="G77480">
        <v>1.27</v>
      </c>
      <c r="H77480">
        <v>1.39</v>
      </c>
      <c r="I77480">
        <v>1.66</v>
      </c>
      <c r="J77480" t="s">
        <v>1932</v>
      </c>
      <c r="K77480" t="s">
        <v>272</v>
      </c>
      <c r="L77480" t="s">
        <v>1919</v>
      </c>
      <c r="M77480" s="954">
        <v>44563</v>
      </c>
      <c r="N77480" t="s">
        <v>1920</v>
      </c>
      <c r="O77480" t="s">
        <v>1921</v>
      </c>
    </row>
    <row r="77481" spans="1:15">
      <c r="A77481" t="s">
        <v>1917</v>
      </c>
      <c r="B77481" s="954">
        <v>44570</v>
      </c>
      <c r="C77481" t="s">
        <v>1918</v>
      </c>
      <c r="D77481">
        <v>39.799999999999997</v>
      </c>
      <c r="E77481">
        <v>47.61</v>
      </c>
      <c r="F77481">
        <v>53.87</v>
      </c>
      <c r="G77481">
        <v>54.3</v>
      </c>
      <c r="H77481">
        <v>59.45</v>
      </c>
      <c r="I77481">
        <v>72.45</v>
      </c>
      <c r="J77481" t="s">
        <v>1932</v>
      </c>
      <c r="K77481" t="s">
        <v>272</v>
      </c>
      <c r="L77481" t="s">
        <v>1919</v>
      </c>
      <c r="M77481" s="954">
        <v>44563</v>
      </c>
      <c r="N77481" t="s">
        <v>1920</v>
      </c>
      <c r="O77481" t="s">
        <v>1921</v>
      </c>
    </row>
    <row r="77482" spans="1:15">
      <c r="A77482" t="s">
        <v>1917</v>
      </c>
      <c r="B77482" s="954">
        <v>44570</v>
      </c>
      <c r="C77482" t="s">
        <v>1922</v>
      </c>
      <c r="D77482">
        <v>16.96</v>
      </c>
      <c r="E77482">
        <v>19.829999999999998</v>
      </c>
      <c r="F77482">
        <v>22.09</v>
      </c>
      <c r="G77482">
        <v>22.27</v>
      </c>
      <c r="H77482">
        <v>24.22</v>
      </c>
      <c r="I77482">
        <v>29.23</v>
      </c>
      <c r="J77482" t="s">
        <v>1932</v>
      </c>
      <c r="K77482" t="s">
        <v>272</v>
      </c>
      <c r="L77482" t="s">
        <v>1919</v>
      </c>
      <c r="M77482" s="954">
        <v>44563</v>
      </c>
      <c r="N77482" t="s">
        <v>1920</v>
      </c>
      <c r="O77482" t="s">
        <v>1921</v>
      </c>
    </row>
    <row r="77483" spans="1:15">
      <c r="A77483" t="s">
        <v>1917</v>
      </c>
      <c r="B77483" s="954">
        <v>44570</v>
      </c>
      <c r="C77483" t="s">
        <v>1923</v>
      </c>
      <c r="D77483">
        <v>3.5</v>
      </c>
      <c r="E77483">
        <v>4.59</v>
      </c>
      <c r="F77483">
        <v>5.42</v>
      </c>
      <c r="G77483">
        <v>5.36</v>
      </c>
      <c r="H77483">
        <v>5.91</v>
      </c>
      <c r="I77483">
        <v>7.47</v>
      </c>
      <c r="J77483" t="s">
        <v>1932</v>
      </c>
      <c r="K77483" t="s">
        <v>272</v>
      </c>
      <c r="L77483" t="s">
        <v>1919</v>
      </c>
      <c r="M77483" s="954">
        <v>44563</v>
      </c>
      <c r="N77483" t="s">
        <v>1920</v>
      </c>
      <c r="O77483" t="s">
        <v>1921</v>
      </c>
    </row>
    <row r="77484" spans="1:15">
      <c r="A77484" t="s">
        <v>1917</v>
      </c>
      <c r="B77484" s="954">
        <v>44570</v>
      </c>
      <c r="C77484" t="s">
        <v>1924</v>
      </c>
      <c r="D77484">
        <v>1.02</v>
      </c>
      <c r="E77484">
        <v>1.33</v>
      </c>
      <c r="F77484">
        <v>1.57</v>
      </c>
      <c r="G77484">
        <v>1.56</v>
      </c>
      <c r="H77484">
        <v>1.72</v>
      </c>
      <c r="I77484">
        <v>2.17</v>
      </c>
      <c r="J77484" t="s">
        <v>1932</v>
      </c>
      <c r="K77484" t="s">
        <v>272</v>
      </c>
      <c r="L77484" t="s">
        <v>1919</v>
      </c>
      <c r="M77484" s="954">
        <v>44563</v>
      </c>
      <c r="N77484" t="s">
        <v>1920</v>
      </c>
      <c r="O77484" t="s">
        <v>1921</v>
      </c>
    </row>
    <row r="77485" spans="1:15">
      <c r="A77485" t="s">
        <v>1917</v>
      </c>
      <c r="B77485" s="954">
        <v>44570</v>
      </c>
      <c r="C77485" t="s">
        <v>1925</v>
      </c>
      <c r="D77485">
        <v>3162.55</v>
      </c>
      <c r="E77485">
        <v>4364.8</v>
      </c>
      <c r="F77485">
        <v>5247.66</v>
      </c>
      <c r="G77485">
        <v>5170.1899999999996</v>
      </c>
      <c r="H77485">
        <v>5838.24</v>
      </c>
      <c r="I77485">
        <v>7410.41</v>
      </c>
      <c r="J77485" t="s">
        <v>1932</v>
      </c>
      <c r="K77485" t="s">
        <v>272</v>
      </c>
      <c r="L77485" t="s">
        <v>1919</v>
      </c>
      <c r="M77485" s="954">
        <v>44563</v>
      </c>
      <c r="N77485" t="s">
        <v>1920</v>
      </c>
      <c r="O77485" t="s">
        <v>1921</v>
      </c>
    </row>
    <row r="77486" spans="1:15">
      <c r="A77486" t="s">
        <v>1917</v>
      </c>
      <c r="B77486" s="954">
        <v>44570</v>
      </c>
      <c r="C77486" t="s">
        <v>1937</v>
      </c>
      <c r="D77486">
        <v>3533285.56</v>
      </c>
      <c r="E77486">
        <v>3617230.84</v>
      </c>
      <c r="F77486">
        <v>3691928.95</v>
      </c>
      <c r="G77486">
        <v>3689475.85</v>
      </c>
      <c r="H77486">
        <v>3751277.67</v>
      </c>
      <c r="I77486">
        <v>3874466.56</v>
      </c>
      <c r="J77486" t="s">
        <v>1932</v>
      </c>
      <c r="K77486" t="s">
        <v>272</v>
      </c>
      <c r="L77486" t="s">
        <v>1919</v>
      </c>
      <c r="M77486" s="954">
        <v>44563</v>
      </c>
      <c r="N77486" t="s">
        <v>1920</v>
      </c>
      <c r="O77486" t="s">
        <v>1921</v>
      </c>
    </row>
    <row r="77487" spans="1:15">
      <c r="A77487" t="s">
        <v>1917</v>
      </c>
      <c r="B77487" s="954">
        <v>44570</v>
      </c>
      <c r="C77487" t="s">
        <v>1938</v>
      </c>
      <c r="D77487">
        <v>6006.79</v>
      </c>
      <c r="E77487">
        <v>6132.46</v>
      </c>
      <c r="F77487">
        <v>6226.59</v>
      </c>
      <c r="G77487">
        <v>6237.97</v>
      </c>
      <c r="H77487">
        <v>6331.58</v>
      </c>
      <c r="I77487">
        <v>6570.52</v>
      </c>
      <c r="J77487" t="s">
        <v>1932</v>
      </c>
      <c r="K77487" t="s">
        <v>272</v>
      </c>
      <c r="L77487" t="s">
        <v>1919</v>
      </c>
      <c r="M77487" s="954">
        <v>44563</v>
      </c>
      <c r="N77487" t="s">
        <v>1920</v>
      </c>
      <c r="O77487" t="s">
        <v>1921</v>
      </c>
    </row>
    <row r="77488" spans="1:15">
      <c r="A77488" t="s">
        <v>1917</v>
      </c>
      <c r="B77488" s="954">
        <v>44570</v>
      </c>
      <c r="C77488" t="s">
        <v>1926</v>
      </c>
      <c r="D77488">
        <v>1</v>
      </c>
      <c r="E77488">
        <v>1.08</v>
      </c>
      <c r="F77488">
        <v>1.1100000000000001</v>
      </c>
      <c r="G77488">
        <v>1.1000000000000001</v>
      </c>
      <c r="H77488">
        <v>1.1299999999999999</v>
      </c>
      <c r="I77488">
        <v>1.2</v>
      </c>
      <c r="J77488" t="s">
        <v>1932</v>
      </c>
      <c r="K77488" t="s">
        <v>272</v>
      </c>
      <c r="L77488" t="s">
        <v>1919</v>
      </c>
      <c r="M77488" s="954">
        <v>44563</v>
      </c>
      <c r="N77488" t="s">
        <v>1920</v>
      </c>
      <c r="O77488" t="s">
        <v>1921</v>
      </c>
    </row>
    <row r="77489" spans="1:15">
      <c r="A77489" t="s">
        <v>1917</v>
      </c>
      <c r="B77489" s="954">
        <v>44570</v>
      </c>
      <c r="C77489" t="s">
        <v>1927</v>
      </c>
      <c r="D77489">
        <v>0.85</v>
      </c>
      <c r="E77489">
        <v>0.92</v>
      </c>
      <c r="F77489">
        <v>0.95</v>
      </c>
      <c r="G77489">
        <v>0.94</v>
      </c>
      <c r="H77489">
        <v>0.97</v>
      </c>
      <c r="I77489">
        <v>1.02</v>
      </c>
      <c r="J77489" t="s">
        <v>1932</v>
      </c>
      <c r="K77489" t="s">
        <v>272</v>
      </c>
      <c r="L77489" t="s">
        <v>1919</v>
      </c>
      <c r="M77489" s="954">
        <v>44563</v>
      </c>
      <c r="N77489" t="s">
        <v>1920</v>
      </c>
      <c r="O77489" t="s">
        <v>1921</v>
      </c>
    </row>
    <row r="77490" spans="1:15">
      <c r="A77490" t="s">
        <v>1917</v>
      </c>
      <c r="B77490" s="954">
        <v>44570</v>
      </c>
      <c r="C77490" t="s">
        <v>1935</v>
      </c>
      <c r="D77490">
        <v>469.27</v>
      </c>
      <c r="E77490">
        <v>690.44</v>
      </c>
      <c r="F77490">
        <v>828.11</v>
      </c>
      <c r="G77490">
        <v>820.01</v>
      </c>
      <c r="H77490">
        <v>952.44</v>
      </c>
      <c r="I77490">
        <v>1204.71</v>
      </c>
      <c r="J77490" t="s">
        <v>1933</v>
      </c>
      <c r="K77490" t="s">
        <v>272</v>
      </c>
      <c r="L77490" t="s">
        <v>1919</v>
      </c>
      <c r="M77490" s="954">
        <v>44563</v>
      </c>
      <c r="N77490" t="s">
        <v>1920</v>
      </c>
      <c r="O77490" t="s">
        <v>1921</v>
      </c>
    </row>
    <row r="77491" spans="1:15">
      <c r="A77491" t="s">
        <v>1917</v>
      </c>
      <c r="B77491" s="954">
        <v>44570</v>
      </c>
      <c r="C77491" t="s">
        <v>1936</v>
      </c>
      <c r="D77491">
        <v>0.98</v>
      </c>
      <c r="E77491">
        <v>1.1399999999999999</v>
      </c>
      <c r="F77491">
        <v>1.26</v>
      </c>
      <c r="G77491">
        <v>1.27</v>
      </c>
      <c r="H77491">
        <v>1.39</v>
      </c>
      <c r="I77491">
        <v>1.66</v>
      </c>
      <c r="J77491" t="s">
        <v>1933</v>
      </c>
      <c r="K77491" t="s">
        <v>272</v>
      </c>
      <c r="L77491" t="s">
        <v>1919</v>
      </c>
      <c r="M77491" s="954">
        <v>44563</v>
      </c>
      <c r="N77491" t="s">
        <v>1920</v>
      </c>
      <c r="O77491" t="s">
        <v>1921</v>
      </c>
    </row>
    <row r="77492" spans="1:15">
      <c r="A77492" t="s">
        <v>1917</v>
      </c>
      <c r="B77492" s="954">
        <v>44570</v>
      </c>
      <c r="C77492" t="s">
        <v>1918</v>
      </c>
      <c r="D77492">
        <v>39.86</v>
      </c>
      <c r="E77492">
        <v>47.7</v>
      </c>
      <c r="F77492">
        <v>53.96</v>
      </c>
      <c r="G77492">
        <v>54.4</v>
      </c>
      <c r="H77492">
        <v>59.56</v>
      </c>
      <c r="I77492">
        <v>72.599999999999994</v>
      </c>
      <c r="J77492" t="s">
        <v>1933</v>
      </c>
      <c r="K77492" t="s">
        <v>272</v>
      </c>
      <c r="L77492" t="s">
        <v>1919</v>
      </c>
      <c r="M77492" s="954">
        <v>44563</v>
      </c>
      <c r="N77492" t="s">
        <v>1920</v>
      </c>
      <c r="O77492" t="s">
        <v>1921</v>
      </c>
    </row>
    <row r="77493" spans="1:15">
      <c r="A77493" t="s">
        <v>1917</v>
      </c>
      <c r="B77493" s="954">
        <v>44570</v>
      </c>
      <c r="C77493" t="s">
        <v>1922</v>
      </c>
      <c r="D77493">
        <v>16.98</v>
      </c>
      <c r="E77493">
        <v>19.86</v>
      </c>
      <c r="F77493">
        <v>22.12</v>
      </c>
      <c r="G77493">
        <v>22.3</v>
      </c>
      <c r="H77493">
        <v>24.26</v>
      </c>
      <c r="I77493">
        <v>29.27</v>
      </c>
      <c r="J77493" t="s">
        <v>1933</v>
      </c>
      <c r="K77493" t="s">
        <v>272</v>
      </c>
      <c r="L77493" t="s">
        <v>1919</v>
      </c>
      <c r="M77493" s="954">
        <v>44563</v>
      </c>
      <c r="N77493" t="s">
        <v>1920</v>
      </c>
      <c r="O77493" t="s">
        <v>1921</v>
      </c>
    </row>
    <row r="77494" spans="1:15">
      <c r="A77494" t="s">
        <v>1917</v>
      </c>
      <c r="B77494" s="954">
        <v>44570</v>
      </c>
      <c r="C77494" t="s">
        <v>1923</v>
      </c>
      <c r="D77494">
        <v>3.55</v>
      </c>
      <c r="E77494">
        <v>4.6500000000000004</v>
      </c>
      <c r="F77494">
        <v>5.49</v>
      </c>
      <c r="G77494">
        <v>5.43</v>
      </c>
      <c r="H77494">
        <v>5.99</v>
      </c>
      <c r="I77494">
        <v>7.58</v>
      </c>
      <c r="J77494" t="s">
        <v>1933</v>
      </c>
      <c r="K77494" t="s">
        <v>272</v>
      </c>
      <c r="L77494" t="s">
        <v>1919</v>
      </c>
      <c r="M77494" s="954">
        <v>44563</v>
      </c>
      <c r="N77494" t="s">
        <v>1920</v>
      </c>
      <c r="O77494" t="s">
        <v>1921</v>
      </c>
    </row>
    <row r="77495" spans="1:15">
      <c r="A77495" t="s">
        <v>1917</v>
      </c>
      <c r="B77495" s="954">
        <v>44570</v>
      </c>
      <c r="C77495" t="s">
        <v>1924</v>
      </c>
      <c r="D77495">
        <v>1.03</v>
      </c>
      <c r="E77495">
        <v>1.35</v>
      </c>
      <c r="F77495">
        <v>1.59</v>
      </c>
      <c r="G77495">
        <v>1.58</v>
      </c>
      <c r="H77495">
        <v>1.74</v>
      </c>
      <c r="I77495">
        <v>2.2000000000000002</v>
      </c>
      <c r="J77495" t="s">
        <v>1933</v>
      </c>
      <c r="K77495" t="s">
        <v>272</v>
      </c>
      <c r="L77495" t="s">
        <v>1919</v>
      </c>
      <c r="M77495" s="954">
        <v>44563</v>
      </c>
      <c r="N77495" t="s">
        <v>1920</v>
      </c>
      <c r="O77495" t="s">
        <v>1921</v>
      </c>
    </row>
    <row r="77496" spans="1:15">
      <c r="A77496" t="s">
        <v>1917</v>
      </c>
      <c r="B77496" s="954">
        <v>44570</v>
      </c>
      <c r="C77496" t="s">
        <v>1925</v>
      </c>
      <c r="D77496">
        <v>3381.29</v>
      </c>
      <c r="E77496">
        <v>4674.47</v>
      </c>
      <c r="F77496">
        <v>5635.2</v>
      </c>
      <c r="G77496">
        <v>5542.49</v>
      </c>
      <c r="H77496">
        <v>6271.89</v>
      </c>
      <c r="I77496">
        <v>7927.75</v>
      </c>
      <c r="J77496" t="s">
        <v>1933</v>
      </c>
      <c r="K77496" t="s">
        <v>272</v>
      </c>
      <c r="L77496" t="s">
        <v>1919</v>
      </c>
      <c r="M77496" s="954">
        <v>44563</v>
      </c>
      <c r="N77496" t="s">
        <v>1920</v>
      </c>
      <c r="O77496" t="s">
        <v>1921</v>
      </c>
    </row>
    <row r="77497" spans="1:15">
      <c r="A77497" t="s">
        <v>1917</v>
      </c>
      <c r="B77497" s="954">
        <v>44570</v>
      </c>
      <c r="C77497" t="s">
        <v>1937</v>
      </c>
      <c r="D77497">
        <v>3533766.9</v>
      </c>
      <c r="E77497">
        <v>3617549.94</v>
      </c>
      <c r="F77497">
        <v>3692334.28</v>
      </c>
      <c r="G77497">
        <v>3689890.84</v>
      </c>
      <c r="H77497">
        <v>3751584.45</v>
      </c>
      <c r="I77497">
        <v>3874818.96</v>
      </c>
      <c r="J77497" t="s">
        <v>1933</v>
      </c>
      <c r="K77497" t="s">
        <v>272</v>
      </c>
      <c r="L77497" t="s">
        <v>1919</v>
      </c>
      <c r="M77497" s="954">
        <v>44563</v>
      </c>
      <c r="N77497" t="s">
        <v>1920</v>
      </c>
      <c r="O77497" t="s">
        <v>1921</v>
      </c>
    </row>
    <row r="77498" spans="1:15">
      <c r="A77498" t="s">
        <v>1917</v>
      </c>
      <c r="B77498" s="954">
        <v>44570</v>
      </c>
      <c r="C77498" t="s">
        <v>1938</v>
      </c>
      <c r="D77498">
        <v>6006.79</v>
      </c>
      <c r="E77498">
        <v>6132.46</v>
      </c>
      <c r="F77498">
        <v>6226.59</v>
      </c>
      <c r="G77498">
        <v>6237.97</v>
      </c>
      <c r="H77498">
        <v>6331.58</v>
      </c>
      <c r="I77498">
        <v>6570.52</v>
      </c>
      <c r="J77498" t="s">
        <v>1933</v>
      </c>
      <c r="K77498" t="s">
        <v>272</v>
      </c>
      <c r="L77498" t="s">
        <v>1919</v>
      </c>
      <c r="M77498" s="954">
        <v>44563</v>
      </c>
      <c r="N77498" t="s">
        <v>1920</v>
      </c>
      <c r="O77498" t="s">
        <v>1921</v>
      </c>
    </row>
    <row r="77499" spans="1:15">
      <c r="A77499" t="s">
        <v>1917</v>
      </c>
      <c r="B77499" s="954">
        <v>44570</v>
      </c>
      <c r="C77499" t="s">
        <v>1926</v>
      </c>
      <c r="D77499">
        <v>1</v>
      </c>
      <c r="E77499">
        <v>1.08</v>
      </c>
      <c r="F77499">
        <v>1.1100000000000001</v>
      </c>
      <c r="G77499">
        <v>1.1000000000000001</v>
      </c>
      <c r="H77499">
        <v>1.1299999999999999</v>
      </c>
      <c r="I77499">
        <v>1.2</v>
      </c>
      <c r="J77499" t="s">
        <v>1933</v>
      </c>
      <c r="K77499" t="s">
        <v>272</v>
      </c>
      <c r="L77499" t="s">
        <v>1919</v>
      </c>
      <c r="M77499" s="954">
        <v>44563</v>
      </c>
      <c r="N77499" t="s">
        <v>1920</v>
      </c>
      <c r="O77499" t="s">
        <v>1921</v>
      </c>
    </row>
    <row r="77500" spans="1:15">
      <c r="A77500" t="s">
        <v>1917</v>
      </c>
      <c r="B77500" s="954">
        <v>44570</v>
      </c>
      <c r="C77500" t="s">
        <v>1927</v>
      </c>
      <c r="D77500">
        <v>0.85</v>
      </c>
      <c r="E77500">
        <v>0.92</v>
      </c>
      <c r="F77500">
        <v>0.95</v>
      </c>
      <c r="G77500">
        <v>0.94</v>
      </c>
      <c r="H77500">
        <v>0.97</v>
      </c>
      <c r="I77500">
        <v>1.02</v>
      </c>
      <c r="J77500" t="s">
        <v>1933</v>
      </c>
      <c r="K77500" t="s">
        <v>272</v>
      </c>
      <c r="L77500" t="s">
        <v>1919</v>
      </c>
      <c r="M77500" s="954">
        <v>44563</v>
      </c>
      <c r="N77500" t="s">
        <v>1920</v>
      </c>
      <c r="O77500" t="s">
        <v>1921</v>
      </c>
    </row>
    <row r="77501" spans="1:15">
      <c r="A77501" t="s">
        <v>1917</v>
      </c>
      <c r="B77501" s="954">
        <v>44570</v>
      </c>
      <c r="C77501" t="s">
        <v>1935</v>
      </c>
      <c r="D77501">
        <v>849.9</v>
      </c>
      <c r="E77501">
        <v>1247.58</v>
      </c>
      <c r="F77501">
        <v>1524.94</v>
      </c>
      <c r="G77501">
        <v>1511.19</v>
      </c>
      <c r="H77501">
        <v>1758.69</v>
      </c>
      <c r="I77501">
        <v>2250.5100000000002</v>
      </c>
      <c r="J77501" t="s">
        <v>1934</v>
      </c>
      <c r="K77501" t="s">
        <v>272</v>
      </c>
      <c r="L77501" t="s">
        <v>1919</v>
      </c>
      <c r="M77501" s="954">
        <v>44563</v>
      </c>
      <c r="N77501" t="s">
        <v>1920</v>
      </c>
      <c r="O77501" t="s">
        <v>1921</v>
      </c>
    </row>
    <row r="77502" spans="1:15">
      <c r="A77502" t="s">
        <v>1917</v>
      </c>
      <c r="B77502" s="954">
        <v>44570</v>
      </c>
      <c r="C77502" t="s">
        <v>1936</v>
      </c>
      <c r="D77502">
        <v>0.99</v>
      </c>
      <c r="E77502">
        <v>1.1499999999999999</v>
      </c>
      <c r="F77502">
        <v>1.27</v>
      </c>
      <c r="G77502">
        <v>1.29</v>
      </c>
      <c r="H77502">
        <v>1.4</v>
      </c>
      <c r="I77502">
        <v>1.68</v>
      </c>
      <c r="J77502" t="s">
        <v>1934</v>
      </c>
      <c r="K77502" t="s">
        <v>272</v>
      </c>
      <c r="L77502" t="s">
        <v>1919</v>
      </c>
      <c r="M77502" s="954">
        <v>44563</v>
      </c>
      <c r="N77502" t="s">
        <v>1920</v>
      </c>
      <c r="O77502" t="s">
        <v>1921</v>
      </c>
    </row>
    <row r="77503" spans="1:15">
      <c r="A77503" t="s">
        <v>1917</v>
      </c>
      <c r="B77503" s="954">
        <v>44570</v>
      </c>
      <c r="C77503" t="s">
        <v>1918</v>
      </c>
      <c r="D77503">
        <v>41.12</v>
      </c>
      <c r="E77503">
        <v>49.44</v>
      </c>
      <c r="F77503">
        <v>56.16</v>
      </c>
      <c r="G77503">
        <v>56.47</v>
      </c>
      <c r="H77503">
        <v>61.83</v>
      </c>
      <c r="I77503">
        <v>75.569999999999993</v>
      </c>
      <c r="J77503" t="s">
        <v>1934</v>
      </c>
      <c r="K77503" t="s">
        <v>272</v>
      </c>
      <c r="L77503" t="s">
        <v>1919</v>
      </c>
      <c r="M77503" s="954">
        <v>44563</v>
      </c>
      <c r="N77503" t="s">
        <v>1920</v>
      </c>
      <c r="O77503" t="s">
        <v>1921</v>
      </c>
    </row>
    <row r="77504" spans="1:15">
      <c r="A77504" t="s">
        <v>1917</v>
      </c>
      <c r="B77504" s="954">
        <v>44570</v>
      </c>
      <c r="C77504" t="s">
        <v>1922</v>
      </c>
      <c r="D77504">
        <v>17.37</v>
      </c>
      <c r="E77504">
        <v>20.399999999999999</v>
      </c>
      <c r="F77504">
        <v>22.73</v>
      </c>
      <c r="G77504">
        <v>22.92</v>
      </c>
      <c r="H77504">
        <v>24.93</v>
      </c>
      <c r="I77504">
        <v>30.15</v>
      </c>
      <c r="J77504" t="s">
        <v>1934</v>
      </c>
      <c r="K77504" t="s">
        <v>272</v>
      </c>
      <c r="L77504" t="s">
        <v>1919</v>
      </c>
      <c r="M77504" s="954">
        <v>44563</v>
      </c>
      <c r="N77504" t="s">
        <v>1920</v>
      </c>
      <c r="O77504" t="s">
        <v>1921</v>
      </c>
    </row>
    <row r="77505" spans="1:15">
      <c r="A77505" t="s">
        <v>1917</v>
      </c>
      <c r="B77505" s="954">
        <v>44570</v>
      </c>
      <c r="C77505" t="s">
        <v>1923</v>
      </c>
      <c r="D77505">
        <v>4.2</v>
      </c>
      <c r="E77505">
        <v>5.57</v>
      </c>
      <c r="F77505">
        <v>6.59</v>
      </c>
      <c r="G77505">
        <v>6.51</v>
      </c>
      <c r="H77505">
        <v>7.26</v>
      </c>
      <c r="I77505">
        <v>9.14</v>
      </c>
      <c r="J77505" t="s">
        <v>1934</v>
      </c>
      <c r="K77505" t="s">
        <v>272</v>
      </c>
      <c r="L77505" t="s">
        <v>1919</v>
      </c>
      <c r="M77505" s="954">
        <v>44563</v>
      </c>
      <c r="N77505" t="s">
        <v>1920</v>
      </c>
      <c r="O77505" t="s">
        <v>1921</v>
      </c>
    </row>
    <row r="77506" spans="1:15">
      <c r="A77506" t="s">
        <v>1917</v>
      </c>
      <c r="B77506" s="954">
        <v>44570</v>
      </c>
      <c r="C77506" t="s">
        <v>1924</v>
      </c>
      <c r="D77506">
        <v>1.22</v>
      </c>
      <c r="E77506">
        <v>1.62</v>
      </c>
      <c r="F77506">
        <v>1.91</v>
      </c>
      <c r="G77506">
        <v>1.89</v>
      </c>
      <c r="H77506">
        <v>2.11</v>
      </c>
      <c r="I77506">
        <v>2.65</v>
      </c>
      <c r="J77506" t="s">
        <v>1934</v>
      </c>
      <c r="K77506" t="s">
        <v>272</v>
      </c>
      <c r="L77506" t="s">
        <v>1919</v>
      </c>
      <c r="M77506" s="954">
        <v>44563</v>
      </c>
      <c r="N77506" t="s">
        <v>1920</v>
      </c>
      <c r="O77506" t="s">
        <v>1921</v>
      </c>
    </row>
    <row r="77507" spans="1:15">
      <c r="A77507" t="s">
        <v>1917</v>
      </c>
      <c r="B77507" s="954">
        <v>44570</v>
      </c>
      <c r="C77507" t="s">
        <v>1925</v>
      </c>
      <c r="D77507">
        <v>5030.96</v>
      </c>
      <c r="E77507">
        <v>7081.56</v>
      </c>
      <c r="F77507">
        <v>8562.2999999999993</v>
      </c>
      <c r="G77507">
        <v>8405.86</v>
      </c>
      <c r="H77507">
        <v>9583.68</v>
      </c>
      <c r="I77507">
        <v>12130.35</v>
      </c>
      <c r="J77507" t="s">
        <v>1934</v>
      </c>
      <c r="K77507" t="s">
        <v>272</v>
      </c>
      <c r="L77507" t="s">
        <v>1919</v>
      </c>
      <c r="M77507" s="954">
        <v>44563</v>
      </c>
      <c r="N77507" t="s">
        <v>1920</v>
      </c>
      <c r="O77507" t="s">
        <v>1921</v>
      </c>
    </row>
    <row r="77508" spans="1:15">
      <c r="A77508" t="s">
        <v>1917</v>
      </c>
      <c r="B77508" s="954">
        <v>44570</v>
      </c>
      <c r="C77508" t="s">
        <v>1937</v>
      </c>
      <c r="D77508">
        <v>3537655.31</v>
      </c>
      <c r="E77508">
        <v>3620259.64</v>
      </c>
      <c r="F77508">
        <v>3696062.82</v>
      </c>
      <c r="G77508">
        <v>3693474.84</v>
      </c>
      <c r="H77508">
        <v>3754222.28</v>
      </c>
      <c r="I77508">
        <v>3877788.21</v>
      </c>
      <c r="J77508" t="s">
        <v>1934</v>
      </c>
      <c r="K77508" t="s">
        <v>272</v>
      </c>
      <c r="L77508" t="s">
        <v>1919</v>
      </c>
      <c r="M77508" s="954">
        <v>44563</v>
      </c>
      <c r="N77508" t="s">
        <v>1920</v>
      </c>
      <c r="O77508" t="s">
        <v>1921</v>
      </c>
    </row>
    <row r="77509" spans="1:15">
      <c r="A77509" t="s">
        <v>1917</v>
      </c>
      <c r="B77509" s="954">
        <v>44570</v>
      </c>
      <c r="C77509" t="s">
        <v>1938</v>
      </c>
      <c r="D77509">
        <v>6006.82</v>
      </c>
      <c r="E77509">
        <v>6132.49</v>
      </c>
      <c r="F77509">
        <v>6226.62</v>
      </c>
      <c r="G77509">
        <v>6238</v>
      </c>
      <c r="H77509">
        <v>6331.6</v>
      </c>
      <c r="I77509">
        <v>6570.54</v>
      </c>
      <c r="J77509" t="s">
        <v>1934</v>
      </c>
      <c r="K77509" t="s">
        <v>272</v>
      </c>
      <c r="L77509" t="s">
        <v>1919</v>
      </c>
      <c r="M77509" s="954">
        <v>44563</v>
      </c>
      <c r="N77509" t="s">
        <v>1920</v>
      </c>
      <c r="O77509" t="s">
        <v>1921</v>
      </c>
    </row>
    <row r="77510" spans="1:15">
      <c r="A77510" t="s">
        <v>1917</v>
      </c>
      <c r="B77510" s="954">
        <v>44570</v>
      </c>
      <c r="C77510" t="s">
        <v>1926</v>
      </c>
      <c r="D77510">
        <v>1.5</v>
      </c>
      <c r="E77510">
        <v>1.61</v>
      </c>
      <c r="F77510">
        <v>1.66</v>
      </c>
      <c r="G77510">
        <v>1.65</v>
      </c>
      <c r="H77510">
        <v>1.7</v>
      </c>
      <c r="I77510">
        <v>1.79</v>
      </c>
      <c r="J77510" t="s">
        <v>1934</v>
      </c>
      <c r="K77510" t="s">
        <v>272</v>
      </c>
      <c r="L77510" t="s">
        <v>1919</v>
      </c>
      <c r="M77510" s="954">
        <v>44563</v>
      </c>
      <c r="N77510" t="s">
        <v>1920</v>
      </c>
      <c r="O77510" t="s">
        <v>1921</v>
      </c>
    </row>
    <row r="77511" spans="1:15">
      <c r="A77511" t="s">
        <v>1917</v>
      </c>
      <c r="B77511" s="954">
        <v>44570</v>
      </c>
      <c r="C77511" t="s">
        <v>1927</v>
      </c>
      <c r="D77511">
        <v>1.28</v>
      </c>
      <c r="E77511">
        <v>1.38</v>
      </c>
      <c r="F77511">
        <v>1.42</v>
      </c>
      <c r="G77511">
        <v>1.41</v>
      </c>
      <c r="H77511">
        <v>1.46</v>
      </c>
      <c r="I77511">
        <v>1.53</v>
      </c>
      <c r="J77511" t="s">
        <v>1934</v>
      </c>
      <c r="K77511" t="s">
        <v>272</v>
      </c>
      <c r="L77511" t="s">
        <v>1919</v>
      </c>
      <c r="M77511" s="954">
        <v>44563</v>
      </c>
      <c r="N77511" t="s">
        <v>1920</v>
      </c>
      <c r="O77511" t="s">
        <v>1921</v>
      </c>
    </row>
    <row r="77512" spans="1:15">
      <c r="A77512" t="s">
        <v>1917</v>
      </c>
      <c r="B77512" s="954">
        <v>44571</v>
      </c>
      <c r="C77512" t="s">
        <v>1935</v>
      </c>
      <c r="D77512">
        <v>146.94</v>
      </c>
      <c r="E77512">
        <v>201.53</v>
      </c>
      <c r="F77512">
        <v>220.1</v>
      </c>
      <c r="G77512">
        <v>237.01</v>
      </c>
      <c r="H77512">
        <v>262.35000000000002</v>
      </c>
      <c r="I77512">
        <v>373.99</v>
      </c>
      <c r="J77512" t="s">
        <v>55</v>
      </c>
      <c r="K77512" t="s">
        <v>272</v>
      </c>
      <c r="L77512" t="s">
        <v>1919</v>
      </c>
      <c r="M77512" s="954">
        <v>44563</v>
      </c>
      <c r="N77512" t="s">
        <v>1920</v>
      </c>
      <c r="O77512" t="s">
        <v>1921</v>
      </c>
    </row>
    <row r="77513" spans="1:15">
      <c r="A77513" t="s">
        <v>1917</v>
      </c>
      <c r="B77513" s="954">
        <v>44571</v>
      </c>
      <c r="C77513" t="s">
        <v>1936</v>
      </c>
      <c r="D77513">
        <v>0.88</v>
      </c>
      <c r="E77513">
        <v>1.08</v>
      </c>
      <c r="F77513">
        <v>1.18</v>
      </c>
      <c r="G77513">
        <v>1.2</v>
      </c>
      <c r="H77513">
        <v>1.33</v>
      </c>
      <c r="I77513">
        <v>1.62</v>
      </c>
      <c r="J77513" t="s">
        <v>55</v>
      </c>
      <c r="K77513" t="s">
        <v>272</v>
      </c>
      <c r="L77513" t="s">
        <v>1919</v>
      </c>
      <c r="M77513" s="954">
        <v>44563</v>
      </c>
      <c r="N77513" t="s">
        <v>1920</v>
      </c>
      <c r="O77513" t="s">
        <v>1921</v>
      </c>
    </row>
    <row r="77514" spans="1:15">
      <c r="A77514" t="s">
        <v>1917</v>
      </c>
      <c r="B77514" s="954">
        <v>44571</v>
      </c>
      <c r="C77514" t="s">
        <v>1918</v>
      </c>
      <c r="D77514">
        <v>34.78</v>
      </c>
      <c r="E77514">
        <v>44.07</v>
      </c>
      <c r="F77514">
        <v>47.72</v>
      </c>
      <c r="G77514">
        <v>49.24</v>
      </c>
      <c r="H77514">
        <v>54.65</v>
      </c>
      <c r="I77514">
        <v>67.25</v>
      </c>
      <c r="J77514" t="s">
        <v>55</v>
      </c>
      <c r="K77514" t="s">
        <v>272</v>
      </c>
      <c r="L77514" t="s">
        <v>1919</v>
      </c>
      <c r="M77514" s="954">
        <v>44563</v>
      </c>
      <c r="N77514" t="s">
        <v>1920</v>
      </c>
      <c r="O77514" t="s">
        <v>1921</v>
      </c>
    </row>
    <row r="77515" spans="1:15">
      <c r="A77515" t="s">
        <v>1917</v>
      </c>
      <c r="B77515" s="954">
        <v>44571</v>
      </c>
      <c r="C77515" t="s">
        <v>1922</v>
      </c>
      <c r="D77515">
        <v>15.01</v>
      </c>
      <c r="E77515">
        <v>18.38</v>
      </c>
      <c r="F77515">
        <v>20.100000000000001</v>
      </c>
      <c r="G77515">
        <v>20.54</v>
      </c>
      <c r="H77515">
        <v>22.69</v>
      </c>
      <c r="I77515">
        <v>27.7</v>
      </c>
      <c r="J77515" t="s">
        <v>55</v>
      </c>
      <c r="K77515" t="s">
        <v>272</v>
      </c>
      <c r="L77515" t="s">
        <v>1919</v>
      </c>
      <c r="M77515" s="954">
        <v>44563</v>
      </c>
      <c r="N77515" t="s">
        <v>1920</v>
      </c>
      <c r="O77515" t="s">
        <v>1921</v>
      </c>
    </row>
    <row r="77516" spans="1:15">
      <c r="A77516" t="s">
        <v>1917</v>
      </c>
      <c r="B77516" s="954">
        <v>44571</v>
      </c>
      <c r="C77516" t="s">
        <v>1923</v>
      </c>
      <c r="D77516">
        <v>2.67</v>
      </c>
      <c r="E77516">
        <v>3.44</v>
      </c>
      <c r="F77516">
        <v>3.73</v>
      </c>
      <c r="G77516">
        <v>3.92</v>
      </c>
      <c r="H77516">
        <v>4.34</v>
      </c>
      <c r="I77516">
        <v>5.64</v>
      </c>
      <c r="J77516" t="s">
        <v>55</v>
      </c>
      <c r="K77516" t="s">
        <v>272</v>
      </c>
      <c r="L77516" t="s">
        <v>1919</v>
      </c>
      <c r="M77516" s="954">
        <v>44563</v>
      </c>
      <c r="N77516" t="s">
        <v>1920</v>
      </c>
      <c r="O77516" t="s">
        <v>1921</v>
      </c>
    </row>
    <row r="77517" spans="1:15">
      <c r="A77517" t="s">
        <v>1917</v>
      </c>
      <c r="B77517" s="954">
        <v>44571</v>
      </c>
      <c r="C77517" t="s">
        <v>1924</v>
      </c>
      <c r="D77517">
        <v>0.78</v>
      </c>
      <c r="E77517">
        <v>1</v>
      </c>
      <c r="F77517">
        <v>1.08</v>
      </c>
      <c r="G77517">
        <v>1.1399999999999999</v>
      </c>
      <c r="H77517">
        <v>1.26</v>
      </c>
      <c r="I77517">
        <v>1.64</v>
      </c>
      <c r="J77517" t="s">
        <v>55</v>
      </c>
      <c r="K77517" t="s">
        <v>272</v>
      </c>
      <c r="L77517" t="s">
        <v>1919</v>
      </c>
      <c r="M77517" s="954">
        <v>44563</v>
      </c>
      <c r="N77517" t="s">
        <v>1920</v>
      </c>
      <c r="O77517" t="s">
        <v>1921</v>
      </c>
    </row>
    <row r="77518" spans="1:15">
      <c r="A77518" t="s">
        <v>1917</v>
      </c>
      <c r="B77518" s="954">
        <v>44571</v>
      </c>
      <c r="C77518" t="s">
        <v>1925</v>
      </c>
      <c r="D77518">
        <v>1727.65</v>
      </c>
      <c r="E77518">
        <v>2275.65</v>
      </c>
      <c r="F77518">
        <v>2459.29</v>
      </c>
      <c r="G77518">
        <v>2626.54</v>
      </c>
      <c r="H77518">
        <v>2918.68</v>
      </c>
      <c r="I77518">
        <v>3920.67</v>
      </c>
      <c r="J77518" t="s">
        <v>55</v>
      </c>
      <c r="K77518" t="s">
        <v>272</v>
      </c>
      <c r="L77518" t="s">
        <v>1919</v>
      </c>
      <c r="M77518" s="954">
        <v>44563</v>
      </c>
      <c r="N77518" t="s">
        <v>1920</v>
      </c>
      <c r="O77518" t="s">
        <v>1921</v>
      </c>
    </row>
    <row r="77519" spans="1:15">
      <c r="A77519" t="s">
        <v>1917</v>
      </c>
      <c r="B77519" s="954">
        <v>44571</v>
      </c>
      <c r="C77519" t="s">
        <v>1937</v>
      </c>
      <c r="D77519">
        <v>3470711.07</v>
      </c>
      <c r="E77519">
        <v>3610784.7</v>
      </c>
      <c r="F77519">
        <v>3706416.39</v>
      </c>
      <c r="G77519">
        <v>3703160.96</v>
      </c>
      <c r="H77519">
        <v>3784613.34</v>
      </c>
      <c r="I77519">
        <v>4011811.79</v>
      </c>
      <c r="J77519" t="s">
        <v>55</v>
      </c>
      <c r="K77519" t="s">
        <v>272</v>
      </c>
      <c r="L77519" t="s">
        <v>1919</v>
      </c>
      <c r="M77519" s="954">
        <v>44563</v>
      </c>
      <c r="N77519" t="s">
        <v>1920</v>
      </c>
      <c r="O77519" t="s">
        <v>1921</v>
      </c>
    </row>
    <row r="77520" spans="1:15">
      <c r="A77520" t="s">
        <v>1917</v>
      </c>
      <c r="B77520" s="954">
        <v>44571</v>
      </c>
      <c r="C77520" t="s">
        <v>1938</v>
      </c>
      <c r="D77520">
        <v>6994.37</v>
      </c>
      <c r="E77520">
        <v>7346.26</v>
      </c>
      <c r="F77520">
        <v>7557.05</v>
      </c>
      <c r="G77520">
        <v>7552.75</v>
      </c>
      <c r="H77520">
        <v>7755.97</v>
      </c>
      <c r="I77520">
        <v>8269.85</v>
      </c>
      <c r="J77520" t="s">
        <v>55</v>
      </c>
      <c r="K77520" t="s">
        <v>272</v>
      </c>
      <c r="L77520" t="s">
        <v>1919</v>
      </c>
      <c r="M77520" s="954">
        <v>44563</v>
      </c>
      <c r="N77520" t="s">
        <v>1920</v>
      </c>
      <c r="O77520" t="s">
        <v>1921</v>
      </c>
    </row>
    <row r="77521" spans="1:15">
      <c r="A77521" t="s">
        <v>1917</v>
      </c>
      <c r="B77521" s="954">
        <v>44571</v>
      </c>
      <c r="C77521" t="s">
        <v>1926</v>
      </c>
      <c r="D77521">
        <v>0.5</v>
      </c>
      <c r="E77521">
        <v>0.53</v>
      </c>
      <c r="F77521">
        <v>0.55000000000000004</v>
      </c>
      <c r="G77521">
        <v>0.55000000000000004</v>
      </c>
      <c r="H77521">
        <v>0.56999999999999995</v>
      </c>
      <c r="I77521">
        <v>0.6</v>
      </c>
      <c r="J77521" t="s">
        <v>55</v>
      </c>
      <c r="K77521" t="s">
        <v>272</v>
      </c>
      <c r="L77521" t="s">
        <v>1919</v>
      </c>
      <c r="M77521" s="954">
        <v>44563</v>
      </c>
      <c r="N77521" t="s">
        <v>1920</v>
      </c>
      <c r="O77521" t="s">
        <v>1921</v>
      </c>
    </row>
    <row r="77522" spans="1:15">
      <c r="A77522" t="s">
        <v>1917</v>
      </c>
      <c r="B77522" s="954">
        <v>44571</v>
      </c>
      <c r="C77522" t="s">
        <v>1927</v>
      </c>
      <c r="D77522">
        <v>0.43</v>
      </c>
      <c r="E77522">
        <v>0.45</v>
      </c>
      <c r="F77522">
        <v>0.47</v>
      </c>
      <c r="G77522">
        <v>0.47</v>
      </c>
      <c r="H77522">
        <v>0.48</v>
      </c>
      <c r="I77522">
        <v>0.52</v>
      </c>
      <c r="J77522" t="s">
        <v>55</v>
      </c>
      <c r="K77522" t="s">
        <v>272</v>
      </c>
      <c r="L77522" t="s">
        <v>1919</v>
      </c>
      <c r="M77522" s="954">
        <v>44563</v>
      </c>
      <c r="N77522" t="s">
        <v>1920</v>
      </c>
      <c r="O77522" t="s">
        <v>1921</v>
      </c>
    </row>
    <row r="77523" spans="1:15">
      <c r="A77523" t="s">
        <v>1917</v>
      </c>
      <c r="B77523" s="954">
        <v>44571</v>
      </c>
      <c r="C77523" t="s">
        <v>1935</v>
      </c>
      <c r="D77523">
        <v>440.97</v>
      </c>
      <c r="E77523">
        <v>612.79999999999995</v>
      </c>
      <c r="F77523">
        <v>673.6</v>
      </c>
      <c r="G77523">
        <v>726.46</v>
      </c>
      <c r="H77523">
        <v>801.9</v>
      </c>
      <c r="I77523">
        <v>1168.03</v>
      </c>
      <c r="J77523" t="s">
        <v>52</v>
      </c>
      <c r="K77523" t="s">
        <v>272</v>
      </c>
      <c r="L77523" t="s">
        <v>1919</v>
      </c>
      <c r="M77523" s="954">
        <v>44563</v>
      </c>
      <c r="N77523" t="s">
        <v>1920</v>
      </c>
      <c r="O77523" t="s">
        <v>1921</v>
      </c>
    </row>
    <row r="77524" spans="1:15">
      <c r="A77524" t="s">
        <v>1917</v>
      </c>
      <c r="B77524" s="954">
        <v>44571</v>
      </c>
      <c r="C77524" t="s">
        <v>1936</v>
      </c>
      <c r="D77524">
        <v>0.9</v>
      </c>
      <c r="E77524">
        <v>1.0900000000000001</v>
      </c>
      <c r="F77524">
        <v>1.2</v>
      </c>
      <c r="G77524">
        <v>1.22</v>
      </c>
      <c r="H77524">
        <v>1.35</v>
      </c>
      <c r="I77524">
        <v>1.65</v>
      </c>
      <c r="J77524" t="s">
        <v>52</v>
      </c>
      <c r="K77524" t="s">
        <v>272</v>
      </c>
      <c r="L77524" t="s">
        <v>1919</v>
      </c>
      <c r="M77524" s="954">
        <v>44563</v>
      </c>
      <c r="N77524" t="s">
        <v>1920</v>
      </c>
      <c r="O77524" t="s">
        <v>1921</v>
      </c>
    </row>
    <row r="77525" spans="1:15">
      <c r="A77525" t="s">
        <v>1917</v>
      </c>
      <c r="B77525" s="954">
        <v>44571</v>
      </c>
      <c r="C77525" t="s">
        <v>1918</v>
      </c>
      <c r="D77525">
        <v>36.549999999999997</v>
      </c>
      <c r="E77525">
        <v>46.64</v>
      </c>
      <c r="F77525">
        <v>50.58</v>
      </c>
      <c r="G77525">
        <v>52.17</v>
      </c>
      <c r="H77525">
        <v>57.85</v>
      </c>
      <c r="I77525">
        <v>71.45</v>
      </c>
      <c r="J77525" t="s">
        <v>52</v>
      </c>
      <c r="K77525" t="s">
        <v>272</v>
      </c>
      <c r="L77525" t="s">
        <v>1919</v>
      </c>
      <c r="M77525" s="954">
        <v>44563</v>
      </c>
      <c r="N77525" t="s">
        <v>1920</v>
      </c>
      <c r="O77525" t="s">
        <v>1921</v>
      </c>
    </row>
    <row r="77526" spans="1:15">
      <c r="A77526" t="s">
        <v>1917</v>
      </c>
      <c r="B77526" s="954">
        <v>44571</v>
      </c>
      <c r="C77526" t="s">
        <v>1922</v>
      </c>
      <c r="D77526">
        <v>15.54</v>
      </c>
      <c r="E77526">
        <v>19.170000000000002</v>
      </c>
      <c r="F77526">
        <v>20.91</v>
      </c>
      <c r="G77526">
        <v>21.41</v>
      </c>
      <c r="H77526">
        <v>23.74</v>
      </c>
      <c r="I77526">
        <v>28.96</v>
      </c>
      <c r="J77526" t="s">
        <v>52</v>
      </c>
      <c r="K77526" t="s">
        <v>272</v>
      </c>
      <c r="L77526" t="s">
        <v>1919</v>
      </c>
      <c r="M77526" s="954">
        <v>44563</v>
      </c>
      <c r="N77526" t="s">
        <v>1920</v>
      </c>
      <c r="O77526" t="s">
        <v>1921</v>
      </c>
    </row>
    <row r="77527" spans="1:15">
      <c r="A77527" t="s">
        <v>1917</v>
      </c>
      <c r="B77527" s="954">
        <v>44571</v>
      </c>
      <c r="C77527" t="s">
        <v>1923</v>
      </c>
      <c r="D77527">
        <v>3.48</v>
      </c>
      <c r="E77527">
        <v>4.51</v>
      </c>
      <c r="F77527">
        <v>4.8899999999999997</v>
      </c>
      <c r="G77527">
        <v>5.17</v>
      </c>
      <c r="H77527">
        <v>5.73</v>
      </c>
      <c r="I77527">
        <v>7.56</v>
      </c>
      <c r="J77527" t="s">
        <v>52</v>
      </c>
      <c r="K77527" t="s">
        <v>272</v>
      </c>
      <c r="L77527" t="s">
        <v>1919</v>
      </c>
      <c r="M77527" s="954">
        <v>44563</v>
      </c>
      <c r="N77527" t="s">
        <v>1920</v>
      </c>
      <c r="O77527" t="s">
        <v>1921</v>
      </c>
    </row>
    <row r="77528" spans="1:15">
      <c r="A77528" t="s">
        <v>1917</v>
      </c>
      <c r="B77528" s="954">
        <v>44571</v>
      </c>
      <c r="C77528" t="s">
        <v>1924</v>
      </c>
      <c r="D77528">
        <v>1.01</v>
      </c>
      <c r="E77528">
        <v>1.31</v>
      </c>
      <c r="F77528">
        <v>1.42</v>
      </c>
      <c r="G77528">
        <v>1.5</v>
      </c>
      <c r="H77528">
        <v>1.66</v>
      </c>
      <c r="I77528">
        <v>2.19</v>
      </c>
      <c r="J77528" t="s">
        <v>52</v>
      </c>
      <c r="K77528" t="s">
        <v>272</v>
      </c>
      <c r="L77528" t="s">
        <v>1919</v>
      </c>
      <c r="M77528" s="954">
        <v>44563</v>
      </c>
      <c r="N77528" t="s">
        <v>1920</v>
      </c>
      <c r="O77528" t="s">
        <v>1921</v>
      </c>
    </row>
    <row r="77529" spans="1:15">
      <c r="A77529" t="s">
        <v>1917</v>
      </c>
      <c r="B77529" s="954">
        <v>44571</v>
      </c>
      <c r="C77529" t="s">
        <v>1925</v>
      </c>
      <c r="D77529">
        <v>3305.71</v>
      </c>
      <c r="E77529">
        <v>4414</v>
      </c>
      <c r="F77529">
        <v>4782.97</v>
      </c>
      <c r="G77529">
        <v>5133.51</v>
      </c>
      <c r="H77529">
        <v>5709.82</v>
      </c>
      <c r="I77529">
        <v>7853.3</v>
      </c>
      <c r="J77529" t="s">
        <v>52</v>
      </c>
      <c r="K77529" t="s">
        <v>272</v>
      </c>
      <c r="L77529" t="s">
        <v>1919</v>
      </c>
      <c r="M77529" s="954">
        <v>44563</v>
      </c>
      <c r="N77529" t="s">
        <v>1920</v>
      </c>
      <c r="O77529" t="s">
        <v>1921</v>
      </c>
    </row>
    <row r="77530" spans="1:15">
      <c r="A77530" t="s">
        <v>1917</v>
      </c>
      <c r="B77530" s="954">
        <v>44571</v>
      </c>
      <c r="C77530" t="s">
        <v>1937</v>
      </c>
      <c r="D77530">
        <v>3474260.27</v>
      </c>
      <c r="E77530">
        <v>3614043.49</v>
      </c>
      <c r="F77530">
        <v>3710133.67</v>
      </c>
      <c r="G77530">
        <v>3706596.11</v>
      </c>
      <c r="H77530">
        <v>3787207.13</v>
      </c>
      <c r="I77530">
        <v>4015002.18</v>
      </c>
      <c r="J77530" t="s">
        <v>52</v>
      </c>
      <c r="K77530" t="s">
        <v>272</v>
      </c>
      <c r="L77530" t="s">
        <v>1919</v>
      </c>
      <c r="M77530" s="954">
        <v>44563</v>
      </c>
      <c r="N77530" t="s">
        <v>1920</v>
      </c>
      <c r="O77530" t="s">
        <v>1921</v>
      </c>
    </row>
    <row r="77531" spans="1:15">
      <c r="A77531" t="s">
        <v>1917</v>
      </c>
      <c r="B77531" s="954">
        <v>44571</v>
      </c>
      <c r="C77531" t="s">
        <v>1938</v>
      </c>
      <c r="D77531">
        <v>6994.41</v>
      </c>
      <c r="E77531">
        <v>7346.3</v>
      </c>
      <c r="F77531">
        <v>7557.08</v>
      </c>
      <c r="G77531">
        <v>7552.79</v>
      </c>
      <c r="H77531">
        <v>7756.01</v>
      </c>
      <c r="I77531">
        <v>8269.89</v>
      </c>
      <c r="J77531" t="s">
        <v>52</v>
      </c>
      <c r="K77531" t="s">
        <v>272</v>
      </c>
      <c r="L77531" t="s">
        <v>1919</v>
      </c>
      <c r="M77531" s="954">
        <v>44563</v>
      </c>
      <c r="N77531" t="s">
        <v>1920</v>
      </c>
      <c r="O77531" t="s">
        <v>1921</v>
      </c>
    </row>
    <row r="77532" spans="1:15">
      <c r="A77532" t="s">
        <v>1917</v>
      </c>
      <c r="B77532" s="954">
        <v>44571</v>
      </c>
      <c r="C77532" t="s">
        <v>1926</v>
      </c>
      <c r="D77532">
        <v>1</v>
      </c>
      <c r="E77532">
        <v>1.06</v>
      </c>
      <c r="F77532">
        <v>1.1000000000000001</v>
      </c>
      <c r="G77532">
        <v>1.1000000000000001</v>
      </c>
      <c r="H77532">
        <v>1.1299999999999999</v>
      </c>
      <c r="I77532">
        <v>1.2</v>
      </c>
      <c r="J77532" t="s">
        <v>52</v>
      </c>
      <c r="K77532" t="s">
        <v>272</v>
      </c>
      <c r="L77532" t="s">
        <v>1919</v>
      </c>
      <c r="M77532" s="954">
        <v>44563</v>
      </c>
      <c r="N77532" t="s">
        <v>1920</v>
      </c>
      <c r="O77532" t="s">
        <v>1921</v>
      </c>
    </row>
    <row r="77533" spans="1:15">
      <c r="A77533" t="s">
        <v>1917</v>
      </c>
      <c r="B77533" s="954">
        <v>44571</v>
      </c>
      <c r="C77533" t="s">
        <v>1927</v>
      </c>
      <c r="D77533">
        <v>0.86</v>
      </c>
      <c r="E77533">
        <v>0.91</v>
      </c>
      <c r="F77533">
        <v>0.94</v>
      </c>
      <c r="G77533">
        <v>0.94</v>
      </c>
      <c r="H77533">
        <v>0.97</v>
      </c>
      <c r="I77533">
        <v>1.03</v>
      </c>
      <c r="J77533" t="s">
        <v>52</v>
      </c>
      <c r="K77533" t="s">
        <v>272</v>
      </c>
      <c r="L77533" t="s">
        <v>1919</v>
      </c>
      <c r="M77533" s="954">
        <v>44563</v>
      </c>
      <c r="N77533" t="s">
        <v>1920</v>
      </c>
      <c r="O77533" t="s">
        <v>1921</v>
      </c>
    </row>
    <row r="77534" spans="1:15">
      <c r="A77534" t="s">
        <v>1917</v>
      </c>
      <c r="B77534" s="954">
        <v>44571</v>
      </c>
      <c r="C77534" t="s">
        <v>1935</v>
      </c>
      <c r="D77534">
        <v>388.97</v>
      </c>
      <c r="E77534">
        <v>549.77</v>
      </c>
      <c r="F77534">
        <v>609.96</v>
      </c>
      <c r="G77534">
        <v>650.99</v>
      </c>
      <c r="H77534">
        <v>721.95</v>
      </c>
      <c r="I77534">
        <v>1049.98</v>
      </c>
      <c r="J77534" t="s">
        <v>1928</v>
      </c>
      <c r="K77534" t="s">
        <v>272</v>
      </c>
      <c r="L77534" t="s">
        <v>1919</v>
      </c>
      <c r="M77534" s="954">
        <v>44563</v>
      </c>
      <c r="N77534" t="s">
        <v>1920</v>
      </c>
      <c r="O77534" t="s">
        <v>1921</v>
      </c>
    </row>
    <row r="77535" spans="1:15">
      <c r="A77535" t="s">
        <v>1917</v>
      </c>
      <c r="B77535" s="954">
        <v>44571</v>
      </c>
      <c r="C77535" t="s">
        <v>1936</v>
      </c>
      <c r="D77535">
        <v>0.9</v>
      </c>
      <c r="E77535">
        <v>1.0900000000000001</v>
      </c>
      <c r="F77535">
        <v>1.2</v>
      </c>
      <c r="G77535">
        <v>1.22</v>
      </c>
      <c r="H77535">
        <v>1.35</v>
      </c>
      <c r="I77535">
        <v>1.65</v>
      </c>
      <c r="J77535" t="s">
        <v>1928</v>
      </c>
      <c r="K77535" t="s">
        <v>272</v>
      </c>
      <c r="L77535" t="s">
        <v>1919</v>
      </c>
      <c r="M77535" s="954">
        <v>44563</v>
      </c>
      <c r="N77535" t="s">
        <v>1920</v>
      </c>
      <c r="O77535" t="s">
        <v>1921</v>
      </c>
    </row>
    <row r="77536" spans="1:15">
      <c r="A77536" t="s">
        <v>1917</v>
      </c>
      <c r="B77536" s="954">
        <v>44571</v>
      </c>
      <c r="C77536" t="s">
        <v>1918</v>
      </c>
      <c r="D77536">
        <v>36.49</v>
      </c>
      <c r="E77536">
        <v>46.56</v>
      </c>
      <c r="F77536">
        <v>50.48</v>
      </c>
      <c r="G77536">
        <v>52.08</v>
      </c>
      <c r="H77536">
        <v>57.76</v>
      </c>
      <c r="I77536">
        <v>71.31</v>
      </c>
      <c r="J77536" t="s">
        <v>1928</v>
      </c>
      <c r="K77536" t="s">
        <v>272</v>
      </c>
      <c r="L77536" t="s">
        <v>1919</v>
      </c>
      <c r="M77536" s="954">
        <v>44563</v>
      </c>
      <c r="N77536" t="s">
        <v>1920</v>
      </c>
      <c r="O77536" t="s">
        <v>1921</v>
      </c>
    </row>
    <row r="77537" spans="1:15">
      <c r="A77537" t="s">
        <v>1917</v>
      </c>
      <c r="B77537" s="954">
        <v>44571</v>
      </c>
      <c r="C77537" t="s">
        <v>1922</v>
      </c>
      <c r="D77537">
        <v>15.52</v>
      </c>
      <c r="E77537">
        <v>19.14</v>
      </c>
      <c r="F77537">
        <v>20.88</v>
      </c>
      <c r="G77537">
        <v>21.39</v>
      </c>
      <c r="H77537">
        <v>23.7</v>
      </c>
      <c r="I77537">
        <v>28.91</v>
      </c>
      <c r="J77537" t="s">
        <v>1928</v>
      </c>
      <c r="K77537" t="s">
        <v>272</v>
      </c>
      <c r="L77537" t="s">
        <v>1919</v>
      </c>
      <c r="M77537" s="954">
        <v>44563</v>
      </c>
      <c r="N77537" t="s">
        <v>1920</v>
      </c>
      <c r="O77537" t="s">
        <v>1921</v>
      </c>
    </row>
    <row r="77538" spans="1:15">
      <c r="A77538" t="s">
        <v>1917</v>
      </c>
      <c r="B77538" s="954">
        <v>44571</v>
      </c>
      <c r="C77538" t="s">
        <v>1923</v>
      </c>
      <c r="D77538">
        <v>3.44</v>
      </c>
      <c r="E77538">
        <v>4.46</v>
      </c>
      <c r="F77538">
        <v>4.83</v>
      </c>
      <c r="G77538">
        <v>5.1100000000000003</v>
      </c>
      <c r="H77538">
        <v>5.67</v>
      </c>
      <c r="I77538">
        <v>7.46</v>
      </c>
      <c r="J77538" t="s">
        <v>1928</v>
      </c>
      <c r="K77538" t="s">
        <v>272</v>
      </c>
      <c r="L77538" t="s">
        <v>1919</v>
      </c>
      <c r="M77538" s="954">
        <v>44563</v>
      </c>
      <c r="N77538" t="s">
        <v>1920</v>
      </c>
      <c r="O77538" t="s">
        <v>1921</v>
      </c>
    </row>
    <row r="77539" spans="1:15">
      <c r="A77539" t="s">
        <v>1917</v>
      </c>
      <c r="B77539" s="954">
        <v>44571</v>
      </c>
      <c r="C77539" t="s">
        <v>1924</v>
      </c>
      <c r="D77539">
        <v>1</v>
      </c>
      <c r="E77539">
        <v>1.3</v>
      </c>
      <c r="F77539">
        <v>1.4</v>
      </c>
      <c r="G77539">
        <v>1.48</v>
      </c>
      <c r="H77539">
        <v>1.65</v>
      </c>
      <c r="I77539">
        <v>2.17</v>
      </c>
      <c r="J77539" t="s">
        <v>1928</v>
      </c>
      <c r="K77539" t="s">
        <v>272</v>
      </c>
      <c r="L77539" t="s">
        <v>1919</v>
      </c>
      <c r="M77539" s="954">
        <v>44563</v>
      </c>
      <c r="N77539" t="s">
        <v>1920</v>
      </c>
      <c r="O77539" t="s">
        <v>1921</v>
      </c>
    </row>
    <row r="77540" spans="1:15">
      <c r="A77540" t="s">
        <v>1917</v>
      </c>
      <c r="B77540" s="954">
        <v>44571</v>
      </c>
      <c r="C77540" t="s">
        <v>1925</v>
      </c>
      <c r="D77540">
        <v>3134.65</v>
      </c>
      <c r="E77540">
        <v>4211.1000000000004</v>
      </c>
      <c r="F77540">
        <v>4591.87</v>
      </c>
      <c r="G77540">
        <v>4887.1499999999996</v>
      </c>
      <c r="H77540">
        <v>5446.45</v>
      </c>
      <c r="I77540">
        <v>7465.89</v>
      </c>
      <c r="J77540" t="s">
        <v>1928</v>
      </c>
      <c r="K77540" t="s">
        <v>272</v>
      </c>
      <c r="L77540" t="s">
        <v>1919</v>
      </c>
      <c r="M77540" s="954">
        <v>44563</v>
      </c>
      <c r="N77540" t="s">
        <v>1920</v>
      </c>
      <c r="O77540" t="s">
        <v>1921</v>
      </c>
    </row>
    <row r="77541" spans="1:15">
      <c r="A77541" t="s">
        <v>1917</v>
      </c>
      <c r="B77541" s="954">
        <v>44571</v>
      </c>
      <c r="C77541" t="s">
        <v>1937</v>
      </c>
      <c r="D77541">
        <v>3474042.62</v>
      </c>
      <c r="E77541">
        <v>3613800.82</v>
      </c>
      <c r="F77541">
        <v>3709849.42</v>
      </c>
      <c r="G77541">
        <v>3706311.77</v>
      </c>
      <c r="H77541">
        <v>3786933.65</v>
      </c>
      <c r="I77541">
        <v>4014738.72</v>
      </c>
      <c r="J77541" t="s">
        <v>1928</v>
      </c>
      <c r="K77541" t="s">
        <v>272</v>
      </c>
      <c r="L77541" t="s">
        <v>1919</v>
      </c>
      <c r="M77541" s="954">
        <v>44563</v>
      </c>
      <c r="N77541" t="s">
        <v>1920</v>
      </c>
      <c r="O77541" t="s">
        <v>1921</v>
      </c>
    </row>
    <row r="77542" spans="1:15">
      <c r="A77542" t="s">
        <v>1917</v>
      </c>
      <c r="B77542" s="954">
        <v>44571</v>
      </c>
      <c r="C77542" t="s">
        <v>1938</v>
      </c>
      <c r="D77542">
        <v>6994.41</v>
      </c>
      <c r="E77542">
        <v>7346.3</v>
      </c>
      <c r="F77542">
        <v>7557.08</v>
      </c>
      <c r="G77542">
        <v>7552.79</v>
      </c>
      <c r="H77542">
        <v>7756.01</v>
      </c>
      <c r="I77542">
        <v>8269.89</v>
      </c>
      <c r="J77542" t="s">
        <v>1928</v>
      </c>
      <c r="K77542" t="s">
        <v>272</v>
      </c>
      <c r="L77542" t="s">
        <v>1919</v>
      </c>
      <c r="M77542" s="954">
        <v>44563</v>
      </c>
      <c r="N77542" t="s">
        <v>1920</v>
      </c>
      <c r="O77542" t="s">
        <v>1921</v>
      </c>
    </row>
    <row r="77543" spans="1:15">
      <c r="A77543" t="s">
        <v>1917</v>
      </c>
      <c r="B77543" s="954">
        <v>44571</v>
      </c>
      <c r="C77543" t="s">
        <v>1926</v>
      </c>
      <c r="D77543">
        <v>1</v>
      </c>
      <c r="E77543">
        <v>1.06</v>
      </c>
      <c r="F77543">
        <v>1.1000000000000001</v>
      </c>
      <c r="G77543">
        <v>1.1000000000000001</v>
      </c>
      <c r="H77543">
        <v>1.1299999999999999</v>
      </c>
      <c r="I77543">
        <v>1.2</v>
      </c>
      <c r="J77543" t="s">
        <v>1928</v>
      </c>
      <c r="K77543" t="s">
        <v>272</v>
      </c>
      <c r="L77543" t="s">
        <v>1919</v>
      </c>
      <c r="M77543" s="954">
        <v>44563</v>
      </c>
      <c r="N77543" t="s">
        <v>1920</v>
      </c>
      <c r="O77543" t="s">
        <v>1921</v>
      </c>
    </row>
    <row r="77544" spans="1:15">
      <c r="A77544" t="s">
        <v>1917</v>
      </c>
      <c r="B77544" s="954">
        <v>44571</v>
      </c>
      <c r="C77544" t="s">
        <v>1927</v>
      </c>
      <c r="D77544">
        <v>0.86</v>
      </c>
      <c r="E77544">
        <v>0.91</v>
      </c>
      <c r="F77544">
        <v>0.94</v>
      </c>
      <c r="G77544">
        <v>0.94</v>
      </c>
      <c r="H77544">
        <v>0.97</v>
      </c>
      <c r="I77544">
        <v>1.03</v>
      </c>
      <c r="J77544" t="s">
        <v>1928</v>
      </c>
      <c r="K77544" t="s">
        <v>272</v>
      </c>
      <c r="L77544" t="s">
        <v>1919</v>
      </c>
      <c r="M77544" s="954">
        <v>44563</v>
      </c>
      <c r="N77544" t="s">
        <v>1920</v>
      </c>
      <c r="O77544" t="s">
        <v>1921</v>
      </c>
    </row>
    <row r="77545" spans="1:15">
      <c r="A77545" t="s">
        <v>1917</v>
      </c>
      <c r="B77545" s="954">
        <v>44571</v>
      </c>
      <c r="C77545" t="s">
        <v>1935</v>
      </c>
      <c r="D77545">
        <v>491.64</v>
      </c>
      <c r="E77545">
        <v>672.1</v>
      </c>
      <c r="F77545">
        <v>738.81</v>
      </c>
      <c r="G77545">
        <v>796.86</v>
      </c>
      <c r="H77545">
        <v>874.36</v>
      </c>
      <c r="I77545">
        <v>1273.79</v>
      </c>
      <c r="J77545" t="s">
        <v>1929</v>
      </c>
      <c r="K77545" t="s">
        <v>272</v>
      </c>
      <c r="L77545" t="s">
        <v>1919</v>
      </c>
      <c r="M77545" s="954">
        <v>44563</v>
      </c>
      <c r="N77545" t="s">
        <v>1920</v>
      </c>
      <c r="O77545" t="s">
        <v>1921</v>
      </c>
    </row>
    <row r="77546" spans="1:15">
      <c r="A77546" t="s">
        <v>1917</v>
      </c>
      <c r="B77546" s="954">
        <v>44571</v>
      </c>
      <c r="C77546" t="s">
        <v>1936</v>
      </c>
      <c r="D77546">
        <v>0.9</v>
      </c>
      <c r="E77546">
        <v>1.0900000000000001</v>
      </c>
      <c r="F77546">
        <v>1.2</v>
      </c>
      <c r="G77546">
        <v>1.23</v>
      </c>
      <c r="H77546">
        <v>1.35</v>
      </c>
      <c r="I77546">
        <v>1.65</v>
      </c>
      <c r="J77546" t="s">
        <v>1929</v>
      </c>
      <c r="K77546" t="s">
        <v>272</v>
      </c>
      <c r="L77546" t="s">
        <v>1919</v>
      </c>
      <c r="M77546" s="954">
        <v>44563</v>
      </c>
      <c r="N77546" t="s">
        <v>1920</v>
      </c>
      <c r="O77546" t="s">
        <v>1921</v>
      </c>
    </row>
    <row r="77547" spans="1:15">
      <c r="A77547" t="s">
        <v>1917</v>
      </c>
      <c r="B77547" s="954">
        <v>44571</v>
      </c>
      <c r="C77547" t="s">
        <v>1918</v>
      </c>
      <c r="D77547">
        <v>36.61</v>
      </c>
      <c r="E77547">
        <v>46.72</v>
      </c>
      <c r="F77547">
        <v>50.66</v>
      </c>
      <c r="G77547">
        <v>52.26</v>
      </c>
      <c r="H77547">
        <v>57.95</v>
      </c>
      <c r="I77547">
        <v>71.540000000000006</v>
      </c>
      <c r="J77547" t="s">
        <v>1929</v>
      </c>
      <c r="K77547" t="s">
        <v>272</v>
      </c>
      <c r="L77547" t="s">
        <v>1919</v>
      </c>
      <c r="M77547" s="954">
        <v>44563</v>
      </c>
      <c r="N77547" t="s">
        <v>1920</v>
      </c>
      <c r="O77547" t="s">
        <v>1921</v>
      </c>
    </row>
    <row r="77548" spans="1:15">
      <c r="A77548" t="s">
        <v>1917</v>
      </c>
      <c r="B77548" s="954">
        <v>44571</v>
      </c>
      <c r="C77548" t="s">
        <v>1922</v>
      </c>
      <c r="D77548">
        <v>15.55</v>
      </c>
      <c r="E77548">
        <v>19.190000000000001</v>
      </c>
      <c r="F77548">
        <v>20.93</v>
      </c>
      <c r="G77548">
        <v>21.44</v>
      </c>
      <c r="H77548">
        <v>23.77</v>
      </c>
      <c r="I77548">
        <v>28.98</v>
      </c>
      <c r="J77548" t="s">
        <v>1929</v>
      </c>
      <c r="K77548" t="s">
        <v>272</v>
      </c>
      <c r="L77548" t="s">
        <v>1919</v>
      </c>
      <c r="M77548" s="954">
        <v>44563</v>
      </c>
      <c r="N77548" t="s">
        <v>1920</v>
      </c>
      <c r="O77548" t="s">
        <v>1921</v>
      </c>
    </row>
    <row r="77549" spans="1:15">
      <c r="A77549" t="s">
        <v>1917</v>
      </c>
      <c r="B77549" s="954">
        <v>44571</v>
      </c>
      <c r="C77549" t="s">
        <v>1923</v>
      </c>
      <c r="D77549">
        <v>3.52</v>
      </c>
      <c r="E77549">
        <v>4.5599999999999996</v>
      </c>
      <c r="F77549">
        <v>4.95</v>
      </c>
      <c r="G77549">
        <v>5.23</v>
      </c>
      <c r="H77549">
        <v>5.79</v>
      </c>
      <c r="I77549">
        <v>7.64</v>
      </c>
      <c r="J77549" t="s">
        <v>1929</v>
      </c>
      <c r="K77549" t="s">
        <v>272</v>
      </c>
      <c r="L77549" t="s">
        <v>1919</v>
      </c>
      <c r="M77549" s="954">
        <v>44563</v>
      </c>
      <c r="N77549" t="s">
        <v>1920</v>
      </c>
      <c r="O77549" t="s">
        <v>1921</v>
      </c>
    </row>
    <row r="77550" spans="1:15">
      <c r="A77550" t="s">
        <v>1917</v>
      </c>
      <c r="B77550" s="954">
        <v>44571</v>
      </c>
      <c r="C77550" t="s">
        <v>1924</v>
      </c>
      <c r="D77550">
        <v>1.02</v>
      </c>
      <c r="E77550">
        <v>1.33</v>
      </c>
      <c r="F77550">
        <v>1.44</v>
      </c>
      <c r="G77550">
        <v>1.52</v>
      </c>
      <c r="H77550">
        <v>1.68</v>
      </c>
      <c r="I77550">
        <v>2.2200000000000002</v>
      </c>
      <c r="J77550" t="s">
        <v>1929</v>
      </c>
      <c r="K77550" t="s">
        <v>272</v>
      </c>
      <c r="L77550" t="s">
        <v>1919</v>
      </c>
      <c r="M77550" s="954">
        <v>44563</v>
      </c>
      <c r="N77550" t="s">
        <v>1920</v>
      </c>
      <c r="O77550" t="s">
        <v>1921</v>
      </c>
    </row>
    <row r="77551" spans="1:15">
      <c r="A77551" t="s">
        <v>1917</v>
      </c>
      <c r="B77551" s="954">
        <v>44571</v>
      </c>
      <c r="C77551" t="s">
        <v>1925</v>
      </c>
      <c r="D77551">
        <v>3464.47</v>
      </c>
      <c r="E77551">
        <v>4617.22</v>
      </c>
      <c r="F77551">
        <v>4991.82</v>
      </c>
      <c r="G77551">
        <v>5357.91</v>
      </c>
      <c r="H77551">
        <v>5933.97</v>
      </c>
      <c r="I77551">
        <v>8190.07</v>
      </c>
      <c r="J77551" t="s">
        <v>1929</v>
      </c>
      <c r="K77551" t="s">
        <v>272</v>
      </c>
      <c r="L77551" t="s">
        <v>1919</v>
      </c>
      <c r="M77551" s="954">
        <v>44563</v>
      </c>
      <c r="N77551" t="s">
        <v>1920</v>
      </c>
      <c r="O77551" t="s">
        <v>1921</v>
      </c>
    </row>
    <row r="77552" spans="1:15">
      <c r="A77552" t="s">
        <v>1917</v>
      </c>
      <c r="B77552" s="954">
        <v>44571</v>
      </c>
      <c r="C77552" t="s">
        <v>1937</v>
      </c>
      <c r="D77552">
        <v>3474593.21</v>
      </c>
      <c r="E77552">
        <v>3614282.91</v>
      </c>
      <c r="F77552">
        <v>3710424.22</v>
      </c>
      <c r="G77552">
        <v>3706854.15</v>
      </c>
      <c r="H77552">
        <v>3787426.57</v>
      </c>
      <c r="I77552">
        <v>4015213.57</v>
      </c>
      <c r="J77552" t="s">
        <v>1929</v>
      </c>
      <c r="K77552" t="s">
        <v>272</v>
      </c>
      <c r="L77552" t="s">
        <v>1919</v>
      </c>
      <c r="M77552" s="954">
        <v>44563</v>
      </c>
      <c r="N77552" t="s">
        <v>1920</v>
      </c>
      <c r="O77552" t="s">
        <v>1921</v>
      </c>
    </row>
    <row r="77553" spans="1:15">
      <c r="A77553" t="s">
        <v>1917</v>
      </c>
      <c r="B77553" s="954">
        <v>44571</v>
      </c>
      <c r="C77553" t="s">
        <v>1938</v>
      </c>
      <c r="D77553">
        <v>6994.41</v>
      </c>
      <c r="E77553">
        <v>7346.3</v>
      </c>
      <c r="F77553">
        <v>7557.09</v>
      </c>
      <c r="G77553">
        <v>7552.8</v>
      </c>
      <c r="H77553">
        <v>7756.01</v>
      </c>
      <c r="I77553">
        <v>8269.89</v>
      </c>
      <c r="J77553" t="s">
        <v>1929</v>
      </c>
      <c r="K77553" t="s">
        <v>272</v>
      </c>
      <c r="L77553" t="s">
        <v>1919</v>
      </c>
      <c r="M77553" s="954">
        <v>44563</v>
      </c>
      <c r="N77553" t="s">
        <v>1920</v>
      </c>
      <c r="O77553" t="s">
        <v>1921</v>
      </c>
    </row>
    <row r="77554" spans="1:15">
      <c r="A77554" t="s">
        <v>1917</v>
      </c>
      <c r="B77554" s="954">
        <v>44571</v>
      </c>
      <c r="C77554" t="s">
        <v>1926</v>
      </c>
      <c r="D77554">
        <v>1</v>
      </c>
      <c r="E77554">
        <v>1.06</v>
      </c>
      <c r="F77554">
        <v>1.1000000000000001</v>
      </c>
      <c r="G77554">
        <v>1.1000000000000001</v>
      </c>
      <c r="H77554">
        <v>1.1299999999999999</v>
      </c>
      <c r="I77554">
        <v>1.2</v>
      </c>
      <c r="J77554" t="s">
        <v>1929</v>
      </c>
      <c r="K77554" t="s">
        <v>272</v>
      </c>
      <c r="L77554" t="s">
        <v>1919</v>
      </c>
      <c r="M77554" s="954">
        <v>44563</v>
      </c>
      <c r="N77554" t="s">
        <v>1920</v>
      </c>
      <c r="O77554" t="s">
        <v>1921</v>
      </c>
    </row>
    <row r="77555" spans="1:15">
      <c r="A77555" t="s">
        <v>1917</v>
      </c>
      <c r="B77555" s="954">
        <v>44571</v>
      </c>
      <c r="C77555" t="s">
        <v>1927</v>
      </c>
      <c r="D77555">
        <v>0.86</v>
      </c>
      <c r="E77555">
        <v>0.91</v>
      </c>
      <c r="F77555">
        <v>0.94</v>
      </c>
      <c r="G77555">
        <v>0.94</v>
      </c>
      <c r="H77555">
        <v>0.97</v>
      </c>
      <c r="I77555">
        <v>1.03</v>
      </c>
      <c r="J77555" t="s">
        <v>1929</v>
      </c>
      <c r="K77555" t="s">
        <v>272</v>
      </c>
      <c r="L77555" t="s">
        <v>1919</v>
      </c>
      <c r="M77555" s="954">
        <v>44563</v>
      </c>
      <c r="N77555" t="s">
        <v>1920</v>
      </c>
      <c r="O77555" t="s">
        <v>1921</v>
      </c>
    </row>
    <row r="77556" spans="1:15">
      <c r="A77556" t="s">
        <v>1917</v>
      </c>
      <c r="B77556" s="954">
        <v>44571</v>
      </c>
      <c r="C77556" t="s">
        <v>1935</v>
      </c>
      <c r="D77556">
        <v>919.97</v>
      </c>
      <c r="E77556">
        <v>1290.6099999999999</v>
      </c>
      <c r="F77556">
        <v>1419.47</v>
      </c>
      <c r="G77556">
        <v>1538.86</v>
      </c>
      <c r="H77556">
        <v>1699.47</v>
      </c>
      <c r="I77556">
        <v>2509.11</v>
      </c>
      <c r="J77556" t="s">
        <v>60</v>
      </c>
      <c r="K77556" t="s">
        <v>272</v>
      </c>
      <c r="L77556" t="s">
        <v>1919</v>
      </c>
      <c r="M77556" s="954">
        <v>44563</v>
      </c>
      <c r="N77556" t="s">
        <v>1920</v>
      </c>
      <c r="O77556" t="s">
        <v>1921</v>
      </c>
    </row>
    <row r="77557" spans="1:15">
      <c r="A77557" t="s">
        <v>1917</v>
      </c>
      <c r="B77557" s="954">
        <v>44571</v>
      </c>
      <c r="C77557" t="s">
        <v>1936</v>
      </c>
      <c r="D77557">
        <v>0.91</v>
      </c>
      <c r="E77557">
        <v>1.1200000000000001</v>
      </c>
      <c r="F77557">
        <v>1.22</v>
      </c>
      <c r="G77557">
        <v>1.25</v>
      </c>
      <c r="H77557">
        <v>1.38</v>
      </c>
      <c r="I77557">
        <v>1.68</v>
      </c>
      <c r="J77557" t="s">
        <v>60</v>
      </c>
      <c r="K77557" t="s">
        <v>272</v>
      </c>
      <c r="L77557" t="s">
        <v>1919</v>
      </c>
      <c r="M77557" s="954">
        <v>44563</v>
      </c>
      <c r="N77557" t="s">
        <v>1920</v>
      </c>
      <c r="O77557" t="s">
        <v>1921</v>
      </c>
    </row>
    <row r="77558" spans="1:15">
      <c r="A77558" t="s">
        <v>1917</v>
      </c>
      <c r="B77558" s="954">
        <v>44571</v>
      </c>
      <c r="C77558" t="s">
        <v>1918</v>
      </c>
      <c r="D77558">
        <v>38.74</v>
      </c>
      <c r="E77558">
        <v>49.41</v>
      </c>
      <c r="F77558">
        <v>53.67</v>
      </c>
      <c r="G77558">
        <v>55.35</v>
      </c>
      <c r="H77558">
        <v>61.34</v>
      </c>
      <c r="I77558">
        <v>76</v>
      </c>
      <c r="J77558" t="s">
        <v>60</v>
      </c>
      <c r="K77558" t="s">
        <v>272</v>
      </c>
      <c r="L77558" t="s">
        <v>1919</v>
      </c>
      <c r="M77558" s="954">
        <v>44563</v>
      </c>
      <c r="N77558" t="s">
        <v>1920</v>
      </c>
      <c r="O77558" t="s">
        <v>1921</v>
      </c>
    </row>
    <row r="77559" spans="1:15">
      <c r="A77559" t="s">
        <v>1917</v>
      </c>
      <c r="B77559" s="954">
        <v>44571</v>
      </c>
      <c r="C77559" t="s">
        <v>1922</v>
      </c>
      <c r="D77559">
        <v>16.11</v>
      </c>
      <c r="E77559">
        <v>20.05</v>
      </c>
      <c r="F77559">
        <v>21.78</v>
      </c>
      <c r="G77559">
        <v>22.36</v>
      </c>
      <c r="H77559">
        <v>24.87</v>
      </c>
      <c r="I77559">
        <v>30.32</v>
      </c>
      <c r="J77559" t="s">
        <v>60</v>
      </c>
      <c r="K77559" t="s">
        <v>272</v>
      </c>
      <c r="L77559" t="s">
        <v>1919</v>
      </c>
      <c r="M77559" s="954">
        <v>44563</v>
      </c>
      <c r="N77559" t="s">
        <v>1920</v>
      </c>
      <c r="O77559" t="s">
        <v>1921</v>
      </c>
    </row>
    <row r="77560" spans="1:15">
      <c r="A77560" t="s">
        <v>1917</v>
      </c>
      <c r="B77560" s="954">
        <v>44571</v>
      </c>
      <c r="C77560" t="s">
        <v>1923</v>
      </c>
      <c r="D77560">
        <v>4.4000000000000004</v>
      </c>
      <c r="E77560">
        <v>5.73</v>
      </c>
      <c r="F77560">
        <v>6.21</v>
      </c>
      <c r="G77560">
        <v>6.6</v>
      </c>
      <c r="H77560">
        <v>7.33</v>
      </c>
      <c r="I77560">
        <v>9.73</v>
      </c>
      <c r="J77560" t="s">
        <v>60</v>
      </c>
      <c r="K77560" t="s">
        <v>272</v>
      </c>
      <c r="L77560" t="s">
        <v>1919</v>
      </c>
      <c r="M77560" s="954">
        <v>44563</v>
      </c>
      <c r="N77560" t="s">
        <v>1920</v>
      </c>
      <c r="O77560" t="s">
        <v>1921</v>
      </c>
    </row>
    <row r="77561" spans="1:15">
      <c r="A77561" t="s">
        <v>1917</v>
      </c>
      <c r="B77561" s="954">
        <v>44571</v>
      </c>
      <c r="C77561" t="s">
        <v>1924</v>
      </c>
      <c r="D77561">
        <v>1.28</v>
      </c>
      <c r="E77561">
        <v>1.66</v>
      </c>
      <c r="F77561">
        <v>1.8</v>
      </c>
      <c r="G77561">
        <v>1.92</v>
      </c>
      <c r="H77561">
        <v>2.13</v>
      </c>
      <c r="I77561">
        <v>2.83</v>
      </c>
      <c r="J77561" t="s">
        <v>60</v>
      </c>
      <c r="K77561" t="s">
        <v>272</v>
      </c>
      <c r="L77561" t="s">
        <v>1919</v>
      </c>
      <c r="M77561" s="954">
        <v>44563</v>
      </c>
      <c r="N77561" t="s">
        <v>1920</v>
      </c>
      <c r="O77561" t="s">
        <v>1921</v>
      </c>
    </row>
    <row r="77562" spans="1:15">
      <c r="A77562" t="s">
        <v>1917</v>
      </c>
      <c r="B77562" s="954">
        <v>44571</v>
      </c>
      <c r="C77562" t="s">
        <v>1925</v>
      </c>
      <c r="D77562">
        <v>5412.02</v>
      </c>
      <c r="E77562">
        <v>7317.58</v>
      </c>
      <c r="F77562">
        <v>7962.24</v>
      </c>
      <c r="G77562">
        <v>8559.59</v>
      </c>
      <c r="H77562">
        <v>9495.7199999999993</v>
      </c>
      <c r="I77562">
        <v>13310.38</v>
      </c>
      <c r="J77562" t="s">
        <v>60</v>
      </c>
      <c r="K77562" t="s">
        <v>272</v>
      </c>
      <c r="L77562" t="s">
        <v>1919</v>
      </c>
      <c r="M77562" s="954">
        <v>44563</v>
      </c>
      <c r="N77562" t="s">
        <v>1920</v>
      </c>
      <c r="O77562" t="s">
        <v>1921</v>
      </c>
    </row>
    <row r="77563" spans="1:15">
      <c r="A77563" t="s">
        <v>1917</v>
      </c>
      <c r="B77563" s="954">
        <v>44571</v>
      </c>
      <c r="C77563" t="s">
        <v>1937</v>
      </c>
      <c r="D77563">
        <v>3478899.35</v>
      </c>
      <c r="E77563">
        <v>3618259.84</v>
      </c>
      <c r="F77563">
        <v>3714779.04</v>
      </c>
      <c r="G77563">
        <v>3711053.4</v>
      </c>
      <c r="H77563">
        <v>3791163.08</v>
      </c>
      <c r="I77563">
        <v>4019144.33</v>
      </c>
      <c r="J77563" t="s">
        <v>60</v>
      </c>
      <c r="K77563" t="s">
        <v>272</v>
      </c>
      <c r="L77563" t="s">
        <v>1919</v>
      </c>
      <c r="M77563" s="954">
        <v>44563</v>
      </c>
      <c r="N77563" t="s">
        <v>1920</v>
      </c>
      <c r="O77563" t="s">
        <v>1921</v>
      </c>
    </row>
    <row r="77564" spans="1:15">
      <c r="A77564" t="s">
        <v>1917</v>
      </c>
      <c r="B77564" s="954">
        <v>44571</v>
      </c>
      <c r="C77564" t="s">
        <v>1938</v>
      </c>
      <c r="D77564">
        <v>6994.46</v>
      </c>
      <c r="E77564">
        <v>7346.35</v>
      </c>
      <c r="F77564">
        <v>7557.12</v>
      </c>
      <c r="G77564">
        <v>7552.84</v>
      </c>
      <c r="H77564">
        <v>7756.06</v>
      </c>
      <c r="I77564">
        <v>8269.93</v>
      </c>
      <c r="J77564" t="s">
        <v>60</v>
      </c>
      <c r="K77564" t="s">
        <v>272</v>
      </c>
      <c r="L77564" t="s">
        <v>1919</v>
      </c>
      <c r="M77564" s="954">
        <v>44563</v>
      </c>
      <c r="N77564" t="s">
        <v>1920</v>
      </c>
      <c r="O77564" t="s">
        <v>1921</v>
      </c>
    </row>
    <row r="77565" spans="1:15">
      <c r="A77565" t="s">
        <v>1917</v>
      </c>
      <c r="B77565" s="954">
        <v>44571</v>
      </c>
      <c r="C77565" t="s">
        <v>1926</v>
      </c>
      <c r="D77565">
        <v>1.5</v>
      </c>
      <c r="E77565">
        <v>1.59</v>
      </c>
      <c r="F77565">
        <v>1.64</v>
      </c>
      <c r="G77565">
        <v>1.65</v>
      </c>
      <c r="H77565">
        <v>1.7</v>
      </c>
      <c r="I77565">
        <v>1.8</v>
      </c>
      <c r="J77565" t="s">
        <v>60</v>
      </c>
      <c r="K77565" t="s">
        <v>272</v>
      </c>
      <c r="L77565" t="s">
        <v>1919</v>
      </c>
      <c r="M77565" s="954">
        <v>44563</v>
      </c>
      <c r="N77565" t="s">
        <v>1920</v>
      </c>
      <c r="O77565" t="s">
        <v>1921</v>
      </c>
    </row>
    <row r="77566" spans="1:15">
      <c r="A77566" t="s">
        <v>1917</v>
      </c>
      <c r="B77566" s="954">
        <v>44571</v>
      </c>
      <c r="C77566" t="s">
        <v>1927</v>
      </c>
      <c r="D77566">
        <v>1.28</v>
      </c>
      <c r="E77566">
        <v>1.36</v>
      </c>
      <c r="F77566">
        <v>1.41</v>
      </c>
      <c r="G77566">
        <v>1.41</v>
      </c>
      <c r="H77566">
        <v>1.45</v>
      </c>
      <c r="I77566">
        <v>1.55</v>
      </c>
      <c r="J77566" t="s">
        <v>60</v>
      </c>
      <c r="K77566" t="s">
        <v>272</v>
      </c>
      <c r="L77566" t="s">
        <v>1919</v>
      </c>
      <c r="M77566" s="954">
        <v>44563</v>
      </c>
      <c r="N77566" t="s">
        <v>1920</v>
      </c>
      <c r="O77566" t="s">
        <v>1921</v>
      </c>
    </row>
    <row r="77567" spans="1:15">
      <c r="A77567" t="s">
        <v>1917</v>
      </c>
      <c r="B77567" s="954">
        <v>44571</v>
      </c>
      <c r="C77567" t="s">
        <v>1935</v>
      </c>
      <c r="D77567">
        <v>141.41</v>
      </c>
      <c r="E77567">
        <v>204.97</v>
      </c>
      <c r="F77567">
        <v>249.11</v>
      </c>
      <c r="G77567">
        <v>245.81</v>
      </c>
      <c r="H77567">
        <v>283.62</v>
      </c>
      <c r="I77567">
        <v>360.62</v>
      </c>
      <c r="J77567" t="s">
        <v>1930</v>
      </c>
      <c r="K77567" t="s">
        <v>272</v>
      </c>
      <c r="L77567" t="s">
        <v>1919</v>
      </c>
      <c r="M77567" s="954">
        <v>44563</v>
      </c>
      <c r="N77567" t="s">
        <v>1920</v>
      </c>
      <c r="O77567" t="s">
        <v>1921</v>
      </c>
    </row>
    <row r="77568" spans="1:15">
      <c r="A77568" t="s">
        <v>1917</v>
      </c>
      <c r="B77568" s="954">
        <v>44571</v>
      </c>
      <c r="C77568" t="s">
        <v>1936</v>
      </c>
      <c r="D77568">
        <v>0.94</v>
      </c>
      <c r="E77568">
        <v>1.1000000000000001</v>
      </c>
      <c r="F77568">
        <v>1.23</v>
      </c>
      <c r="G77568">
        <v>1.24</v>
      </c>
      <c r="H77568">
        <v>1.35</v>
      </c>
      <c r="I77568">
        <v>1.63</v>
      </c>
      <c r="J77568" t="s">
        <v>1930</v>
      </c>
      <c r="K77568" t="s">
        <v>272</v>
      </c>
      <c r="L77568" t="s">
        <v>1919</v>
      </c>
      <c r="M77568" s="954">
        <v>44563</v>
      </c>
      <c r="N77568" t="s">
        <v>1920</v>
      </c>
      <c r="O77568" t="s">
        <v>1921</v>
      </c>
    </row>
    <row r="77569" spans="1:15">
      <c r="A77569" t="s">
        <v>1917</v>
      </c>
      <c r="B77569" s="954">
        <v>44571</v>
      </c>
      <c r="C77569" t="s">
        <v>1918</v>
      </c>
      <c r="D77569">
        <v>37.08</v>
      </c>
      <c r="E77569">
        <v>44.54</v>
      </c>
      <c r="F77569">
        <v>50.51</v>
      </c>
      <c r="G77569">
        <v>50.86</v>
      </c>
      <c r="H77569">
        <v>55.69</v>
      </c>
      <c r="I77569">
        <v>68</v>
      </c>
      <c r="J77569" t="s">
        <v>1930</v>
      </c>
      <c r="K77569" t="s">
        <v>272</v>
      </c>
      <c r="L77569" t="s">
        <v>1919</v>
      </c>
      <c r="M77569" s="954">
        <v>44563</v>
      </c>
      <c r="N77569" t="s">
        <v>1920</v>
      </c>
      <c r="O77569" t="s">
        <v>1921</v>
      </c>
    </row>
    <row r="77570" spans="1:15">
      <c r="A77570" t="s">
        <v>1917</v>
      </c>
      <c r="B77570" s="954">
        <v>44571</v>
      </c>
      <c r="C77570" t="s">
        <v>1922</v>
      </c>
      <c r="D77570">
        <v>16.07</v>
      </c>
      <c r="E77570">
        <v>18.86</v>
      </c>
      <c r="F77570">
        <v>21.02</v>
      </c>
      <c r="G77570">
        <v>21.19</v>
      </c>
      <c r="H77570">
        <v>23.05</v>
      </c>
      <c r="I77570">
        <v>27.87</v>
      </c>
      <c r="J77570" t="s">
        <v>1930</v>
      </c>
      <c r="K77570" t="s">
        <v>272</v>
      </c>
      <c r="L77570" t="s">
        <v>1919</v>
      </c>
      <c r="M77570" s="954">
        <v>44563</v>
      </c>
      <c r="N77570" t="s">
        <v>1920</v>
      </c>
      <c r="O77570" t="s">
        <v>1921</v>
      </c>
    </row>
    <row r="77571" spans="1:15">
      <c r="A77571" t="s">
        <v>1917</v>
      </c>
      <c r="B77571" s="954">
        <v>44571</v>
      </c>
      <c r="C77571" t="s">
        <v>1923</v>
      </c>
      <c r="D77571">
        <v>2.66</v>
      </c>
      <c r="E77571">
        <v>3.47</v>
      </c>
      <c r="F77571">
        <v>4.0999999999999996</v>
      </c>
      <c r="G77571">
        <v>4.05</v>
      </c>
      <c r="H77571">
        <v>4.47</v>
      </c>
      <c r="I77571">
        <v>5.65</v>
      </c>
      <c r="J77571" t="s">
        <v>1930</v>
      </c>
      <c r="K77571" t="s">
        <v>272</v>
      </c>
      <c r="L77571" t="s">
        <v>1919</v>
      </c>
      <c r="M77571" s="954">
        <v>44563</v>
      </c>
      <c r="N77571" t="s">
        <v>1920</v>
      </c>
      <c r="O77571" t="s">
        <v>1921</v>
      </c>
    </row>
    <row r="77572" spans="1:15">
      <c r="A77572" t="s">
        <v>1917</v>
      </c>
      <c r="B77572" s="954">
        <v>44571</v>
      </c>
      <c r="C77572" t="s">
        <v>1924</v>
      </c>
      <c r="D77572">
        <v>0.77</v>
      </c>
      <c r="E77572">
        <v>1.01</v>
      </c>
      <c r="F77572">
        <v>1.19</v>
      </c>
      <c r="G77572">
        <v>1.18</v>
      </c>
      <c r="H77572">
        <v>1.3</v>
      </c>
      <c r="I77572">
        <v>1.64</v>
      </c>
      <c r="J77572" t="s">
        <v>1930</v>
      </c>
      <c r="K77572" t="s">
        <v>272</v>
      </c>
      <c r="L77572" t="s">
        <v>1919</v>
      </c>
      <c r="M77572" s="954">
        <v>44563</v>
      </c>
      <c r="N77572" t="s">
        <v>1920</v>
      </c>
      <c r="O77572" t="s">
        <v>1921</v>
      </c>
    </row>
    <row r="77573" spans="1:15">
      <c r="A77573" t="s">
        <v>1917</v>
      </c>
      <c r="B77573" s="954">
        <v>44571</v>
      </c>
      <c r="C77573" t="s">
        <v>1925</v>
      </c>
      <c r="D77573">
        <v>1689.53</v>
      </c>
      <c r="E77573">
        <v>2300.6999999999998</v>
      </c>
      <c r="F77573">
        <v>2762.66</v>
      </c>
      <c r="G77573">
        <v>2720.83</v>
      </c>
      <c r="H77573">
        <v>3061.75</v>
      </c>
      <c r="I77573">
        <v>3873.59</v>
      </c>
      <c r="J77573" t="s">
        <v>1930</v>
      </c>
      <c r="K77573" t="s">
        <v>272</v>
      </c>
      <c r="L77573" t="s">
        <v>1919</v>
      </c>
      <c r="M77573" s="954">
        <v>44563</v>
      </c>
      <c r="N77573" t="s">
        <v>1920</v>
      </c>
      <c r="O77573" t="s">
        <v>1921</v>
      </c>
    </row>
    <row r="77574" spans="1:15">
      <c r="A77574" t="s">
        <v>1917</v>
      </c>
      <c r="B77574" s="954">
        <v>44571</v>
      </c>
      <c r="C77574" t="s">
        <v>1937</v>
      </c>
      <c r="D77574">
        <v>3530456.69</v>
      </c>
      <c r="E77574">
        <v>3615121.66</v>
      </c>
      <c r="F77574">
        <v>3689206.73</v>
      </c>
      <c r="G77574">
        <v>3686887.41</v>
      </c>
      <c r="H77574">
        <v>3749337.85</v>
      </c>
      <c r="I77574">
        <v>3872337.72</v>
      </c>
      <c r="J77574" t="s">
        <v>1930</v>
      </c>
      <c r="K77574" t="s">
        <v>272</v>
      </c>
      <c r="L77574" t="s">
        <v>1919</v>
      </c>
      <c r="M77574" s="954">
        <v>44563</v>
      </c>
      <c r="N77574" t="s">
        <v>1920</v>
      </c>
      <c r="O77574" t="s">
        <v>1921</v>
      </c>
    </row>
    <row r="77575" spans="1:15">
      <c r="A77575" t="s">
        <v>1917</v>
      </c>
      <c r="B77575" s="954">
        <v>44571</v>
      </c>
      <c r="C77575" t="s">
        <v>1938</v>
      </c>
      <c r="D77575">
        <v>6008.11</v>
      </c>
      <c r="E77575">
        <v>6133.65</v>
      </c>
      <c r="F77575">
        <v>6227.84</v>
      </c>
      <c r="G77575">
        <v>6239.19</v>
      </c>
      <c r="H77575">
        <v>6332.7</v>
      </c>
      <c r="I77575">
        <v>6571.52</v>
      </c>
      <c r="J77575" t="s">
        <v>1930</v>
      </c>
      <c r="K77575" t="s">
        <v>272</v>
      </c>
      <c r="L77575" t="s">
        <v>1919</v>
      </c>
      <c r="M77575" s="954">
        <v>44563</v>
      </c>
      <c r="N77575" t="s">
        <v>1920</v>
      </c>
      <c r="O77575" t="s">
        <v>1921</v>
      </c>
    </row>
    <row r="77576" spans="1:15">
      <c r="A77576" t="s">
        <v>1917</v>
      </c>
      <c r="B77576" s="954">
        <v>44571</v>
      </c>
      <c r="C77576" t="s">
        <v>1926</v>
      </c>
      <c r="D77576">
        <v>0.5</v>
      </c>
      <c r="E77576">
        <v>0.54</v>
      </c>
      <c r="F77576">
        <v>0.55000000000000004</v>
      </c>
      <c r="G77576">
        <v>0.55000000000000004</v>
      </c>
      <c r="H77576">
        <v>0.56999999999999995</v>
      </c>
      <c r="I77576">
        <v>0.6</v>
      </c>
      <c r="J77576" t="s">
        <v>1930</v>
      </c>
      <c r="K77576" t="s">
        <v>272</v>
      </c>
      <c r="L77576" t="s">
        <v>1919</v>
      </c>
      <c r="M77576" s="954">
        <v>44563</v>
      </c>
      <c r="N77576" t="s">
        <v>1920</v>
      </c>
      <c r="O77576" t="s">
        <v>1921</v>
      </c>
    </row>
    <row r="77577" spans="1:15">
      <c r="A77577" t="s">
        <v>1917</v>
      </c>
      <c r="B77577" s="954">
        <v>44571</v>
      </c>
      <c r="C77577" t="s">
        <v>1927</v>
      </c>
      <c r="D77577">
        <v>0.43</v>
      </c>
      <c r="E77577">
        <v>0.46</v>
      </c>
      <c r="F77577">
        <v>0.47</v>
      </c>
      <c r="G77577">
        <v>0.47</v>
      </c>
      <c r="H77577">
        <v>0.49</v>
      </c>
      <c r="I77577">
        <v>0.51</v>
      </c>
      <c r="J77577" t="s">
        <v>1930</v>
      </c>
      <c r="K77577" t="s">
        <v>272</v>
      </c>
      <c r="L77577" t="s">
        <v>1919</v>
      </c>
      <c r="M77577" s="954">
        <v>44563</v>
      </c>
      <c r="N77577" t="s">
        <v>1920</v>
      </c>
      <c r="O77577" t="s">
        <v>1921</v>
      </c>
    </row>
    <row r="77578" spans="1:15">
      <c r="A77578" t="s">
        <v>1917</v>
      </c>
      <c r="B77578" s="954">
        <v>44571</v>
      </c>
      <c r="C77578" t="s">
        <v>1935</v>
      </c>
      <c r="D77578">
        <v>423.54</v>
      </c>
      <c r="E77578">
        <v>622</v>
      </c>
      <c r="F77578">
        <v>760.45</v>
      </c>
      <c r="G77578">
        <v>753.69</v>
      </c>
      <c r="H77578">
        <v>877.41</v>
      </c>
      <c r="I77578">
        <v>1123.01</v>
      </c>
      <c r="J77578" t="s">
        <v>1931</v>
      </c>
      <c r="K77578" t="s">
        <v>272</v>
      </c>
      <c r="L77578" t="s">
        <v>1919</v>
      </c>
      <c r="M77578" s="954">
        <v>44563</v>
      </c>
      <c r="N77578" t="s">
        <v>1920</v>
      </c>
      <c r="O77578" t="s">
        <v>1921</v>
      </c>
    </row>
    <row r="77579" spans="1:15">
      <c r="A77579" t="s">
        <v>1917</v>
      </c>
      <c r="B77579" s="954">
        <v>44571</v>
      </c>
      <c r="C77579" t="s">
        <v>1936</v>
      </c>
      <c r="D77579">
        <v>0.96</v>
      </c>
      <c r="E77579">
        <v>1.1200000000000001</v>
      </c>
      <c r="F77579">
        <v>1.25</v>
      </c>
      <c r="G77579">
        <v>1.26</v>
      </c>
      <c r="H77579">
        <v>1.38</v>
      </c>
      <c r="I77579">
        <v>1.66</v>
      </c>
      <c r="J77579" t="s">
        <v>1931</v>
      </c>
      <c r="K77579" t="s">
        <v>272</v>
      </c>
      <c r="L77579" t="s">
        <v>1919</v>
      </c>
      <c r="M77579" s="954">
        <v>44563</v>
      </c>
      <c r="N77579" t="s">
        <v>1920</v>
      </c>
      <c r="O77579" t="s">
        <v>1921</v>
      </c>
    </row>
    <row r="77580" spans="1:15">
      <c r="A77580" t="s">
        <v>1917</v>
      </c>
      <c r="B77580" s="954">
        <v>44571</v>
      </c>
      <c r="C77580" t="s">
        <v>1918</v>
      </c>
      <c r="D77580">
        <v>38.93</v>
      </c>
      <c r="E77580">
        <v>47.1</v>
      </c>
      <c r="F77580">
        <v>53.78</v>
      </c>
      <c r="G77580">
        <v>53.89</v>
      </c>
      <c r="H77580">
        <v>59.06</v>
      </c>
      <c r="I77580">
        <v>72.349999999999994</v>
      </c>
      <c r="J77580" t="s">
        <v>1931</v>
      </c>
      <c r="K77580" t="s">
        <v>272</v>
      </c>
      <c r="L77580" t="s">
        <v>1919</v>
      </c>
      <c r="M77580" s="954">
        <v>44563</v>
      </c>
      <c r="N77580" t="s">
        <v>1920</v>
      </c>
      <c r="O77580" t="s">
        <v>1921</v>
      </c>
    </row>
    <row r="77581" spans="1:15">
      <c r="A77581" t="s">
        <v>1917</v>
      </c>
      <c r="B77581" s="954">
        <v>44571</v>
      </c>
      <c r="C77581" t="s">
        <v>1922</v>
      </c>
      <c r="D77581">
        <v>16.649999999999999</v>
      </c>
      <c r="E77581">
        <v>19.64</v>
      </c>
      <c r="F77581">
        <v>21.92</v>
      </c>
      <c r="G77581">
        <v>22.1</v>
      </c>
      <c r="H77581">
        <v>24.06</v>
      </c>
      <c r="I77581">
        <v>29.17</v>
      </c>
      <c r="J77581" t="s">
        <v>1931</v>
      </c>
      <c r="K77581" t="s">
        <v>272</v>
      </c>
      <c r="L77581" t="s">
        <v>1919</v>
      </c>
      <c r="M77581" s="954">
        <v>44563</v>
      </c>
      <c r="N77581" t="s">
        <v>1920</v>
      </c>
      <c r="O77581" t="s">
        <v>1921</v>
      </c>
    </row>
    <row r="77582" spans="1:15">
      <c r="A77582" t="s">
        <v>1917</v>
      </c>
      <c r="B77582" s="954">
        <v>44571</v>
      </c>
      <c r="C77582" t="s">
        <v>1923</v>
      </c>
      <c r="D77582">
        <v>3.45</v>
      </c>
      <c r="E77582">
        <v>4.58</v>
      </c>
      <c r="F77582">
        <v>5.42</v>
      </c>
      <c r="G77582">
        <v>5.35</v>
      </c>
      <c r="H77582">
        <v>5.97</v>
      </c>
      <c r="I77582">
        <v>7.52</v>
      </c>
      <c r="J77582" t="s">
        <v>1931</v>
      </c>
      <c r="K77582" t="s">
        <v>272</v>
      </c>
      <c r="L77582" t="s">
        <v>1919</v>
      </c>
      <c r="M77582" s="954">
        <v>44563</v>
      </c>
      <c r="N77582" t="s">
        <v>1920</v>
      </c>
      <c r="O77582" t="s">
        <v>1921</v>
      </c>
    </row>
    <row r="77583" spans="1:15">
      <c r="A77583" t="s">
        <v>1917</v>
      </c>
      <c r="B77583" s="954">
        <v>44571</v>
      </c>
      <c r="C77583" t="s">
        <v>1924</v>
      </c>
      <c r="D77583">
        <v>1</v>
      </c>
      <c r="E77583">
        <v>1.33</v>
      </c>
      <c r="F77583">
        <v>1.57</v>
      </c>
      <c r="G77583">
        <v>1.55</v>
      </c>
      <c r="H77583">
        <v>1.73</v>
      </c>
      <c r="I77583">
        <v>2.1800000000000002</v>
      </c>
      <c r="J77583" t="s">
        <v>1931</v>
      </c>
      <c r="K77583" t="s">
        <v>272</v>
      </c>
      <c r="L77583" t="s">
        <v>1919</v>
      </c>
      <c r="M77583" s="954">
        <v>44563</v>
      </c>
      <c r="N77583" t="s">
        <v>1920</v>
      </c>
      <c r="O77583" t="s">
        <v>1921</v>
      </c>
    </row>
    <row r="77584" spans="1:15">
      <c r="A77584" t="s">
        <v>1917</v>
      </c>
      <c r="B77584" s="954">
        <v>44571</v>
      </c>
      <c r="C77584" t="s">
        <v>1925</v>
      </c>
      <c r="D77584">
        <v>3198.17</v>
      </c>
      <c r="E77584">
        <v>4484.6400000000003</v>
      </c>
      <c r="F77584">
        <v>5419.39</v>
      </c>
      <c r="G77584">
        <v>5320.57</v>
      </c>
      <c r="H77584">
        <v>6058.03</v>
      </c>
      <c r="I77584">
        <v>7666.32</v>
      </c>
      <c r="J77584" t="s">
        <v>1931</v>
      </c>
      <c r="K77584" t="s">
        <v>272</v>
      </c>
      <c r="L77584" t="s">
        <v>1919</v>
      </c>
      <c r="M77584" s="954">
        <v>44563</v>
      </c>
      <c r="N77584" t="s">
        <v>1920</v>
      </c>
      <c r="O77584" t="s">
        <v>1921</v>
      </c>
    </row>
    <row r="77585" spans="1:15">
      <c r="A77585" t="s">
        <v>1917</v>
      </c>
      <c r="B77585" s="954">
        <v>44571</v>
      </c>
      <c r="C77585" t="s">
        <v>1937</v>
      </c>
      <c r="D77585">
        <v>3534349.11</v>
      </c>
      <c r="E77585">
        <v>3617983.67</v>
      </c>
      <c r="F77585">
        <v>3692913.73</v>
      </c>
      <c r="G77585">
        <v>3690449.05</v>
      </c>
      <c r="H77585">
        <v>3751977.82</v>
      </c>
      <c r="I77585">
        <v>3875284.69</v>
      </c>
      <c r="J77585" t="s">
        <v>1931</v>
      </c>
      <c r="K77585" t="s">
        <v>272</v>
      </c>
      <c r="L77585" t="s">
        <v>1919</v>
      </c>
      <c r="M77585" s="954">
        <v>44563</v>
      </c>
      <c r="N77585" t="s">
        <v>1920</v>
      </c>
      <c r="O77585" t="s">
        <v>1921</v>
      </c>
    </row>
    <row r="77586" spans="1:15">
      <c r="A77586" t="s">
        <v>1917</v>
      </c>
      <c r="B77586" s="954">
        <v>44571</v>
      </c>
      <c r="C77586" t="s">
        <v>1938</v>
      </c>
      <c r="D77586">
        <v>6008.16</v>
      </c>
      <c r="E77586">
        <v>6133.69</v>
      </c>
      <c r="F77586">
        <v>6227.89</v>
      </c>
      <c r="G77586">
        <v>6239.24</v>
      </c>
      <c r="H77586">
        <v>6332.74</v>
      </c>
      <c r="I77586">
        <v>6571.56</v>
      </c>
      <c r="J77586" t="s">
        <v>1931</v>
      </c>
      <c r="K77586" t="s">
        <v>272</v>
      </c>
      <c r="L77586" t="s">
        <v>1919</v>
      </c>
      <c r="M77586" s="954">
        <v>44563</v>
      </c>
      <c r="N77586" t="s">
        <v>1920</v>
      </c>
      <c r="O77586" t="s">
        <v>1921</v>
      </c>
    </row>
    <row r="77587" spans="1:15">
      <c r="A77587" t="s">
        <v>1917</v>
      </c>
      <c r="B77587" s="954">
        <v>44571</v>
      </c>
      <c r="C77587" t="s">
        <v>1926</v>
      </c>
      <c r="D77587">
        <v>1</v>
      </c>
      <c r="E77587">
        <v>1.08</v>
      </c>
      <c r="F77587">
        <v>1.1100000000000001</v>
      </c>
      <c r="G77587">
        <v>1.1000000000000001</v>
      </c>
      <c r="H77587">
        <v>1.1299999999999999</v>
      </c>
      <c r="I77587">
        <v>1.2</v>
      </c>
      <c r="J77587" t="s">
        <v>1931</v>
      </c>
      <c r="K77587" t="s">
        <v>272</v>
      </c>
      <c r="L77587" t="s">
        <v>1919</v>
      </c>
      <c r="M77587" s="954">
        <v>44563</v>
      </c>
      <c r="N77587" t="s">
        <v>1920</v>
      </c>
      <c r="O77587" t="s">
        <v>1921</v>
      </c>
    </row>
    <row r="77588" spans="1:15">
      <c r="A77588" t="s">
        <v>1917</v>
      </c>
      <c r="B77588" s="954">
        <v>44571</v>
      </c>
      <c r="C77588" t="s">
        <v>1927</v>
      </c>
      <c r="D77588">
        <v>0.85</v>
      </c>
      <c r="E77588">
        <v>0.92</v>
      </c>
      <c r="F77588">
        <v>0.95</v>
      </c>
      <c r="G77588">
        <v>0.94</v>
      </c>
      <c r="H77588">
        <v>0.97</v>
      </c>
      <c r="I77588">
        <v>1.02</v>
      </c>
      <c r="J77588" t="s">
        <v>1931</v>
      </c>
      <c r="K77588" t="s">
        <v>272</v>
      </c>
      <c r="L77588" t="s">
        <v>1919</v>
      </c>
      <c r="M77588" s="954">
        <v>44563</v>
      </c>
      <c r="N77588" t="s">
        <v>1920</v>
      </c>
      <c r="O77588" t="s">
        <v>1921</v>
      </c>
    </row>
    <row r="77589" spans="1:15">
      <c r="A77589" t="s">
        <v>1917</v>
      </c>
      <c r="B77589" s="954">
        <v>44571</v>
      </c>
      <c r="C77589" t="s">
        <v>1935</v>
      </c>
      <c r="D77589">
        <v>380.48</v>
      </c>
      <c r="E77589">
        <v>560.41</v>
      </c>
      <c r="F77589">
        <v>680.56</v>
      </c>
      <c r="G77589">
        <v>674.37</v>
      </c>
      <c r="H77589">
        <v>790.93</v>
      </c>
      <c r="I77589">
        <v>997.51</v>
      </c>
      <c r="J77589" t="s">
        <v>1932</v>
      </c>
      <c r="K77589" t="s">
        <v>272</v>
      </c>
      <c r="L77589" t="s">
        <v>1919</v>
      </c>
      <c r="M77589" s="954">
        <v>44563</v>
      </c>
      <c r="N77589" t="s">
        <v>1920</v>
      </c>
      <c r="O77589" t="s">
        <v>1921</v>
      </c>
    </row>
    <row r="77590" spans="1:15">
      <c r="A77590" t="s">
        <v>1917</v>
      </c>
      <c r="B77590" s="954">
        <v>44571</v>
      </c>
      <c r="C77590" t="s">
        <v>1936</v>
      </c>
      <c r="D77590">
        <v>0.96</v>
      </c>
      <c r="E77590">
        <v>1.1200000000000001</v>
      </c>
      <c r="F77590">
        <v>1.25</v>
      </c>
      <c r="G77590">
        <v>1.26</v>
      </c>
      <c r="H77590">
        <v>1.38</v>
      </c>
      <c r="I77590">
        <v>1.66</v>
      </c>
      <c r="J77590" t="s">
        <v>1932</v>
      </c>
      <c r="K77590" t="s">
        <v>272</v>
      </c>
      <c r="L77590" t="s">
        <v>1919</v>
      </c>
      <c r="M77590" s="954">
        <v>44563</v>
      </c>
      <c r="N77590" t="s">
        <v>1920</v>
      </c>
      <c r="O77590" t="s">
        <v>1921</v>
      </c>
    </row>
    <row r="77591" spans="1:15">
      <c r="A77591" t="s">
        <v>1917</v>
      </c>
      <c r="B77591" s="954">
        <v>44571</v>
      </c>
      <c r="C77591" t="s">
        <v>1918</v>
      </c>
      <c r="D77591">
        <v>38.869999999999997</v>
      </c>
      <c r="E77591">
        <v>47.02</v>
      </c>
      <c r="F77591">
        <v>53.68</v>
      </c>
      <c r="G77591">
        <v>53.79</v>
      </c>
      <c r="H77591">
        <v>58.95</v>
      </c>
      <c r="I77591">
        <v>72.2</v>
      </c>
      <c r="J77591" t="s">
        <v>1932</v>
      </c>
      <c r="K77591" t="s">
        <v>272</v>
      </c>
      <c r="L77591" t="s">
        <v>1919</v>
      </c>
      <c r="M77591" s="954">
        <v>44563</v>
      </c>
      <c r="N77591" t="s">
        <v>1920</v>
      </c>
      <c r="O77591" t="s">
        <v>1921</v>
      </c>
    </row>
    <row r="77592" spans="1:15">
      <c r="A77592" t="s">
        <v>1917</v>
      </c>
      <c r="B77592" s="954">
        <v>44571</v>
      </c>
      <c r="C77592" t="s">
        <v>1922</v>
      </c>
      <c r="D77592">
        <v>16.63</v>
      </c>
      <c r="E77592">
        <v>19.61</v>
      </c>
      <c r="F77592">
        <v>21.89</v>
      </c>
      <c r="G77592">
        <v>22.07</v>
      </c>
      <c r="H77592">
        <v>24.02</v>
      </c>
      <c r="I77592">
        <v>29.13</v>
      </c>
      <c r="J77592" t="s">
        <v>1932</v>
      </c>
      <c r="K77592" t="s">
        <v>272</v>
      </c>
      <c r="L77592" t="s">
        <v>1919</v>
      </c>
      <c r="M77592" s="954">
        <v>44563</v>
      </c>
      <c r="N77592" t="s">
        <v>1920</v>
      </c>
      <c r="O77592" t="s">
        <v>1921</v>
      </c>
    </row>
    <row r="77593" spans="1:15">
      <c r="A77593" t="s">
        <v>1917</v>
      </c>
      <c r="B77593" s="954">
        <v>44571</v>
      </c>
      <c r="C77593" t="s">
        <v>1923</v>
      </c>
      <c r="D77593">
        <v>3.41</v>
      </c>
      <c r="E77593">
        <v>4.5199999999999996</v>
      </c>
      <c r="F77593">
        <v>5.35</v>
      </c>
      <c r="G77593">
        <v>5.29</v>
      </c>
      <c r="H77593">
        <v>5.9</v>
      </c>
      <c r="I77593">
        <v>7.42</v>
      </c>
      <c r="J77593" t="s">
        <v>1932</v>
      </c>
      <c r="K77593" t="s">
        <v>272</v>
      </c>
      <c r="L77593" t="s">
        <v>1919</v>
      </c>
      <c r="M77593" s="954">
        <v>44563</v>
      </c>
      <c r="N77593" t="s">
        <v>1920</v>
      </c>
      <c r="O77593" t="s">
        <v>1921</v>
      </c>
    </row>
    <row r="77594" spans="1:15">
      <c r="A77594" t="s">
        <v>1917</v>
      </c>
      <c r="B77594" s="954">
        <v>44571</v>
      </c>
      <c r="C77594" t="s">
        <v>1924</v>
      </c>
      <c r="D77594">
        <v>0.99</v>
      </c>
      <c r="E77594">
        <v>1.31</v>
      </c>
      <c r="F77594">
        <v>1.55</v>
      </c>
      <c r="G77594">
        <v>1.53</v>
      </c>
      <c r="H77594">
        <v>1.71</v>
      </c>
      <c r="I77594">
        <v>2.15</v>
      </c>
      <c r="J77594" t="s">
        <v>1932</v>
      </c>
      <c r="K77594" t="s">
        <v>272</v>
      </c>
      <c r="L77594" t="s">
        <v>1919</v>
      </c>
      <c r="M77594" s="954">
        <v>44563</v>
      </c>
      <c r="N77594" t="s">
        <v>1920</v>
      </c>
      <c r="O77594" t="s">
        <v>1921</v>
      </c>
    </row>
    <row r="77595" spans="1:15">
      <c r="A77595" t="s">
        <v>1917</v>
      </c>
      <c r="B77595" s="954">
        <v>44571</v>
      </c>
      <c r="C77595" t="s">
        <v>1925</v>
      </c>
      <c r="D77595">
        <v>3052.25</v>
      </c>
      <c r="E77595">
        <v>4278.24</v>
      </c>
      <c r="F77595">
        <v>5142.4799999999996</v>
      </c>
      <c r="G77595">
        <v>5061.6899999999996</v>
      </c>
      <c r="H77595">
        <v>5750.27</v>
      </c>
      <c r="I77595">
        <v>7296.72</v>
      </c>
      <c r="J77595" t="s">
        <v>1932</v>
      </c>
      <c r="K77595" t="s">
        <v>272</v>
      </c>
      <c r="L77595" t="s">
        <v>1919</v>
      </c>
      <c r="M77595" s="954">
        <v>44563</v>
      </c>
      <c r="N77595" t="s">
        <v>1920</v>
      </c>
      <c r="O77595" t="s">
        <v>1921</v>
      </c>
    </row>
    <row r="77596" spans="1:15">
      <c r="A77596" t="s">
        <v>1917</v>
      </c>
      <c r="B77596" s="954">
        <v>44571</v>
      </c>
      <c r="C77596" t="s">
        <v>1937</v>
      </c>
      <c r="D77596">
        <v>3534027.2</v>
      </c>
      <c r="E77596">
        <v>3617760.39</v>
      </c>
      <c r="F77596">
        <v>3692641.67</v>
      </c>
      <c r="G77596">
        <v>3690150.22</v>
      </c>
      <c r="H77596">
        <v>3751773.05</v>
      </c>
      <c r="I77596">
        <v>3875021.35</v>
      </c>
      <c r="J77596" t="s">
        <v>1932</v>
      </c>
      <c r="K77596" t="s">
        <v>272</v>
      </c>
      <c r="L77596" t="s">
        <v>1919</v>
      </c>
      <c r="M77596" s="954">
        <v>44563</v>
      </c>
      <c r="N77596" t="s">
        <v>1920</v>
      </c>
      <c r="O77596" t="s">
        <v>1921</v>
      </c>
    </row>
    <row r="77597" spans="1:15">
      <c r="A77597" t="s">
        <v>1917</v>
      </c>
      <c r="B77597" s="954">
        <v>44571</v>
      </c>
      <c r="C77597" t="s">
        <v>1938</v>
      </c>
      <c r="D77597">
        <v>6008.16</v>
      </c>
      <c r="E77597">
        <v>6133.69</v>
      </c>
      <c r="F77597">
        <v>6227.89</v>
      </c>
      <c r="G77597">
        <v>6239.24</v>
      </c>
      <c r="H77597">
        <v>6332.74</v>
      </c>
      <c r="I77597">
        <v>6571.55</v>
      </c>
      <c r="J77597" t="s">
        <v>1932</v>
      </c>
      <c r="K77597" t="s">
        <v>272</v>
      </c>
      <c r="L77597" t="s">
        <v>1919</v>
      </c>
      <c r="M77597" s="954">
        <v>44563</v>
      </c>
      <c r="N77597" t="s">
        <v>1920</v>
      </c>
      <c r="O77597" t="s">
        <v>1921</v>
      </c>
    </row>
    <row r="77598" spans="1:15">
      <c r="A77598" t="s">
        <v>1917</v>
      </c>
      <c r="B77598" s="954">
        <v>44571</v>
      </c>
      <c r="C77598" t="s">
        <v>1926</v>
      </c>
      <c r="D77598">
        <v>1</v>
      </c>
      <c r="E77598">
        <v>1.08</v>
      </c>
      <c r="F77598">
        <v>1.1100000000000001</v>
      </c>
      <c r="G77598">
        <v>1.1000000000000001</v>
      </c>
      <c r="H77598">
        <v>1.1299999999999999</v>
      </c>
      <c r="I77598">
        <v>1.2</v>
      </c>
      <c r="J77598" t="s">
        <v>1932</v>
      </c>
      <c r="K77598" t="s">
        <v>272</v>
      </c>
      <c r="L77598" t="s">
        <v>1919</v>
      </c>
      <c r="M77598" s="954">
        <v>44563</v>
      </c>
      <c r="N77598" t="s">
        <v>1920</v>
      </c>
      <c r="O77598" t="s">
        <v>1921</v>
      </c>
    </row>
    <row r="77599" spans="1:15">
      <c r="A77599" t="s">
        <v>1917</v>
      </c>
      <c r="B77599" s="954">
        <v>44571</v>
      </c>
      <c r="C77599" t="s">
        <v>1927</v>
      </c>
      <c r="D77599">
        <v>0.85</v>
      </c>
      <c r="E77599">
        <v>0.92</v>
      </c>
      <c r="F77599">
        <v>0.95</v>
      </c>
      <c r="G77599">
        <v>0.94</v>
      </c>
      <c r="H77599">
        <v>0.97</v>
      </c>
      <c r="I77599">
        <v>1.02</v>
      </c>
      <c r="J77599" t="s">
        <v>1932</v>
      </c>
      <c r="K77599" t="s">
        <v>272</v>
      </c>
      <c r="L77599" t="s">
        <v>1919</v>
      </c>
      <c r="M77599" s="954">
        <v>44563</v>
      </c>
      <c r="N77599" t="s">
        <v>1920</v>
      </c>
      <c r="O77599" t="s">
        <v>1921</v>
      </c>
    </row>
    <row r="77600" spans="1:15">
      <c r="A77600" t="s">
        <v>1917</v>
      </c>
      <c r="B77600" s="954">
        <v>44571</v>
      </c>
      <c r="C77600" t="s">
        <v>1935</v>
      </c>
      <c r="D77600">
        <v>466.58</v>
      </c>
      <c r="E77600">
        <v>694.56</v>
      </c>
      <c r="F77600">
        <v>833.49</v>
      </c>
      <c r="G77600">
        <v>827.39</v>
      </c>
      <c r="H77600">
        <v>961.23</v>
      </c>
      <c r="I77600">
        <v>1227.22</v>
      </c>
      <c r="J77600" t="s">
        <v>1933</v>
      </c>
      <c r="K77600" t="s">
        <v>272</v>
      </c>
      <c r="L77600" t="s">
        <v>1919</v>
      </c>
      <c r="M77600" s="954">
        <v>44563</v>
      </c>
      <c r="N77600" t="s">
        <v>1920</v>
      </c>
      <c r="O77600" t="s">
        <v>1921</v>
      </c>
    </row>
    <row r="77601" spans="1:15">
      <c r="A77601" t="s">
        <v>1917</v>
      </c>
      <c r="B77601" s="954">
        <v>44571</v>
      </c>
      <c r="C77601" t="s">
        <v>1936</v>
      </c>
      <c r="D77601">
        <v>0.96</v>
      </c>
      <c r="E77601">
        <v>1.1200000000000001</v>
      </c>
      <c r="F77601">
        <v>1.25</v>
      </c>
      <c r="G77601">
        <v>1.26</v>
      </c>
      <c r="H77601">
        <v>1.38</v>
      </c>
      <c r="I77601">
        <v>1.66</v>
      </c>
      <c r="J77601" t="s">
        <v>1933</v>
      </c>
      <c r="K77601" t="s">
        <v>272</v>
      </c>
      <c r="L77601" t="s">
        <v>1919</v>
      </c>
      <c r="M77601" s="954">
        <v>44563</v>
      </c>
      <c r="N77601" t="s">
        <v>1920</v>
      </c>
      <c r="O77601" t="s">
        <v>1921</v>
      </c>
    </row>
    <row r="77602" spans="1:15">
      <c r="A77602" t="s">
        <v>1917</v>
      </c>
      <c r="B77602" s="954">
        <v>44571</v>
      </c>
      <c r="C77602" t="s">
        <v>1918</v>
      </c>
      <c r="D77602">
        <v>38.99</v>
      </c>
      <c r="E77602">
        <v>47.18</v>
      </c>
      <c r="F77602">
        <v>53.88</v>
      </c>
      <c r="G77602">
        <v>53.98</v>
      </c>
      <c r="H77602">
        <v>59.16</v>
      </c>
      <c r="I77602">
        <v>72.47</v>
      </c>
      <c r="J77602" t="s">
        <v>1933</v>
      </c>
      <c r="K77602" t="s">
        <v>272</v>
      </c>
      <c r="L77602" t="s">
        <v>1919</v>
      </c>
      <c r="M77602" s="954">
        <v>44563</v>
      </c>
      <c r="N77602" t="s">
        <v>1920</v>
      </c>
      <c r="O77602" t="s">
        <v>1921</v>
      </c>
    </row>
    <row r="77603" spans="1:15">
      <c r="A77603" t="s">
        <v>1917</v>
      </c>
      <c r="B77603" s="954">
        <v>44571</v>
      </c>
      <c r="C77603" t="s">
        <v>1922</v>
      </c>
      <c r="D77603">
        <v>16.66</v>
      </c>
      <c r="E77603">
        <v>19.66</v>
      </c>
      <c r="F77603">
        <v>21.94</v>
      </c>
      <c r="G77603">
        <v>22.13</v>
      </c>
      <c r="H77603">
        <v>24.09</v>
      </c>
      <c r="I77603">
        <v>29.21</v>
      </c>
      <c r="J77603" t="s">
        <v>1933</v>
      </c>
      <c r="K77603" t="s">
        <v>272</v>
      </c>
      <c r="L77603" t="s">
        <v>1919</v>
      </c>
      <c r="M77603" s="954">
        <v>44563</v>
      </c>
      <c r="N77603" t="s">
        <v>1920</v>
      </c>
      <c r="O77603" t="s">
        <v>1921</v>
      </c>
    </row>
    <row r="77604" spans="1:15">
      <c r="A77604" t="s">
        <v>1917</v>
      </c>
      <c r="B77604" s="954">
        <v>44571</v>
      </c>
      <c r="C77604" t="s">
        <v>1923</v>
      </c>
      <c r="D77604">
        <v>3.48</v>
      </c>
      <c r="E77604">
        <v>4.63</v>
      </c>
      <c r="F77604">
        <v>5.47</v>
      </c>
      <c r="G77604">
        <v>5.41</v>
      </c>
      <c r="H77604">
        <v>6.04</v>
      </c>
      <c r="I77604">
        <v>7.59</v>
      </c>
      <c r="J77604" t="s">
        <v>1933</v>
      </c>
      <c r="K77604" t="s">
        <v>272</v>
      </c>
      <c r="L77604" t="s">
        <v>1919</v>
      </c>
      <c r="M77604" s="954">
        <v>44563</v>
      </c>
      <c r="N77604" t="s">
        <v>1920</v>
      </c>
      <c r="O77604" t="s">
        <v>1921</v>
      </c>
    </row>
    <row r="77605" spans="1:15">
      <c r="A77605" t="s">
        <v>1917</v>
      </c>
      <c r="B77605" s="954">
        <v>44571</v>
      </c>
      <c r="C77605" t="s">
        <v>1924</v>
      </c>
      <c r="D77605">
        <v>1.01</v>
      </c>
      <c r="E77605">
        <v>1.34</v>
      </c>
      <c r="F77605">
        <v>1.59</v>
      </c>
      <c r="G77605">
        <v>1.57</v>
      </c>
      <c r="H77605">
        <v>1.75</v>
      </c>
      <c r="I77605">
        <v>2.2000000000000002</v>
      </c>
      <c r="J77605" t="s">
        <v>1933</v>
      </c>
      <c r="K77605" t="s">
        <v>272</v>
      </c>
      <c r="L77605" t="s">
        <v>1919</v>
      </c>
      <c r="M77605" s="954">
        <v>44563</v>
      </c>
      <c r="N77605" t="s">
        <v>1920</v>
      </c>
      <c r="O77605" t="s">
        <v>1921</v>
      </c>
    </row>
    <row r="77606" spans="1:15">
      <c r="A77606" t="s">
        <v>1917</v>
      </c>
      <c r="B77606" s="954">
        <v>44571</v>
      </c>
      <c r="C77606" t="s">
        <v>1925</v>
      </c>
      <c r="D77606">
        <v>3337.93</v>
      </c>
      <c r="E77606">
        <v>4678.8900000000003</v>
      </c>
      <c r="F77606">
        <v>5648.76</v>
      </c>
      <c r="G77606">
        <v>5554.85</v>
      </c>
      <c r="H77606">
        <v>6326.93</v>
      </c>
      <c r="I77606">
        <v>7984.53</v>
      </c>
      <c r="J77606" t="s">
        <v>1933</v>
      </c>
      <c r="K77606" t="s">
        <v>272</v>
      </c>
      <c r="L77606" t="s">
        <v>1919</v>
      </c>
      <c r="M77606" s="954">
        <v>44563</v>
      </c>
      <c r="N77606" t="s">
        <v>1920</v>
      </c>
      <c r="O77606" t="s">
        <v>1921</v>
      </c>
    </row>
    <row r="77607" spans="1:15">
      <c r="A77607" t="s">
        <v>1917</v>
      </c>
      <c r="B77607" s="954">
        <v>44571</v>
      </c>
      <c r="C77607" t="s">
        <v>1937</v>
      </c>
      <c r="D77607">
        <v>3534687.25</v>
      </c>
      <c r="E77607">
        <v>3618195.21</v>
      </c>
      <c r="F77607">
        <v>3693198.29</v>
      </c>
      <c r="G77607">
        <v>3690718.23</v>
      </c>
      <c r="H77607">
        <v>3752190.68</v>
      </c>
      <c r="I77607">
        <v>3875503.28</v>
      </c>
      <c r="J77607" t="s">
        <v>1933</v>
      </c>
      <c r="K77607" t="s">
        <v>272</v>
      </c>
      <c r="L77607" t="s">
        <v>1919</v>
      </c>
      <c r="M77607" s="954">
        <v>44563</v>
      </c>
      <c r="N77607" t="s">
        <v>1920</v>
      </c>
      <c r="O77607" t="s">
        <v>1921</v>
      </c>
    </row>
    <row r="77608" spans="1:15">
      <c r="A77608" t="s">
        <v>1917</v>
      </c>
      <c r="B77608" s="954">
        <v>44571</v>
      </c>
      <c r="C77608" t="s">
        <v>1938</v>
      </c>
      <c r="D77608">
        <v>6008.16</v>
      </c>
      <c r="E77608">
        <v>6133.69</v>
      </c>
      <c r="F77608">
        <v>6227.89</v>
      </c>
      <c r="G77608">
        <v>6239.24</v>
      </c>
      <c r="H77608">
        <v>6332.74</v>
      </c>
      <c r="I77608">
        <v>6571.56</v>
      </c>
      <c r="J77608" t="s">
        <v>1933</v>
      </c>
      <c r="K77608" t="s">
        <v>272</v>
      </c>
      <c r="L77608" t="s">
        <v>1919</v>
      </c>
      <c r="M77608" s="954">
        <v>44563</v>
      </c>
      <c r="N77608" t="s">
        <v>1920</v>
      </c>
      <c r="O77608" t="s">
        <v>1921</v>
      </c>
    </row>
    <row r="77609" spans="1:15">
      <c r="A77609" t="s">
        <v>1917</v>
      </c>
      <c r="B77609" s="954">
        <v>44571</v>
      </c>
      <c r="C77609" t="s">
        <v>1926</v>
      </c>
      <c r="D77609">
        <v>1</v>
      </c>
      <c r="E77609">
        <v>1.08</v>
      </c>
      <c r="F77609">
        <v>1.1100000000000001</v>
      </c>
      <c r="G77609">
        <v>1.1000000000000001</v>
      </c>
      <c r="H77609">
        <v>1.1299999999999999</v>
      </c>
      <c r="I77609">
        <v>1.2</v>
      </c>
      <c r="J77609" t="s">
        <v>1933</v>
      </c>
      <c r="K77609" t="s">
        <v>272</v>
      </c>
      <c r="L77609" t="s">
        <v>1919</v>
      </c>
      <c r="M77609" s="954">
        <v>44563</v>
      </c>
      <c r="N77609" t="s">
        <v>1920</v>
      </c>
      <c r="O77609" t="s">
        <v>1921</v>
      </c>
    </row>
    <row r="77610" spans="1:15">
      <c r="A77610" t="s">
        <v>1917</v>
      </c>
      <c r="B77610" s="954">
        <v>44571</v>
      </c>
      <c r="C77610" t="s">
        <v>1927</v>
      </c>
      <c r="D77610">
        <v>0.85</v>
      </c>
      <c r="E77610">
        <v>0.92</v>
      </c>
      <c r="F77610">
        <v>0.95</v>
      </c>
      <c r="G77610">
        <v>0.94</v>
      </c>
      <c r="H77610">
        <v>0.97</v>
      </c>
      <c r="I77610">
        <v>1.02</v>
      </c>
      <c r="J77610" t="s">
        <v>1933</v>
      </c>
      <c r="K77610" t="s">
        <v>272</v>
      </c>
      <c r="L77610" t="s">
        <v>1919</v>
      </c>
      <c r="M77610" s="954">
        <v>44563</v>
      </c>
      <c r="N77610" t="s">
        <v>1920</v>
      </c>
      <c r="O77610" t="s">
        <v>1921</v>
      </c>
    </row>
    <row r="77611" spans="1:15">
      <c r="A77611" t="s">
        <v>1917</v>
      </c>
      <c r="B77611" s="954">
        <v>44571</v>
      </c>
      <c r="C77611" t="s">
        <v>1935</v>
      </c>
      <c r="D77611">
        <v>882.36</v>
      </c>
      <c r="E77611">
        <v>1308.8699999999999</v>
      </c>
      <c r="F77611">
        <v>1606.71</v>
      </c>
      <c r="G77611">
        <v>1596.87</v>
      </c>
      <c r="H77611">
        <v>1872.06</v>
      </c>
      <c r="I77611">
        <v>2392.89</v>
      </c>
      <c r="J77611" t="s">
        <v>1934</v>
      </c>
      <c r="K77611" t="s">
        <v>272</v>
      </c>
      <c r="L77611" t="s">
        <v>1919</v>
      </c>
      <c r="M77611" s="954">
        <v>44563</v>
      </c>
      <c r="N77611" t="s">
        <v>1920</v>
      </c>
      <c r="O77611" t="s">
        <v>1921</v>
      </c>
    </row>
    <row r="77612" spans="1:15">
      <c r="A77612" t="s">
        <v>1917</v>
      </c>
      <c r="B77612" s="954">
        <v>44571</v>
      </c>
      <c r="C77612" t="s">
        <v>1936</v>
      </c>
      <c r="D77612">
        <v>0.97</v>
      </c>
      <c r="E77612">
        <v>1.1499999999999999</v>
      </c>
      <c r="F77612">
        <v>1.28</v>
      </c>
      <c r="G77612">
        <v>1.29</v>
      </c>
      <c r="H77612">
        <v>1.4</v>
      </c>
      <c r="I77612">
        <v>1.69</v>
      </c>
      <c r="J77612" t="s">
        <v>1934</v>
      </c>
      <c r="K77612" t="s">
        <v>272</v>
      </c>
      <c r="L77612" t="s">
        <v>1919</v>
      </c>
      <c r="M77612" s="954">
        <v>44563</v>
      </c>
      <c r="N77612" t="s">
        <v>1920</v>
      </c>
      <c r="O77612" t="s">
        <v>1921</v>
      </c>
    </row>
    <row r="77613" spans="1:15">
      <c r="A77613" t="s">
        <v>1917</v>
      </c>
      <c r="B77613" s="954">
        <v>44571</v>
      </c>
      <c r="C77613" t="s">
        <v>1918</v>
      </c>
      <c r="D77613">
        <v>40.93</v>
      </c>
      <c r="E77613">
        <v>49.89</v>
      </c>
      <c r="F77613">
        <v>57.33</v>
      </c>
      <c r="G77613">
        <v>57.18</v>
      </c>
      <c r="H77613">
        <v>62.6</v>
      </c>
      <c r="I77613">
        <v>77.069999999999993</v>
      </c>
      <c r="J77613" t="s">
        <v>1934</v>
      </c>
      <c r="K77613" t="s">
        <v>272</v>
      </c>
      <c r="L77613" t="s">
        <v>1919</v>
      </c>
      <c r="M77613" s="954">
        <v>44563</v>
      </c>
      <c r="N77613" t="s">
        <v>1920</v>
      </c>
      <c r="O77613" t="s">
        <v>1921</v>
      </c>
    </row>
    <row r="77614" spans="1:15">
      <c r="A77614" t="s">
        <v>1917</v>
      </c>
      <c r="B77614" s="954">
        <v>44571</v>
      </c>
      <c r="C77614" t="s">
        <v>1922</v>
      </c>
      <c r="D77614">
        <v>17.25</v>
      </c>
      <c r="E77614">
        <v>20.41</v>
      </c>
      <c r="F77614">
        <v>22.89</v>
      </c>
      <c r="G77614">
        <v>23.09</v>
      </c>
      <c r="H77614">
        <v>25.19</v>
      </c>
      <c r="I77614">
        <v>30.59</v>
      </c>
      <c r="J77614" t="s">
        <v>1934</v>
      </c>
      <c r="K77614" t="s">
        <v>272</v>
      </c>
      <c r="L77614" t="s">
        <v>1919</v>
      </c>
      <c r="M77614" s="954">
        <v>44563</v>
      </c>
      <c r="N77614" t="s">
        <v>1920</v>
      </c>
      <c r="O77614" t="s">
        <v>1921</v>
      </c>
    </row>
    <row r="77615" spans="1:15">
      <c r="A77615" t="s">
        <v>1917</v>
      </c>
      <c r="B77615" s="954">
        <v>44571</v>
      </c>
      <c r="C77615" t="s">
        <v>1923</v>
      </c>
      <c r="D77615">
        <v>4.33</v>
      </c>
      <c r="E77615">
        <v>5.82</v>
      </c>
      <c r="F77615">
        <v>6.93</v>
      </c>
      <c r="G77615">
        <v>6.84</v>
      </c>
      <c r="H77615">
        <v>7.64</v>
      </c>
      <c r="I77615">
        <v>9.66</v>
      </c>
      <c r="J77615" t="s">
        <v>1934</v>
      </c>
      <c r="K77615" t="s">
        <v>272</v>
      </c>
      <c r="L77615" t="s">
        <v>1919</v>
      </c>
      <c r="M77615" s="954">
        <v>44563</v>
      </c>
      <c r="N77615" t="s">
        <v>1920</v>
      </c>
      <c r="O77615" t="s">
        <v>1921</v>
      </c>
    </row>
    <row r="77616" spans="1:15">
      <c r="A77616" t="s">
        <v>1917</v>
      </c>
      <c r="B77616" s="954">
        <v>44571</v>
      </c>
      <c r="C77616" t="s">
        <v>1924</v>
      </c>
      <c r="D77616">
        <v>1.26</v>
      </c>
      <c r="E77616">
        <v>1.69</v>
      </c>
      <c r="F77616">
        <v>2.0099999999999998</v>
      </c>
      <c r="G77616">
        <v>1.98</v>
      </c>
      <c r="H77616">
        <v>2.2200000000000002</v>
      </c>
      <c r="I77616">
        <v>2.8</v>
      </c>
      <c r="J77616" t="s">
        <v>1934</v>
      </c>
      <c r="K77616" t="s">
        <v>272</v>
      </c>
      <c r="L77616" t="s">
        <v>1919</v>
      </c>
      <c r="M77616" s="954">
        <v>44563</v>
      </c>
      <c r="N77616" t="s">
        <v>1920</v>
      </c>
      <c r="O77616" t="s">
        <v>1921</v>
      </c>
    </row>
    <row r="77617" spans="1:15">
      <c r="A77617" t="s">
        <v>1917</v>
      </c>
      <c r="B77617" s="954">
        <v>44571</v>
      </c>
      <c r="C77617" t="s">
        <v>1925</v>
      </c>
      <c r="D77617">
        <v>5218.9799999999996</v>
      </c>
      <c r="E77617">
        <v>7451.94</v>
      </c>
      <c r="F77617">
        <v>9009.3799999999992</v>
      </c>
      <c r="G77617">
        <v>8874.43</v>
      </c>
      <c r="H77617">
        <v>10173.57</v>
      </c>
      <c r="I77617">
        <v>12889.11</v>
      </c>
      <c r="J77617" t="s">
        <v>1934</v>
      </c>
      <c r="K77617" t="s">
        <v>272</v>
      </c>
      <c r="L77617" t="s">
        <v>1919</v>
      </c>
      <c r="M77617" s="954">
        <v>44563</v>
      </c>
      <c r="N77617" t="s">
        <v>1920</v>
      </c>
      <c r="O77617" t="s">
        <v>1921</v>
      </c>
    </row>
    <row r="77618" spans="1:15">
      <c r="A77618" t="s">
        <v>1917</v>
      </c>
      <c r="B77618" s="954">
        <v>44571</v>
      </c>
      <c r="C77618" t="s">
        <v>1937</v>
      </c>
      <c r="D77618">
        <v>3539411.53</v>
      </c>
      <c r="E77618">
        <v>3621230.63</v>
      </c>
      <c r="F77618">
        <v>3697727.8</v>
      </c>
      <c r="G77618">
        <v>3695071.71</v>
      </c>
      <c r="H77618">
        <v>3755378.26</v>
      </c>
      <c r="I77618">
        <v>3879111.33</v>
      </c>
      <c r="J77618" t="s">
        <v>1934</v>
      </c>
      <c r="K77618" t="s">
        <v>272</v>
      </c>
      <c r="L77618" t="s">
        <v>1919</v>
      </c>
      <c r="M77618" s="954">
        <v>44563</v>
      </c>
      <c r="N77618" t="s">
        <v>1920</v>
      </c>
      <c r="O77618" t="s">
        <v>1921</v>
      </c>
    </row>
    <row r="77619" spans="1:15">
      <c r="A77619" t="s">
        <v>1917</v>
      </c>
      <c r="B77619" s="954">
        <v>44571</v>
      </c>
      <c r="C77619" t="s">
        <v>1938</v>
      </c>
      <c r="D77619">
        <v>6008.21</v>
      </c>
      <c r="E77619">
        <v>6133.74</v>
      </c>
      <c r="F77619">
        <v>6227.94</v>
      </c>
      <c r="G77619">
        <v>6239.28</v>
      </c>
      <c r="H77619">
        <v>6332.78</v>
      </c>
      <c r="I77619">
        <v>6571.59</v>
      </c>
      <c r="J77619" t="s">
        <v>1934</v>
      </c>
      <c r="K77619" t="s">
        <v>272</v>
      </c>
      <c r="L77619" t="s">
        <v>1919</v>
      </c>
      <c r="M77619" s="954">
        <v>44563</v>
      </c>
      <c r="N77619" t="s">
        <v>1920</v>
      </c>
      <c r="O77619" t="s">
        <v>1921</v>
      </c>
    </row>
    <row r="77620" spans="1:15">
      <c r="A77620" t="s">
        <v>1917</v>
      </c>
      <c r="B77620" s="954">
        <v>44571</v>
      </c>
      <c r="C77620" t="s">
        <v>1926</v>
      </c>
      <c r="D77620">
        <v>1.5</v>
      </c>
      <c r="E77620">
        <v>1.61</v>
      </c>
      <c r="F77620">
        <v>1.66</v>
      </c>
      <c r="G77620">
        <v>1.65</v>
      </c>
      <c r="H77620">
        <v>1.7</v>
      </c>
      <c r="I77620">
        <v>1.79</v>
      </c>
      <c r="J77620" t="s">
        <v>1934</v>
      </c>
      <c r="K77620" t="s">
        <v>272</v>
      </c>
      <c r="L77620" t="s">
        <v>1919</v>
      </c>
      <c r="M77620" s="954">
        <v>44563</v>
      </c>
      <c r="N77620" t="s">
        <v>1920</v>
      </c>
      <c r="O77620" t="s">
        <v>1921</v>
      </c>
    </row>
    <row r="77621" spans="1:15">
      <c r="A77621" t="s">
        <v>1917</v>
      </c>
      <c r="B77621" s="954">
        <v>44571</v>
      </c>
      <c r="C77621" t="s">
        <v>1927</v>
      </c>
      <c r="D77621">
        <v>1.28</v>
      </c>
      <c r="E77621">
        <v>1.38</v>
      </c>
      <c r="F77621">
        <v>1.42</v>
      </c>
      <c r="G77621">
        <v>1.41</v>
      </c>
      <c r="H77621">
        <v>1.46</v>
      </c>
      <c r="I77621">
        <v>1.53</v>
      </c>
      <c r="J77621" t="s">
        <v>1934</v>
      </c>
      <c r="K77621" t="s">
        <v>272</v>
      </c>
      <c r="L77621" t="s">
        <v>1919</v>
      </c>
      <c r="M77621" s="954">
        <v>44563</v>
      </c>
      <c r="N77621" t="s">
        <v>1920</v>
      </c>
      <c r="O77621" t="s">
        <v>1921</v>
      </c>
    </row>
    <row r="77622" spans="1:15">
      <c r="A77622" t="s">
        <v>1917</v>
      </c>
      <c r="B77622" s="954">
        <v>44572</v>
      </c>
      <c r="C77622" t="s">
        <v>1935</v>
      </c>
      <c r="D77622">
        <v>131.80000000000001</v>
      </c>
      <c r="E77622">
        <v>181.97</v>
      </c>
      <c r="F77622">
        <v>199.39</v>
      </c>
      <c r="G77622">
        <v>214.87</v>
      </c>
      <c r="H77622">
        <v>237.49</v>
      </c>
      <c r="I77622">
        <v>342.14</v>
      </c>
      <c r="J77622" t="s">
        <v>55</v>
      </c>
      <c r="K77622" t="s">
        <v>272</v>
      </c>
      <c r="L77622" t="s">
        <v>1919</v>
      </c>
      <c r="M77622" s="954">
        <v>44563</v>
      </c>
      <c r="N77622" t="s">
        <v>1920</v>
      </c>
      <c r="O77622" t="s">
        <v>1921</v>
      </c>
    </row>
    <row r="77623" spans="1:15">
      <c r="A77623" t="s">
        <v>1917</v>
      </c>
      <c r="B77623" s="954">
        <v>44572</v>
      </c>
      <c r="C77623" t="s">
        <v>1936</v>
      </c>
      <c r="D77623">
        <v>0.86</v>
      </c>
      <c r="E77623">
        <v>1.05</v>
      </c>
      <c r="F77623">
        <v>1.1499999999999999</v>
      </c>
      <c r="G77623">
        <v>1.18</v>
      </c>
      <c r="H77623">
        <v>1.31</v>
      </c>
      <c r="I77623">
        <v>1.59</v>
      </c>
      <c r="J77623" t="s">
        <v>55</v>
      </c>
      <c r="K77623" t="s">
        <v>272</v>
      </c>
      <c r="L77623" t="s">
        <v>1919</v>
      </c>
      <c r="M77623" s="954">
        <v>44563</v>
      </c>
      <c r="N77623" t="s">
        <v>1920</v>
      </c>
      <c r="O77623" t="s">
        <v>1921</v>
      </c>
    </row>
    <row r="77624" spans="1:15">
      <c r="A77624" t="s">
        <v>1917</v>
      </c>
      <c r="B77624" s="954">
        <v>44572</v>
      </c>
      <c r="C77624" t="s">
        <v>1918</v>
      </c>
      <c r="D77624">
        <v>33.32</v>
      </c>
      <c r="E77624">
        <v>42.54</v>
      </c>
      <c r="F77624">
        <v>46.13</v>
      </c>
      <c r="G77624">
        <v>47.59</v>
      </c>
      <c r="H77624">
        <v>52.77</v>
      </c>
      <c r="I77624">
        <v>65.19</v>
      </c>
      <c r="J77624" t="s">
        <v>55</v>
      </c>
      <c r="K77624" t="s">
        <v>272</v>
      </c>
      <c r="L77624" t="s">
        <v>1919</v>
      </c>
      <c r="M77624" s="954">
        <v>44563</v>
      </c>
      <c r="N77624" t="s">
        <v>1920</v>
      </c>
      <c r="O77624" t="s">
        <v>1921</v>
      </c>
    </row>
    <row r="77625" spans="1:15">
      <c r="A77625" t="s">
        <v>1917</v>
      </c>
      <c r="B77625" s="954">
        <v>44572</v>
      </c>
      <c r="C77625" t="s">
        <v>1922</v>
      </c>
      <c r="D77625">
        <v>14.47</v>
      </c>
      <c r="E77625">
        <v>17.89</v>
      </c>
      <c r="F77625">
        <v>19.5</v>
      </c>
      <c r="G77625">
        <v>19.98</v>
      </c>
      <c r="H77625">
        <v>22.17</v>
      </c>
      <c r="I77625">
        <v>27.04</v>
      </c>
      <c r="J77625" t="s">
        <v>55</v>
      </c>
      <c r="K77625" t="s">
        <v>272</v>
      </c>
      <c r="L77625" t="s">
        <v>1919</v>
      </c>
      <c r="M77625" s="954">
        <v>44563</v>
      </c>
      <c r="N77625" t="s">
        <v>1920</v>
      </c>
      <c r="O77625" t="s">
        <v>1921</v>
      </c>
    </row>
    <row r="77626" spans="1:15">
      <c r="A77626" t="s">
        <v>1917</v>
      </c>
      <c r="B77626" s="954">
        <v>44572</v>
      </c>
      <c r="C77626" t="s">
        <v>1923</v>
      </c>
      <c r="D77626">
        <v>2.44</v>
      </c>
      <c r="E77626">
        <v>3.15</v>
      </c>
      <c r="F77626">
        <v>3.42</v>
      </c>
      <c r="G77626">
        <v>3.6</v>
      </c>
      <c r="H77626">
        <v>3.99</v>
      </c>
      <c r="I77626">
        <v>5.23</v>
      </c>
      <c r="J77626" t="s">
        <v>55</v>
      </c>
      <c r="K77626" t="s">
        <v>272</v>
      </c>
      <c r="L77626" t="s">
        <v>1919</v>
      </c>
      <c r="M77626" s="954">
        <v>44563</v>
      </c>
      <c r="N77626" t="s">
        <v>1920</v>
      </c>
      <c r="O77626" t="s">
        <v>1921</v>
      </c>
    </row>
    <row r="77627" spans="1:15">
      <c r="A77627" t="s">
        <v>1917</v>
      </c>
      <c r="B77627" s="954">
        <v>44572</v>
      </c>
      <c r="C77627" t="s">
        <v>1924</v>
      </c>
      <c r="D77627">
        <v>0.71</v>
      </c>
      <c r="E77627">
        <v>0.92</v>
      </c>
      <c r="F77627">
        <v>0.99</v>
      </c>
      <c r="G77627">
        <v>1.05</v>
      </c>
      <c r="H77627">
        <v>1.1599999999999999</v>
      </c>
      <c r="I77627">
        <v>1.52</v>
      </c>
      <c r="J77627" t="s">
        <v>55</v>
      </c>
      <c r="K77627" t="s">
        <v>272</v>
      </c>
      <c r="L77627" t="s">
        <v>1919</v>
      </c>
      <c r="M77627" s="954">
        <v>44563</v>
      </c>
      <c r="N77627" t="s">
        <v>1920</v>
      </c>
      <c r="O77627" t="s">
        <v>1921</v>
      </c>
    </row>
    <row r="77628" spans="1:15">
      <c r="A77628" t="s">
        <v>1917</v>
      </c>
      <c r="B77628" s="954">
        <v>44572</v>
      </c>
      <c r="C77628" t="s">
        <v>1925</v>
      </c>
      <c r="D77628">
        <v>1555.49</v>
      </c>
      <c r="E77628">
        <v>2059.96</v>
      </c>
      <c r="F77628">
        <v>2225.16</v>
      </c>
      <c r="G77628">
        <v>2382.9699999999998</v>
      </c>
      <c r="H77628">
        <v>2649.9</v>
      </c>
      <c r="I77628">
        <v>3589.2</v>
      </c>
      <c r="J77628" t="s">
        <v>55</v>
      </c>
      <c r="K77628" t="s">
        <v>272</v>
      </c>
      <c r="L77628" t="s">
        <v>1919</v>
      </c>
      <c r="M77628" s="954">
        <v>44563</v>
      </c>
      <c r="N77628" t="s">
        <v>1920</v>
      </c>
      <c r="O77628" t="s">
        <v>1921</v>
      </c>
    </row>
    <row r="77629" spans="1:15">
      <c r="A77629" t="s">
        <v>1917</v>
      </c>
      <c r="B77629" s="954">
        <v>44572</v>
      </c>
      <c r="C77629" t="s">
        <v>1937</v>
      </c>
      <c r="D77629">
        <v>3470935.74</v>
      </c>
      <c r="E77629">
        <v>3610987.61</v>
      </c>
      <c r="F77629">
        <v>3706650.03</v>
      </c>
      <c r="G77629">
        <v>3703375.83</v>
      </c>
      <c r="H77629">
        <v>3784770.68</v>
      </c>
      <c r="I77629">
        <v>4012011.57</v>
      </c>
      <c r="J77629" t="s">
        <v>55</v>
      </c>
      <c r="K77629" t="s">
        <v>272</v>
      </c>
      <c r="L77629" t="s">
        <v>1919</v>
      </c>
      <c r="M77629" s="954">
        <v>44563</v>
      </c>
      <c r="N77629" t="s">
        <v>1920</v>
      </c>
      <c r="O77629" t="s">
        <v>1921</v>
      </c>
    </row>
    <row r="77630" spans="1:15">
      <c r="A77630" t="s">
        <v>1917</v>
      </c>
      <c r="B77630" s="954">
        <v>44572</v>
      </c>
      <c r="C77630" t="s">
        <v>1938</v>
      </c>
      <c r="D77630">
        <v>6995.48</v>
      </c>
      <c r="E77630">
        <v>7347.51</v>
      </c>
      <c r="F77630">
        <v>7558.16</v>
      </c>
      <c r="G77630">
        <v>7553.93</v>
      </c>
      <c r="H77630">
        <v>7756.99</v>
      </c>
      <c r="I77630">
        <v>8270.93</v>
      </c>
      <c r="J77630" t="s">
        <v>55</v>
      </c>
      <c r="K77630" t="s">
        <v>272</v>
      </c>
      <c r="L77630" t="s">
        <v>1919</v>
      </c>
      <c r="M77630" s="954">
        <v>44563</v>
      </c>
      <c r="N77630" t="s">
        <v>1920</v>
      </c>
      <c r="O77630" t="s">
        <v>1921</v>
      </c>
    </row>
    <row r="77631" spans="1:15">
      <c r="A77631" t="s">
        <v>1917</v>
      </c>
      <c r="B77631" s="954">
        <v>44572</v>
      </c>
      <c r="C77631" t="s">
        <v>1926</v>
      </c>
      <c r="D77631">
        <v>0.5</v>
      </c>
      <c r="E77631">
        <v>0.53</v>
      </c>
      <c r="F77631">
        <v>0.55000000000000004</v>
      </c>
      <c r="G77631">
        <v>0.55000000000000004</v>
      </c>
      <c r="H77631">
        <v>0.56999999999999995</v>
      </c>
      <c r="I77631">
        <v>0.6</v>
      </c>
      <c r="J77631" t="s">
        <v>55</v>
      </c>
      <c r="K77631" t="s">
        <v>272</v>
      </c>
      <c r="L77631" t="s">
        <v>1919</v>
      </c>
      <c r="M77631" s="954">
        <v>44563</v>
      </c>
      <c r="N77631" t="s">
        <v>1920</v>
      </c>
      <c r="O77631" t="s">
        <v>1921</v>
      </c>
    </row>
    <row r="77632" spans="1:15">
      <c r="A77632" t="s">
        <v>1917</v>
      </c>
      <c r="B77632" s="954">
        <v>44572</v>
      </c>
      <c r="C77632" t="s">
        <v>1927</v>
      </c>
      <c r="D77632">
        <v>0.43</v>
      </c>
      <c r="E77632">
        <v>0.45</v>
      </c>
      <c r="F77632">
        <v>0.47</v>
      </c>
      <c r="G77632">
        <v>0.47</v>
      </c>
      <c r="H77632">
        <v>0.48</v>
      </c>
      <c r="I77632">
        <v>0.52</v>
      </c>
      <c r="J77632" t="s">
        <v>55</v>
      </c>
      <c r="K77632" t="s">
        <v>272</v>
      </c>
      <c r="L77632" t="s">
        <v>1919</v>
      </c>
      <c r="M77632" s="954">
        <v>44563</v>
      </c>
      <c r="N77632" t="s">
        <v>1920</v>
      </c>
      <c r="O77632" t="s">
        <v>1921</v>
      </c>
    </row>
    <row r="77633" spans="1:15">
      <c r="A77633" t="s">
        <v>1917</v>
      </c>
      <c r="B77633" s="954">
        <v>44572</v>
      </c>
      <c r="C77633" t="s">
        <v>1935</v>
      </c>
      <c r="D77633">
        <v>431.15</v>
      </c>
      <c r="E77633">
        <v>604.35</v>
      </c>
      <c r="F77633">
        <v>664.79</v>
      </c>
      <c r="G77633">
        <v>720.24</v>
      </c>
      <c r="H77633">
        <v>795.38</v>
      </c>
      <c r="I77633">
        <v>1172.96</v>
      </c>
      <c r="J77633" t="s">
        <v>52</v>
      </c>
      <c r="K77633" t="s">
        <v>272</v>
      </c>
      <c r="L77633" t="s">
        <v>1919</v>
      </c>
      <c r="M77633" s="954">
        <v>44563</v>
      </c>
      <c r="N77633" t="s">
        <v>1920</v>
      </c>
      <c r="O77633" t="s">
        <v>1921</v>
      </c>
    </row>
    <row r="77634" spans="1:15">
      <c r="A77634" t="s">
        <v>1917</v>
      </c>
      <c r="B77634" s="954">
        <v>44572</v>
      </c>
      <c r="C77634" t="s">
        <v>1936</v>
      </c>
      <c r="D77634">
        <v>0.88</v>
      </c>
      <c r="E77634">
        <v>1.0900000000000001</v>
      </c>
      <c r="F77634">
        <v>1.19</v>
      </c>
      <c r="G77634">
        <v>1.21</v>
      </c>
      <c r="H77634">
        <v>1.35</v>
      </c>
      <c r="I77634">
        <v>1.64</v>
      </c>
      <c r="J77634" t="s">
        <v>52</v>
      </c>
      <c r="K77634" t="s">
        <v>272</v>
      </c>
      <c r="L77634" t="s">
        <v>1919</v>
      </c>
      <c r="M77634" s="954">
        <v>44563</v>
      </c>
      <c r="N77634" t="s">
        <v>1920</v>
      </c>
      <c r="O77634" t="s">
        <v>1921</v>
      </c>
    </row>
    <row r="77635" spans="1:15">
      <c r="A77635" t="s">
        <v>1917</v>
      </c>
      <c r="B77635" s="954">
        <v>44572</v>
      </c>
      <c r="C77635" t="s">
        <v>1918</v>
      </c>
      <c r="D77635">
        <v>36.19</v>
      </c>
      <c r="E77635">
        <v>46.13</v>
      </c>
      <c r="F77635">
        <v>50.16</v>
      </c>
      <c r="G77635">
        <v>51.72</v>
      </c>
      <c r="H77635">
        <v>57.31</v>
      </c>
      <c r="I77635">
        <v>71.12</v>
      </c>
      <c r="J77635" t="s">
        <v>52</v>
      </c>
      <c r="K77635" t="s">
        <v>272</v>
      </c>
      <c r="L77635" t="s">
        <v>1919</v>
      </c>
      <c r="M77635" s="954">
        <v>44563</v>
      </c>
      <c r="N77635" t="s">
        <v>1920</v>
      </c>
      <c r="O77635" t="s">
        <v>1921</v>
      </c>
    </row>
    <row r="77636" spans="1:15">
      <c r="A77636" t="s">
        <v>1917</v>
      </c>
      <c r="B77636" s="954">
        <v>44572</v>
      </c>
      <c r="C77636" t="s">
        <v>1922</v>
      </c>
      <c r="D77636">
        <v>15.22</v>
      </c>
      <c r="E77636">
        <v>19.03</v>
      </c>
      <c r="F77636">
        <v>20.64</v>
      </c>
      <c r="G77636">
        <v>21.23</v>
      </c>
      <c r="H77636">
        <v>23.64</v>
      </c>
      <c r="I77636">
        <v>28.83</v>
      </c>
      <c r="J77636" t="s">
        <v>52</v>
      </c>
      <c r="K77636" t="s">
        <v>272</v>
      </c>
      <c r="L77636" t="s">
        <v>1919</v>
      </c>
      <c r="M77636" s="954">
        <v>44563</v>
      </c>
      <c r="N77636" t="s">
        <v>1920</v>
      </c>
      <c r="O77636" t="s">
        <v>1921</v>
      </c>
    </row>
    <row r="77637" spans="1:15">
      <c r="A77637" t="s">
        <v>1917</v>
      </c>
      <c r="B77637" s="954">
        <v>44572</v>
      </c>
      <c r="C77637" t="s">
        <v>1923</v>
      </c>
      <c r="D77637">
        <v>3.42</v>
      </c>
      <c r="E77637">
        <v>4.45</v>
      </c>
      <c r="F77637">
        <v>4.82</v>
      </c>
      <c r="G77637">
        <v>5.13</v>
      </c>
      <c r="H77637">
        <v>5.69</v>
      </c>
      <c r="I77637">
        <v>7.55</v>
      </c>
      <c r="J77637" t="s">
        <v>52</v>
      </c>
      <c r="K77637" t="s">
        <v>272</v>
      </c>
      <c r="L77637" t="s">
        <v>1919</v>
      </c>
      <c r="M77637" s="954">
        <v>44563</v>
      </c>
      <c r="N77637" t="s">
        <v>1920</v>
      </c>
      <c r="O77637" t="s">
        <v>1921</v>
      </c>
    </row>
    <row r="77638" spans="1:15">
      <c r="A77638" t="s">
        <v>1917</v>
      </c>
      <c r="B77638" s="954">
        <v>44572</v>
      </c>
      <c r="C77638" t="s">
        <v>1924</v>
      </c>
      <c r="D77638">
        <v>0.99</v>
      </c>
      <c r="E77638">
        <v>1.29</v>
      </c>
      <c r="F77638">
        <v>1.4</v>
      </c>
      <c r="G77638">
        <v>1.49</v>
      </c>
      <c r="H77638">
        <v>1.65</v>
      </c>
      <c r="I77638">
        <v>2.19</v>
      </c>
      <c r="J77638" t="s">
        <v>52</v>
      </c>
      <c r="K77638" t="s">
        <v>272</v>
      </c>
      <c r="L77638" t="s">
        <v>1919</v>
      </c>
      <c r="M77638" s="954">
        <v>44563</v>
      </c>
      <c r="N77638" t="s">
        <v>1920</v>
      </c>
      <c r="O77638" t="s">
        <v>1921</v>
      </c>
    </row>
    <row r="77639" spans="1:15">
      <c r="A77639" t="s">
        <v>1917</v>
      </c>
      <c r="B77639" s="954">
        <v>44572</v>
      </c>
      <c r="C77639" t="s">
        <v>1925</v>
      </c>
      <c r="D77639">
        <v>3236.42</v>
      </c>
      <c r="E77639">
        <v>4357.46</v>
      </c>
      <c r="F77639">
        <v>4738.99</v>
      </c>
      <c r="G77639">
        <v>5088.3500000000004</v>
      </c>
      <c r="H77639">
        <v>5649.17</v>
      </c>
      <c r="I77639">
        <v>7874.57</v>
      </c>
      <c r="J77639" t="s">
        <v>52</v>
      </c>
      <c r="K77639" t="s">
        <v>272</v>
      </c>
      <c r="L77639" t="s">
        <v>1919</v>
      </c>
      <c r="M77639" s="954">
        <v>44563</v>
      </c>
      <c r="N77639" t="s">
        <v>1920</v>
      </c>
      <c r="O77639" t="s">
        <v>1921</v>
      </c>
    </row>
    <row r="77640" spans="1:15">
      <c r="A77640" t="s">
        <v>1917</v>
      </c>
      <c r="B77640" s="954">
        <v>44572</v>
      </c>
      <c r="C77640" t="s">
        <v>1937</v>
      </c>
      <c r="D77640">
        <v>3475020.77</v>
      </c>
      <c r="E77640">
        <v>3614720.86</v>
      </c>
      <c r="F77640">
        <v>3710919.78</v>
      </c>
      <c r="G77640">
        <v>3707316.35</v>
      </c>
      <c r="H77640">
        <v>3787850.61</v>
      </c>
      <c r="I77640">
        <v>4015672.29</v>
      </c>
      <c r="J77640" t="s">
        <v>52</v>
      </c>
      <c r="K77640" t="s">
        <v>272</v>
      </c>
      <c r="L77640" t="s">
        <v>1919</v>
      </c>
      <c r="M77640" s="954">
        <v>44563</v>
      </c>
      <c r="N77640" t="s">
        <v>1920</v>
      </c>
      <c r="O77640" t="s">
        <v>1921</v>
      </c>
    </row>
    <row r="77641" spans="1:15">
      <c r="A77641" t="s">
        <v>1917</v>
      </c>
      <c r="B77641" s="954">
        <v>44572</v>
      </c>
      <c r="C77641" t="s">
        <v>1938</v>
      </c>
      <c r="D77641">
        <v>6995.56</v>
      </c>
      <c r="E77641">
        <v>7347.59</v>
      </c>
      <c r="F77641">
        <v>7558.23</v>
      </c>
      <c r="G77641">
        <v>7554.01</v>
      </c>
      <c r="H77641">
        <v>7757.06</v>
      </c>
      <c r="I77641">
        <v>8271.01</v>
      </c>
      <c r="J77641" t="s">
        <v>52</v>
      </c>
      <c r="K77641" t="s">
        <v>272</v>
      </c>
      <c r="L77641" t="s">
        <v>1919</v>
      </c>
      <c r="M77641" s="954">
        <v>44563</v>
      </c>
      <c r="N77641" t="s">
        <v>1920</v>
      </c>
      <c r="O77641" t="s">
        <v>1921</v>
      </c>
    </row>
    <row r="77642" spans="1:15">
      <c r="A77642" t="s">
        <v>1917</v>
      </c>
      <c r="B77642" s="954">
        <v>44572</v>
      </c>
      <c r="C77642" t="s">
        <v>1926</v>
      </c>
      <c r="D77642">
        <v>1</v>
      </c>
      <c r="E77642">
        <v>1.06</v>
      </c>
      <c r="F77642">
        <v>1.1000000000000001</v>
      </c>
      <c r="G77642">
        <v>1.1000000000000001</v>
      </c>
      <c r="H77642">
        <v>1.1299999999999999</v>
      </c>
      <c r="I77642">
        <v>1.2</v>
      </c>
      <c r="J77642" t="s">
        <v>52</v>
      </c>
      <c r="K77642" t="s">
        <v>272</v>
      </c>
      <c r="L77642" t="s">
        <v>1919</v>
      </c>
      <c r="M77642" s="954">
        <v>44563</v>
      </c>
      <c r="N77642" t="s">
        <v>1920</v>
      </c>
      <c r="O77642" t="s">
        <v>1921</v>
      </c>
    </row>
    <row r="77643" spans="1:15">
      <c r="A77643" t="s">
        <v>1917</v>
      </c>
      <c r="B77643" s="954">
        <v>44572</v>
      </c>
      <c r="C77643" t="s">
        <v>1927</v>
      </c>
      <c r="D77643">
        <v>0.86</v>
      </c>
      <c r="E77643">
        <v>0.91</v>
      </c>
      <c r="F77643">
        <v>0.94</v>
      </c>
      <c r="G77643">
        <v>0.94</v>
      </c>
      <c r="H77643">
        <v>0.97</v>
      </c>
      <c r="I77643">
        <v>1.03</v>
      </c>
      <c r="J77643" t="s">
        <v>52</v>
      </c>
      <c r="K77643" t="s">
        <v>272</v>
      </c>
      <c r="L77643" t="s">
        <v>1919</v>
      </c>
      <c r="M77643" s="954">
        <v>44563</v>
      </c>
      <c r="N77643" t="s">
        <v>1920</v>
      </c>
      <c r="O77643" t="s">
        <v>1921</v>
      </c>
    </row>
    <row r="77644" spans="1:15">
      <c r="A77644" t="s">
        <v>1917</v>
      </c>
      <c r="B77644" s="954">
        <v>44572</v>
      </c>
      <c r="C77644" t="s">
        <v>1935</v>
      </c>
      <c r="D77644">
        <v>370.71</v>
      </c>
      <c r="E77644">
        <v>530.30999999999995</v>
      </c>
      <c r="F77644">
        <v>589.92999999999995</v>
      </c>
      <c r="G77644">
        <v>631.22</v>
      </c>
      <c r="H77644">
        <v>700.11</v>
      </c>
      <c r="I77644">
        <v>1031.5899999999999</v>
      </c>
      <c r="J77644" t="s">
        <v>1928</v>
      </c>
      <c r="K77644" t="s">
        <v>272</v>
      </c>
      <c r="L77644" t="s">
        <v>1919</v>
      </c>
      <c r="M77644" s="954">
        <v>44563</v>
      </c>
      <c r="N77644" t="s">
        <v>1920</v>
      </c>
      <c r="O77644" t="s">
        <v>1921</v>
      </c>
    </row>
    <row r="77645" spans="1:15">
      <c r="A77645" t="s">
        <v>1917</v>
      </c>
      <c r="B77645" s="954">
        <v>44572</v>
      </c>
      <c r="C77645" t="s">
        <v>1936</v>
      </c>
      <c r="D77645">
        <v>0.88</v>
      </c>
      <c r="E77645">
        <v>1.0900000000000001</v>
      </c>
      <c r="F77645">
        <v>1.19</v>
      </c>
      <c r="G77645">
        <v>1.21</v>
      </c>
      <c r="H77645">
        <v>1.35</v>
      </c>
      <c r="I77645">
        <v>1.64</v>
      </c>
      <c r="J77645" t="s">
        <v>1928</v>
      </c>
      <c r="K77645" t="s">
        <v>272</v>
      </c>
      <c r="L77645" t="s">
        <v>1919</v>
      </c>
      <c r="M77645" s="954">
        <v>44563</v>
      </c>
      <c r="N77645" t="s">
        <v>1920</v>
      </c>
      <c r="O77645" t="s">
        <v>1921</v>
      </c>
    </row>
    <row r="77646" spans="1:15">
      <c r="A77646" t="s">
        <v>1917</v>
      </c>
      <c r="B77646" s="954">
        <v>44572</v>
      </c>
      <c r="C77646" t="s">
        <v>1918</v>
      </c>
      <c r="D77646">
        <v>36.049999999999997</v>
      </c>
      <c r="E77646">
        <v>45.99</v>
      </c>
      <c r="F77646">
        <v>49.99</v>
      </c>
      <c r="G77646">
        <v>51.55</v>
      </c>
      <c r="H77646">
        <v>57.14</v>
      </c>
      <c r="I77646">
        <v>70.88</v>
      </c>
      <c r="J77646" t="s">
        <v>1928</v>
      </c>
      <c r="K77646" t="s">
        <v>272</v>
      </c>
      <c r="L77646" t="s">
        <v>1919</v>
      </c>
      <c r="M77646" s="954">
        <v>44563</v>
      </c>
      <c r="N77646" t="s">
        <v>1920</v>
      </c>
      <c r="O77646" t="s">
        <v>1921</v>
      </c>
    </row>
    <row r="77647" spans="1:15">
      <c r="A77647" t="s">
        <v>1917</v>
      </c>
      <c r="B77647" s="954">
        <v>44572</v>
      </c>
      <c r="C77647" t="s">
        <v>1922</v>
      </c>
      <c r="D77647">
        <v>15.19</v>
      </c>
      <c r="E77647">
        <v>18.98</v>
      </c>
      <c r="F77647">
        <v>20.6</v>
      </c>
      <c r="G77647">
        <v>21.18</v>
      </c>
      <c r="H77647">
        <v>23.59</v>
      </c>
      <c r="I77647">
        <v>28.75</v>
      </c>
      <c r="J77647" t="s">
        <v>1928</v>
      </c>
      <c r="K77647" t="s">
        <v>272</v>
      </c>
      <c r="L77647" t="s">
        <v>1919</v>
      </c>
      <c r="M77647" s="954">
        <v>44563</v>
      </c>
      <c r="N77647" t="s">
        <v>1920</v>
      </c>
      <c r="O77647" t="s">
        <v>1921</v>
      </c>
    </row>
    <row r="77648" spans="1:15">
      <c r="A77648" t="s">
        <v>1917</v>
      </c>
      <c r="B77648" s="954">
        <v>44572</v>
      </c>
      <c r="C77648" t="s">
        <v>1923</v>
      </c>
      <c r="D77648">
        <v>3.36</v>
      </c>
      <c r="E77648">
        <v>4.37</v>
      </c>
      <c r="F77648">
        <v>4.74</v>
      </c>
      <c r="G77648">
        <v>5.03</v>
      </c>
      <c r="H77648">
        <v>5.59</v>
      </c>
      <c r="I77648">
        <v>7.41</v>
      </c>
      <c r="J77648" t="s">
        <v>1928</v>
      </c>
      <c r="K77648" t="s">
        <v>272</v>
      </c>
      <c r="L77648" t="s">
        <v>1919</v>
      </c>
      <c r="M77648" s="954">
        <v>44563</v>
      </c>
      <c r="N77648" t="s">
        <v>1920</v>
      </c>
      <c r="O77648" t="s">
        <v>1921</v>
      </c>
    </row>
    <row r="77649" spans="1:15">
      <c r="A77649" t="s">
        <v>1917</v>
      </c>
      <c r="B77649" s="954">
        <v>44572</v>
      </c>
      <c r="C77649" t="s">
        <v>1924</v>
      </c>
      <c r="D77649">
        <v>0.97</v>
      </c>
      <c r="E77649">
        <v>1.27</v>
      </c>
      <c r="F77649">
        <v>1.38</v>
      </c>
      <c r="G77649">
        <v>1.46</v>
      </c>
      <c r="H77649">
        <v>1.62</v>
      </c>
      <c r="I77649">
        <v>2.15</v>
      </c>
      <c r="J77649" t="s">
        <v>1928</v>
      </c>
      <c r="K77649" t="s">
        <v>272</v>
      </c>
      <c r="L77649" t="s">
        <v>1919</v>
      </c>
      <c r="M77649" s="954">
        <v>44563</v>
      </c>
      <c r="N77649" t="s">
        <v>1920</v>
      </c>
      <c r="O77649" t="s">
        <v>1921</v>
      </c>
    </row>
    <row r="77650" spans="1:15">
      <c r="A77650" t="s">
        <v>1917</v>
      </c>
      <c r="B77650" s="954">
        <v>44572</v>
      </c>
      <c r="C77650" t="s">
        <v>1925</v>
      </c>
      <c r="D77650">
        <v>3017.07</v>
      </c>
      <c r="E77650">
        <v>4100.8500000000004</v>
      </c>
      <c r="F77650">
        <v>4494.99</v>
      </c>
      <c r="G77650">
        <v>4775.99</v>
      </c>
      <c r="H77650">
        <v>5318.78</v>
      </c>
      <c r="I77650">
        <v>7378.51</v>
      </c>
      <c r="J77650" t="s">
        <v>1928</v>
      </c>
      <c r="K77650" t="s">
        <v>272</v>
      </c>
      <c r="L77650" t="s">
        <v>1919</v>
      </c>
      <c r="M77650" s="954">
        <v>44563</v>
      </c>
      <c r="N77650" t="s">
        <v>1920</v>
      </c>
      <c r="O77650" t="s">
        <v>1921</v>
      </c>
    </row>
    <row r="77651" spans="1:15">
      <c r="A77651" t="s">
        <v>1917</v>
      </c>
      <c r="B77651" s="954">
        <v>44572</v>
      </c>
      <c r="C77651" t="s">
        <v>1937</v>
      </c>
      <c r="D77651">
        <v>3474733.29</v>
      </c>
      <c r="E77651">
        <v>3614402.23</v>
      </c>
      <c r="F77651">
        <v>3710546.14</v>
      </c>
      <c r="G77651">
        <v>3706942.99</v>
      </c>
      <c r="H77651">
        <v>3787491.16</v>
      </c>
      <c r="I77651">
        <v>4015326.33</v>
      </c>
      <c r="J77651" t="s">
        <v>1928</v>
      </c>
      <c r="K77651" t="s">
        <v>272</v>
      </c>
      <c r="L77651" t="s">
        <v>1919</v>
      </c>
      <c r="M77651" s="954">
        <v>44563</v>
      </c>
      <c r="N77651" t="s">
        <v>1920</v>
      </c>
      <c r="O77651" t="s">
        <v>1921</v>
      </c>
    </row>
    <row r="77652" spans="1:15">
      <c r="A77652" t="s">
        <v>1917</v>
      </c>
      <c r="B77652" s="954">
        <v>44572</v>
      </c>
      <c r="C77652" t="s">
        <v>1938</v>
      </c>
      <c r="D77652">
        <v>6995.56</v>
      </c>
      <c r="E77652">
        <v>7347.59</v>
      </c>
      <c r="F77652">
        <v>7558.23</v>
      </c>
      <c r="G77652">
        <v>7554.01</v>
      </c>
      <c r="H77652">
        <v>7757.06</v>
      </c>
      <c r="I77652">
        <v>8271.01</v>
      </c>
      <c r="J77652" t="s">
        <v>1928</v>
      </c>
      <c r="K77652" t="s">
        <v>272</v>
      </c>
      <c r="L77652" t="s">
        <v>1919</v>
      </c>
      <c r="M77652" s="954">
        <v>44563</v>
      </c>
      <c r="N77652" t="s">
        <v>1920</v>
      </c>
      <c r="O77652" t="s">
        <v>1921</v>
      </c>
    </row>
    <row r="77653" spans="1:15">
      <c r="A77653" t="s">
        <v>1917</v>
      </c>
      <c r="B77653" s="954">
        <v>44572</v>
      </c>
      <c r="C77653" t="s">
        <v>1926</v>
      </c>
      <c r="D77653">
        <v>1</v>
      </c>
      <c r="E77653">
        <v>1.06</v>
      </c>
      <c r="F77653">
        <v>1.1000000000000001</v>
      </c>
      <c r="G77653">
        <v>1.1000000000000001</v>
      </c>
      <c r="H77653">
        <v>1.1299999999999999</v>
      </c>
      <c r="I77653">
        <v>1.2</v>
      </c>
      <c r="J77653" t="s">
        <v>1928</v>
      </c>
      <c r="K77653" t="s">
        <v>272</v>
      </c>
      <c r="L77653" t="s">
        <v>1919</v>
      </c>
      <c r="M77653" s="954">
        <v>44563</v>
      </c>
      <c r="N77653" t="s">
        <v>1920</v>
      </c>
      <c r="O77653" t="s">
        <v>1921</v>
      </c>
    </row>
    <row r="77654" spans="1:15">
      <c r="A77654" t="s">
        <v>1917</v>
      </c>
      <c r="B77654" s="954">
        <v>44572</v>
      </c>
      <c r="C77654" t="s">
        <v>1927</v>
      </c>
      <c r="D77654">
        <v>0.86</v>
      </c>
      <c r="E77654">
        <v>0.91</v>
      </c>
      <c r="F77654">
        <v>0.94</v>
      </c>
      <c r="G77654">
        <v>0.94</v>
      </c>
      <c r="H77654">
        <v>0.97</v>
      </c>
      <c r="I77654">
        <v>1.03</v>
      </c>
      <c r="J77654" t="s">
        <v>1928</v>
      </c>
      <c r="K77654" t="s">
        <v>272</v>
      </c>
      <c r="L77654" t="s">
        <v>1919</v>
      </c>
      <c r="M77654" s="954">
        <v>44563</v>
      </c>
      <c r="N77654" t="s">
        <v>1920</v>
      </c>
      <c r="O77654" t="s">
        <v>1921</v>
      </c>
    </row>
    <row r="77655" spans="1:15">
      <c r="A77655" t="s">
        <v>1917</v>
      </c>
      <c r="B77655" s="954">
        <v>44572</v>
      </c>
      <c r="C77655" t="s">
        <v>1935</v>
      </c>
      <c r="D77655">
        <v>491.65</v>
      </c>
      <c r="E77655">
        <v>674.43</v>
      </c>
      <c r="F77655">
        <v>744.41</v>
      </c>
      <c r="G77655">
        <v>804.89</v>
      </c>
      <c r="H77655">
        <v>880.29</v>
      </c>
      <c r="I77655">
        <v>1301.1600000000001</v>
      </c>
      <c r="J77655" t="s">
        <v>1929</v>
      </c>
      <c r="K77655" t="s">
        <v>272</v>
      </c>
      <c r="L77655" t="s">
        <v>1919</v>
      </c>
      <c r="M77655" s="954">
        <v>44563</v>
      </c>
      <c r="N77655" t="s">
        <v>1920</v>
      </c>
      <c r="O77655" t="s">
        <v>1921</v>
      </c>
    </row>
    <row r="77656" spans="1:15">
      <c r="A77656" t="s">
        <v>1917</v>
      </c>
      <c r="B77656" s="954">
        <v>44572</v>
      </c>
      <c r="C77656" t="s">
        <v>1936</v>
      </c>
      <c r="D77656">
        <v>0.88</v>
      </c>
      <c r="E77656">
        <v>1.0900000000000001</v>
      </c>
      <c r="F77656">
        <v>1.19</v>
      </c>
      <c r="G77656">
        <v>1.22</v>
      </c>
      <c r="H77656">
        <v>1.35</v>
      </c>
      <c r="I77656">
        <v>1.65</v>
      </c>
      <c r="J77656" t="s">
        <v>1929</v>
      </c>
      <c r="K77656" t="s">
        <v>272</v>
      </c>
      <c r="L77656" t="s">
        <v>1919</v>
      </c>
      <c r="M77656" s="954">
        <v>44563</v>
      </c>
      <c r="N77656" t="s">
        <v>1920</v>
      </c>
      <c r="O77656" t="s">
        <v>1921</v>
      </c>
    </row>
    <row r="77657" spans="1:15">
      <c r="A77657" t="s">
        <v>1917</v>
      </c>
      <c r="B77657" s="954">
        <v>44572</v>
      </c>
      <c r="C77657" t="s">
        <v>1918</v>
      </c>
      <c r="D77657">
        <v>36.299999999999997</v>
      </c>
      <c r="E77657">
        <v>46.27</v>
      </c>
      <c r="F77657">
        <v>50.31</v>
      </c>
      <c r="G77657">
        <v>51.87</v>
      </c>
      <c r="H77657">
        <v>57.47</v>
      </c>
      <c r="I77657">
        <v>71.290000000000006</v>
      </c>
      <c r="J77657" t="s">
        <v>1929</v>
      </c>
      <c r="K77657" t="s">
        <v>272</v>
      </c>
      <c r="L77657" t="s">
        <v>1919</v>
      </c>
      <c r="M77657" s="954">
        <v>44563</v>
      </c>
      <c r="N77657" t="s">
        <v>1920</v>
      </c>
      <c r="O77657" t="s">
        <v>1921</v>
      </c>
    </row>
    <row r="77658" spans="1:15">
      <c r="A77658" t="s">
        <v>1917</v>
      </c>
      <c r="B77658" s="954">
        <v>44572</v>
      </c>
      <c r="C77658" t="s">
        <v>1922</v>
      </c>
      <c r="D77658">
        <v>15.25</v>
      </c>
      <c r="E77658">
        <v>19.07</v>
      </c>
      <c r="F77658">
        <v>20.69</v>
      </c>
      <c r="G77658">
        <v>21.27</v>
      </c>
      <c r="H77658">
        <v>23.68</v>
      </c>
      <c r="I77658">
        <v>28.88</v>
      </c>
      <c r="J77658" t="s">
        <v>1929</v>
      </c>
      <c r="K77658" t="s">
        <v>272</v>
      </c>
      <c r="L77658" t="s">
        <v>1919</v>
      </c>
      <c r="M77658" s="954">
        <v>44563</v>
      </c>
      <c r="N77658" t="s">
        <v>1920</v>
      </c>
      <c r="O77658" t="s">
        <v>1921</v>
      </c>
    </row>
    <row r="77659" spans="1:15">
      <c r="A77659" t="s">
        <v>1917</v>
      </c>
      <c r="B77659" s="954">
        <v>44572</v>
      </c>
      <c r="C77659" t="s">
        <v>1923</v>
      </c>
      <c r="D77659">
        <v>3.48</v>
      </c>
      <c r="E77659">
        <v>4.53</v>
      </c>
      <c r="F77659">
        <v>4.9000000000000004</v>
      </c>
      <c r="G77659">
        <v>5.21</v>
      </c>
      <c r="H77659">
        <v>5.77</v>
      </c>
      <c r="I77659">
        <v>7.69</v>
      </c>
      <c r="J77659" t="s">
        <v>1929</v>
      </c>
      <c r="K77659" t="s">
        <v>272</v>
      </c>
      <c r="L77659" t="s">
        <v>1919</v>
      </c>
      <c r="M77659" s="954">
        <v>44563</v>
      </c>
      <c r="N77659" t="s">
        <v>1920</v>
      </c>
      <c r="O77659" t="s">
        <v>1921</v>
      </c>
    </row>
    <row r="77660" spans="1:15">
      <c r="A77660" t="s">
        <v>1917</v>
      </c>
      <c r="B77660" s="954">
        <v>44572</v>
      </c>
      <c r="C77660" t="s">
        <v>1924</v>
      </c>
      <c r="D77660">
        <v>1.01</v>
      </c>
      <c r="E77660">
        <v>1.31</v>
      </c>
      <c r="F77660">
        <v>1.42</v>
      </c>
      <c r="G77660">
        <v>1.51</v>
      </c>
      <c r="H77660">
        <v>1.68</v>
      </c>
      <c r="I77660">
        <v>2.23</v>
      </c>
      <c r="J77660" t="s">
        <v>1929</v>
      </c>
      <c r="K77660" t="s">
        <v>272</v>
      </c>
      <c r="L77660" t="s">
        <v>1919</v>
      </c>
      <c r="M77660" s="954">
        <v>44563</v>
      </c>
      <c r="N77660" t="s">
        <v>1920</v>
      </c>
      <c r="O77660" t="s">
        <v>1921</v>
      </c>
    </row>
    <row r="77661" spans="1:15">
      <c r="A77661" t="s">
        <v>1917</v>
      </c>
      <c r="B77661" s="954">
        <v>44572</v>
      </c>
      <c r="C77661" t="s">
        <v>1925</v>
      </c>
      <c r="D77661">
        <v>3446.6</v>
      </c>
      <c r="E77661">
        <v>4609.2299999999996</v>
      </c>
      <c r="F77661">
        <v>5006.93</v>
      </c>
      <c r="G77661">
        <v>5376.69</v>
      </c>
      <c r="H77661">
        <v>5947.55</v>
      </c>
      <c r="I77661">
        <v>8311.9599999999991</v>
      </c>
      <c r="J77661" t="s">
        <v>1929</v>
      </c>
      <c r="K77661" t="s">
        <v>272</v>
      </c>
      <c r="L77661" t="s">
        <v>1919</v>
      </c>
      <c r="M77661" s="954">
        <v>44563</v>
      </c>
      <c r="N77661" t="s">
        <v>1920</v>
      </c>
      <c r="O77661" t="s">
        <v>1921</v>
      </c>
    </row>
    <row r="77662" spans="1:15">
      <c r="A77662" t="s">
        <v>1917</v>
      </c>
      <c r="B77662" s="954">
        <v>44572</v>
      </c>
      <c r="C77662" t="s">
        <v>1937</v>
      </c>
      <c r="D77662">
        <v>3475465.32</v>
      </c>
      <c r="E77662">
        <v>3615037.96</v>
      </c>
      <c r="F77662">
        <v>3711306.84</v>
      </c>
      <c r="G77662">
        <v>3707659.04</v>
      </c>
      <c r="H77662">
        <v>3788142.8</v>
      </c>
      <c r="I77662">
        <v>4015953.36</v>
      </c>
      <c r="J77662" t="s">
        <v>1929</v>
      </c>
      <c r="K77662" t="s">
        <v>272</v>
      </c>
      <c r="L77662" t="s">
        <v>1919</v>
      </c>
      <c r="M77662" s="954">
        <v>44563</v>
      </c>
      <c r="N77662" t="s">
        <v>1920</v>
      </c>
      <c r="O77662" t="s">
        <v>1921</v>
      </c>
    </row>
    <row r="77663" spans="1:15">
      <c r="A77663" t="s">
        <v>1917</v>
      </c>
      <c r="B77663" s="954">
        <v>44572</v>
      </c>
      <c r="C77663" t="s">
        <v>1938</v>
      </c>
      <c r="D77663">
        <v>6995.56</v>
      </c>
      <c r="E77663">
        <v>7347.59</v>
      </c>
      <c r="F77663">
        <v>7558.23</v>
      </c>
      <c r="G77663">
        <v>7554.01</v>
      </c>
      <c r="H77663">
        <v>7757.06</v>
      </c>
      <c r="I77663">
        <v>8271.01</v>
      </c>
      <c r="J77663" t="s">
        <v>1929</v>
      </c>
      <c r="K77663" t="s">
        <v>272</v>
      </c>
      <c r="L77663" t="s">
        <v>1919</v>
      </c>
      <c r="M77663" s="954">
        <v>44563</v>
      </c>
      <c r="N77663" t="s">
        <v>1920</v>
      </c>
      <c r="O77663" t="s">
        <v>1921</v>
      </c>
    </row>
    <row r="77664" spans="1:15">
      <c r="A77664" t="s">
        <v>1917</v>
      </c>
      <c r="B77664" s="954">
        <v>44572</v>
      </c>
      <c r="C77664" t="s">
        <v>1926</v>
      </c>
      <c r="D77664">
        <v>1</v>
      </c>
      <c r="E77664">
        <v>1.06</v>
      </c>
      <c r="F77664">
        <v>1.1000000000000001</v>
      </c>
      <c r="G77664">
        <v>1.1000000000000001</v>
      </c>
      <c r="H77664">
        <v>1.1299999999999999</v>
      </c>
      <c r="I77664">
        <v>1.2</v>
      </c>
      <c r="J77664" t="s">
        <v>1929</v>
      </c>
      <c r="K77664" t="s">
        <v>272</v>
      </c>
      <c r="L77664" t="s">
        <v>1919</v>
      </c>
      <c r="M77664" s="954">
        <v>44563</v>
      </c>
      <c r="N77664" t="s">
        <v>1920</v>
      </c>
      <c r="O77664" t="s">
        <v>1921</v>
      </c>
    </row>
    <row r="77665" spans="1:15">
      <c r="A77665" t="s">
        <v>1917</v>
      </c>
      <c r="B77665" s="954">
        <v>44572</v>
      </c>
      <c r="C77665" t="s">
        <v>1927</v>
      </c>
      <c r="D77665">
        <v>0.86</v>
      </c>
      <c r="E77665">
        <v>0.91</v>
      </c>
      <c r="F77665">
        <v>0.94</v>
      </c>
      <c r="G77665">
        <v>0.94</v>
      </c>
      <c r="H77665">
        <v>0.97</v>
      </c>
      <c r="I77665">
        <v>1.03</v>
      </c>
      <c r="J77665" t="s">
        <v>1929</v>
      </c>
      <c r="K77665" t="s">
        <v>272</v>
      </c>
      <c r="L77665" t="s">
        <v>1919</v>
      </c>
      <c r="M77665" s="954">
        <v>44563</v>
      </c>
      <c r="N77665" t="s">
        <v>1920</v>
      </c>
      <c r="O77665" t="s">
        <v>1921</v>
      </c>
    </row>
    <row r="77666" spans="1:15">
      <c r="A77666" t="s">
        <v>1917</v>
      </c>
      <c r="B77666" s="954">
        <v>44572</v>
      </c>
      <c r="C77666" t="s">
        <v>1935</v>
      </c>
      <c r="D77666">
        <v>956.55</v>
      </c>
      <c r="E77666">
        <v>1355.24</v>
      </c>
      <c r="F77666">
        <v>1488.95</v>
      </c>
      <c r="G77666">
        <v>1625.8</v>
      </c>
      <c r="H77666">
        <v>1796.3</v>
      </c>
      <c r="I77666">
        <v>2689.76</v>
      </c>
      <c r="J77666" t="s">
        <v>60</v>
      </c>
      <c r="K77666" t="s">
        <v>272</v>
      </c>
      <c r="L77666" t="s">
        <v>1919</v>
      </c>
      <c r="M77666" s="954">
        <v>44563</v>
      </c>
      <c r="N77666" t="s">
        <v>1920</v>
      </c>
      <c r="O77666" t="s">
        <v>1921</v>
      </c>
    </row>
    <row r="77667" spans="1:15">
      <c r="A77667" t="s">
        <v>1917</v>
      </c>
      <c r="B77667" s="954">
        <v>44572</v>
      </c>
      <c r="C77667" t="s">
        <v>1936</v>
      </c>
      <c r="D77667">
        <v>0.9</v>
      </c>
      <c r="E77667">
        <v>1.1200000000000001</v>
      </c>
      <c r="F77667">
        <v>1.22</v>
      </c>
      <c r="G77667">
        <v>1.25</v>
      </c>
      <c r="H77667">
        <v>1.39</v>
      </c>
      <c r="I77667">
        <v>1.7</v>
      </c>
      <c r="J77667" t="s">
        <v>60</v>
      </c>
      <c r="K77667" t="s">
        <v>272</v>
      </c>
      <c r="L77667" t="s">
        <v>1919</v>
      </c>
      <c r="M77667" s="954">
        <v>44563</v>
      </c>
      <c r="N77667" t="s">
        <v>1920</v>
      </c>
      <c r="O77667" t="s">
        <v>1921</v>
      </c>
    </row>
    <row r="77668" spans="1:15">
      <c r="A77668" t="s">
        <v>1917</v>
      </c>
      <c r="B77668" s="954">
        <v>44572</v>
      </c>
      <c r="C77668" t="s">
        <v>1918</v>
      </c>
      <c r="D77668">
        <v>39.39</v>
      </c>
      <c r="E77668">
        <v>50.09</v>
      </c>
      <c r="F77668">
        <v>54.65</v>
      </c>
      <c r="G77668">
        <v>56.32</v>
      </c>
      <c r="H77668">
        <v>62.35</v>
      </c>
      <c r="I77668">
        <v>77.91</v>
      </c>
      <c r="J77668" t="s">
        <v>60</v>
      </c>
      <c r="K77668" t="s">
        <v>272</v>
      </c>
      <c r="L77668" t="s">
        <v>1919</v>
      </c>
      <c r="M77668" s="954">
        <v>44563</v>
      </c>
      <c r="N77668" t="s">
        <v>1920</v>
      </c>
      <c r="O77668" t="s">
        <v>1921</v>
      </c>
    </row>
    <row r="77669" spans="1:15">
      <c r="A77669" t="s">
        <v>1917</v>
      </c>
      <c r="B77669" s="954">
        <v>44572</v>
      </c>
      <c r="C77669" t="s">
        <v>1922</v>
      </c>
      <c r="D77669">
        <v>16.04</v>
      </c>
      <c r="E77669">
        <v>20.239999999999998</v>
      </c>
      <c r="F77669">
        <v>21.93</v>
      </c>
      <c r="G77669">
        <v>22.61</v>
      </c>
      <c r="H77669">
        <v>25.11</v>
      </c>
      <c r="I77669">
        <v>30.82</v>
      </c>
      <c r="J77669" t="s">
        <v>60</v>
      </c>
      <c r="K77669" t="s">
        <v>272</v>
      </c>
      <c r="L77669" t="s">
        <v>1919</v>
      </c>
      <c r="M77669" s="954">
        <v>44563</v>
      </c>
      <c r="N77669" t="s">
        <v>1920</v>
      </c>
      <c r="O77669" t="s">
        <v>1921</v>
      </c>
    </row>
    <row r="77670" spans="1:15">
      <c r="A77670" t="s">
        <v>1917</v>
      </c>
      <c r="B77670" s="954">
        <v>44572</v>
      </c>
      <c r="C77670" t="s">
        <v>1923</v>
      </c>
      <c r="D77670">
        <v>4.58</v>
      </c>
      <c r="E77670">
        <v>6.03</v>
      </c>
      <c r="F77670">
        <v>6.51</v>
      </c>
      <c r="G77670">
        <v>6.95</v>
      </c>
      <c r="H77670">
        <v>7.72</v>
      </c>
      <c r="I77670">
        <v>10.36</v>
      </c>
      <c r="J77670" t="s">
        <v>60</v>
      </c>
      <c r="K77670" t="s">
        <v>272</v>
      </c>
      <c r="L77670" t="s">
        <v>1919</v>
      </c>
      <c r="M77670" s="954">
        <v>44563</v>
      </c>
      <c r="N77670" t="s">
        <v>1920</v>
      </c>
      <c r="O77670" t="s">
        <v>1921</v>
      </c>
    </row>
    <row r="77671" spans="1:15">
      <c r="A77671" t="s">
        <v>1917</v>
      </c>
      <c r="B77671" s="954">
        <v>44572</v>
      </c>
      <c r="C77671" t="s">
        <v>1924</v>
      </c>
      <c r="D77671">
        <v>1.33</v>
      </c>
      <c r="E77671">
        <v>1.75</v>
      </c>
      <c r="F77671">
        <v>1.89</v>
      </c>
      <c r="G77671">
        <v>2.02</v>
      </c>
      <c r="H77671">
        <v>2.2400000000000002</v>
      </c>
      <c r="I77671">
        <v>3.01</v>
      </c>
      <c r="J77671" t="s">
        <v>60</v>
      </c>
      <c r="K77671" t="s">
        <v>272</v>
      </c>
      <c r="L77671" t="s">
        <v>1919</v>
      </c>
      <c r="M77671" s="954">
        <v>44563</v>
      </c>
      <c r="N77671" t="s">
        <v>1920</v>
      </c>
      <c r="O77671" t="s">
        <v>1921</v>
      </c>
    </row>
    <row r="77672" spans="1:15">
      <c r="A77672" t="s">
        <v>1917</v>
      </c>
      <c r="B77672" s="954">
        <v>44572</v>
      </c>
      <c r="C77672" t="s">
        <v>1925</v>
      </c>
      <c r="D77672">
        <v>5623.08</v>
      </c>
      <c r="E77672">
        <v>7687.99</v>
      </c>
      <c r="F77672">
        <v>8389.76</v>
      </c>
      <c r="G77672">
        <v>9035.6299999999992</v>
      </c>
      <c r="H77672">
        <v>10001.82</v>
      </c>
      <c r="I77672">
        <v>14237.19</v>
      </c>
      <c r="J77672" t="s">
        <v>60</v>
      </c>
      <c r="K77672" t="s">
        <v>272</v>
      </c>
      <c r="L77672" t="s">
        <v>1919</v>
      </c>
      <c r="M77672" s="954">
        <v>44563</v>
      </c>
      <c r="N77672" t="s">
        <v>1920</v>
      </c>
      <c r="O77672" t="s">
        <v>1921</v>
      </c>
    </row>
    <row r="77673" spans="1:15">
      <c r="A77673" t="s">
        <v>1917</v>
      </c>
      <c r="B77673" s="954">
        <v>44572</v>
      </c>
      <c r="C77673" t="s">
        <v>1937</v>
      </c>
      <c r="D77673">
        <v>3480627.84</v>
      </c>
      <c r="E77673">
        <v>3619784.38</v>
      </c>
      <c r="F77673">
        <v>3716109.87</v>
      </c>
      <c r="G77673">
        <v>3712679.2</v>
      </c>
      <c r="H77673">
        <v>3792620</v>
      </c>
      <c r="I77673">
        <v>4020657.65</v>
      </c>
      <c r="J77673" t="s">
        <v>60</v>
      </c>
      <c r="K77673" t="s">
        <v>272</v>
      </c>
      <c r="L77673" t="s">
        <v>1919</v>
      </c>
      <c r="M77673" s="954">
        <v>44563</v>
      </c>
      <c r="N77673" t="s">
        <v>1920</v>
      </c>
      <c r="O77673" t="s">
        <v>1921</v>
      </c>
    </row>
    <row r="77674" spans="1:15">
      <c r="A77674" t="s">
        <v>1917</v>
      </c>
      <c r="B77674" s="954">
        <v>44572</v>
      </c>
      <c r="C77674" t="s">
        <v>1938</v>
      </c>
      <c r="D77674">
        <v>6995.64</v>
      </c>
      <c r="E77674">
        <v>7347.68</v>
      </c>
      <c r="F77674">
        <v>7558.3</v>
      </c>
      <c r="G77674">
        <v>7554.09</v>
      </c>
      <c r="H77674">
        <v>7757.14</v>
      </c>
      <c r="I77674">
        <v>8271.09</v>
      </c>
      <c r="J77674" t="s">
        <v>60</v>
      </c>
      <c r="K77674" t="s">
        <v>272</v>
      </c>
      <c r="L77674" t="s">
        <v>1919</v>
      </c>
      <c r="M77674" s="954">
        <v>44563</v>
      </c>
      <c r="N77674" t="s">
        <v>1920</v>
      </c>
      <c r="O77674" t="s">
        <v>1921</v>
      </c>
    </row>
    <row r="77675" spans="1:15">
      <c r="A77675" t="s">
        <v>1917</v>
      </c>
      <c r="B77675" s="954">
        <v>44572</v>
      </c>
      <c r="C77675" t="s">
        <v>1926</v>
      </c>
      <c r="D77675">
        <v>1.5</v>
      </c>
      <c r="E77675">
        <v>1.59</v>
      </c>
      <c r="F77675">
        <v>1.64</v>
      </c>
      <c r="G77675">
        <v>1.65</v>
      </c>
      <c r="H77675">
        <v>1.7</v>
      </c>
      <c r="I77675">
        <v>1.8</v>
      </c>
      <c r="J77675" t="s">
        <v>60</v>
      </c>
      <c r="K77675" t="s">
        <v>272</v>
      </c>
      <c r="L77675" t="s">
        <v>1919</v>
      </c>
      <c r="M77675" s="954">
        <v>44563</v>
      </c>
      <c r="N77675" t="s">
        <v>1920</v>
      </c>
      <c r="O77675" t="s">
        <v>1921</v>
      </c>
    </row>
    <row r="77676" spans="1:15">
      <c r="A77676" t="s">
        <v>1917</v>
      </c>
      <c r="B77676" s="954">
        <v>44572</v>
      </c>
      <c r="C77676" t="s">
        <v>1927</v>
      </c>
      <c r="D77676">
        <v>1.28</v>
      </c>
      <c r="E77676">
        <v>1.36</v>
      </c>
      <c r="F77676">
        <v>1.41</v>
      </c>
      <c r="G77676">
        <v>1.41</v>
      </c>
      <c r="H77676">
        <v>1.45</v>
      </c>
      <c r="I77676">
        <v>1.55</v>
      </c>
      <c r="J77676" t="s">
        <v>60</v>
      </c>
      <c r="K77676" t="s">
        <v>272</v>
      </c>
      <c r="L77676" t="s">
        <v>1919</v>
      </c>
      <c r="M77676" s="954">
        <v>44563</v>
      </c>
      <c r="N77676" t="s">
        <v>1920</v>
      </c>
      <c r="O77676" t="s">
        <v>1921</v>
      </c>
    </row>
    <row r="77677" spans="1:15">
      <c r="A77677" t="s">
        <v>1917</v>
      </c>
      <c r="B77677" s="954">
        <v>44572</v>
      </c>
      <c r="C77677" t="s">
        <v>1935</v>
      </c>
      <c r="D77677">
        <v>126.71</v>
      </c>
      <c r="E77677">
        <v>184.89</v>
      </c>
      <c r="F77677">
        <v>225.52</v>
      </c>
      <c r="G77677">
        <v>222.89</v>
      </c>
      <c r="H77677">
        <v>258.22000000000003</v>
      </c>
      <c r="I77677">
        <v>329.58</v>
      </c>
      <c r="J77677" t="s">
        <v>1930</v>
      </c>
      <c r="K77677" t="s">
        <v>272</v>
      </c>
      <c r="L77677" t="s">
        <v>1919</v>
      </c>
      <c r="M77677" s="954">
        <v>44563</v>
      </c>
      <c r="N77677" t="s">
        <v>1920</v>
      </c>
      <c r="O77677" t="s">
        <v>1921</v>
      </c>
    </row>
    <row r="77678" spans="1:15">
      <c r="A77678" t="s">
        <v>1917</v>
      </c>
      <c r="B77678" s="954">
        <v>44572</v>
      </c>
      <c r="C77678" t="s">
        <v>1936</v>
      </c>
      <c r="D77678">
        <v>0.92</v>
      </c>
      <c r="E77678">
        <v>1.08</v>
      </c>
      <c r="F77678">
        <v>1.21</v>
      </c>
      <c r="G77678">
        <v>1.22</v>
      </c>
      <c r="H77678">
        <v>1.33</v>
      </c>
      <c r="I77678">
        <v>1.6</v>
      </c>
      <c r="J77678" t="s">
        <v>1930</v>
      </c>
      <c r="K77678" t="s">
        <v>272</v>
      </c>
      <c r="L77678" t="s">
        <v>1919</v>
      </c>
      <c r="M77678" s="954">
        <v>44563</v>
      </c>
      <c r="N77678" t="s">
        <v>1920</v>
      </c>
      <c r="O77678" t="s">
        <v>1921</v>
      </c>
    </row>
    <row r="77679" spans="1:15">
      <c r="A77679" t="s">
        <v>1917</v>
      </c>
      <c r="B77679" s="954">
        <v>44572</v>
      </c>
      <c r="C77679" t="s">
        <v>1918</v>
      </c>
      <c r="D77679">
        <v>35.450000000000003</v>
      </c>
      <c r="E77679">
        <v>42.95</v>
      </c>
      <c r="F77679">
        <v>49.07</v>
      </c>
      <c r="G77679">
        <v>49.16</v>
      </c>
      <c r="H77679">
        <v>53.89</v>
      </c>
      <c r="I77679">
        <v>66.02</v>
      </c>
      <c r="J77679" t="s">
        <v>1930</v>
      </c>
      <c r="K77679" t="s">
        <v>272</v>
      </c>
      <c r="L77679" t="s">
        <v>1919</v>
      </c>
      <c r="M77679" s="954">
        <v>44563</v>
      </c>
      <c r="N77679" t="s">
        <v>1920</v>
      </c>
      <c r="O77679" t="s">
        <v>1921</v>
      </c>
    </row>
    <row r="77680" spans="1:15">
      <c r="A77680" t="s">
        <v>1917</v>
      </c>
      <c r="B77680" s="954">
        <v>44572</v>
      </c>
      <c r="C77680" t="s">
        <v>1922</v>
      </c>
      <c r="D77680">
        <v>15.5</v>
      </c>
      <c r="E77680">
        <v>18.3</v>
      </c>
      <c r="F77680">
        <v>20.45</v>
      </c>
      <c r="G77680">
        <v>20.63</v>
      </c>
      <c r="H77680">
        <v>22.46</v>
      </c>
      <c r="I77680">
        <v>27.25</v>
      </c>
      <c r="J77680" t="s">
        <v>1930</v>
      </c>
      <c r="K77680" t="s">
        <v>272</v>
      </c>
      <c r="L77680" t="s">
        <v>1919</v>
      </c>
      <c r="M77680" s="954">
        <v>44563</v>
      </c>
      <c r="N77680" t="s">
        <v>1920</v>
      </c>
      <c r="O77680" t="s">
        <v>1921</v>
      </c>
    </row>
    <row r="77681" spans="1:15">
      <c r="A77681" t="s">
        <v>1917</v>
      </c>
      <c r="B77681" s="954">
        <v>44572</v>
      </c>
      <c r="C77681" t="s">
        <v>1923</v>
      </c>
      <c r="D77681">
        <v>2.42</v>
      </c>
      <c r="E77681">
        <v>3.19</v>
      </c>
      <c r="F77681">
        <v>3.77</v>
      </c>
      <c r="G77681">
        <v>3.73</v>
      </c>
      <c r="H77681">
        <v>4.13</v>
      </c>
      <c r="I77681">
        <v>5.22</v>
      </c>
      <c r="J77681" t="s">
        <v>1930</v>
      </c>
      <c r="K77681" t="s">
        <v>272</v>
      </c>
      <c r="L77681" t="s">
        <v>1919</v>
      </c>
      <c r="M77681" s="954">
        <v>44563</v>
      </c>
      <c r="N77681" t="s">
        <v>1920</v>
      </c>
      <c r="O77681" t="s">
        <v>1921</v>
      </c>
    </row>
    <row r="77682" spans="1:15">
      <c r="A77682" t="s">
        <v>1917</v>
      </c>
      <c r="B77682" s="954">
        <v>44572</v>
      </c>
      <c r="C77682" t="s">
        <v>1924</v>
      </c>
      <c r="D77682">
        <v>0.7</v>
      </c>
      <c r="E77682">
        <v>0.93</v>
      </c>
      <c r="F77682">
        <v>1.0900000000000001</v>
      </c>
      <c r="G77682">
        <v>1.08</v>
      </c>
      <c r="H77682">
        <v>1.2</v>
      </c>
      <c r="I77682">
        <v>1.51</v>
      </c>
      <c r="J77682" t="s">
        <v>1930</v>
      </c>
      <c r="K77682" t="s">
        <v>272</v>
      </c>
      <c r="L77682" t="s">
        <v>1919</v>
      </c>
      <c r="M77682" s="954">
        <v>44563</v>
      </c>
      <c r="N77682" t="s">
        <v>1920</v>
      </c>
      <c r="O77682" t="s">
        <v>1921</v>
      </c>
    </row>
    <row r="77683" spans="1:15">
      <c r="A77683" t="s">
        <v>1917</v>
      </c>
      <c r="B77683" s="954">
        <v>44572</v>
      </c>
      <c r="C77683" t="s">
        <v>1925</v>
      </c>
      <c r="D77683">
        <v>1515.4</v>
      </c>
      <c r="E77683">
        <v>2080.2199999999998</v>
      </c>
      <c r="F77683">
        <v>2509.79</v>
      </c>
      <c r="G77683">
        <v>2468.98</v>
      </c>
      <c r="H77683">
        <v>2792.77</v>
      </c>
      <c r="I77683">
        <v>3530.44</v>
      </c>
      <c r="J77683" t="s">
        <v>1930</v>
      </c>
      <c r="K77683" t="s">
        <v>272</v>
      </c>
      <c r="L77683" t="s">
        <v>1919</v>
      </c>
      <c r="M77683" s="954">
        <v>44563</v>
      </c>
      <c r="N77683" t="s">
        <v>1920</v>
      </c>
      <c r="O77683" t="s">
        <v>1921</v>
      </c>
    </row>
    <row r="77684" spans="1:15">
      <c r="A77684" t="s">
        <v>1917</v>
      </c>
      <c r="B77684" s="954">
        <v>44572</v>
      </c>
      <c r="C77684" t="s">
        <v>1937</v>
      </c>
      <c r="D77684">
        <v>3530701.08</v>
      </c>
      <c r="E77684">
        <v>3615333.77</v>
      </c>
      <c r="F77684">
        <v>3689438.97</v>
      </c>
      <c r="G77684">
        <v>3687110.3</v>
      </c>
      <c r="H77684">
        <v>3749500.96</v>
      </c>
      <c r="I77684">
        <v>3872522.3</v>
      </c>
      <c r="J77684" t="s">
        <v>1930</v>
      </c>
      <c r="K77684" t="s">
        <v>272</v>
      </c>
      <c r="L77684" t="s">
        <v>1919</v>
      </c>
      <c r="M77684" s="954">
        <v>44563</v>
      </c>
      <c r="N77684" t="s">
        <v>1920</v>
      </c>
      <c r="O77684" t="s">
        <v>1921</v>
      </c>
    </row>
    <row r="77685" spans="1:15">
      <c r="A77685" t="s">
        <v>1917</v>
      </c>
      <c r="B77685" s="954">
        <v>44572</v>
      </c>
      <c r="C77685" t="s">
        <v>1938</v>
      </c>
      <c r="D77685">
        <v>6009.43</v>
      </c>
      <c r="E77685">
        <v>6134.83</v>
      </c>
      <c r="F77685">
        <v>6229.09</v>
      </c>
      <c r="G77685">
        <v>6240.41</v>
      </c>
      <c r="H77685">
        <v>6333.81</v>
      </c>
      <c r="I77685">
        <v>6572.51</v>
      </c>
      <c r="J77685" t="s">
        <v>1930</v>
      </c>
      <c r="K77685" t="s">
        <v>272</v>
      </c>
      <c r="L77685" t="s">
        <v>1919</v>
      </c>
      <c r="M77685" s="954">
        <v>44563</v>
      </c>
      <c r="N77685" t="s">
        <v>1920</v>
      </c>
      <c r="O77685" t="s">
        <v>1921</v>
      </c>
    </row>
    <row r="77686" spans="1:15">
      <c r="A77686" t="s">
        <v>1917</v>
      </c>
      <c r="B77686" s="954">
        <v>44572</v>
      </c>
      <c r="C77686" t="s">
        <v>1926</v>
      </c>
      <c r="D77686">
        <v>0.5</v>
      </c>
      <c r="E77686">
        <v>0.54</v>
      </c>
      <c r="F77686">
        <v>0.55000000000000004</v>
      </c>
      <c r="G77686">
        <v>0.55000000000000004</v>
      </c>
      <c r="H77686">
        <v>0.56999999999999995</v>
      </c>
      <c r="I77686">
        <v>0.6</v>
      </c>
      <c r="J77686" t="s">
        <v>1930</v>
      </c>
      <c r="K77686" t="s">
        <v>272</v>
      </c>
      <c r="L77686" t="s">
        <v>1919</v>
      </c>
      <c r="M77686" s="954">
        <v>44563</v>
      </c>
      <c r="N77686" t="s">
        <v>1920</v>
      </c>
      <c r="O77686" t="s">
        <v>1921</v>
      </c>
    </row>
    <row r="77687" spans="1:15">
      <c r="A77687" t="s">
        <v>1917</v>
      </c>
      <c r="B77687" s="954">
        <v>44572</v>
      </c>
      <c r="C77687" t="s">
        <v>1927</v>
      </c>
      <c r="D77687">
        <v>0.43</v>
      </c>
      <c r="E77687">
        <v>0.46</v>
      </c>
      <c r="F77687">
        <v>0.47</v>
      </c>
      <c r="G77687">
        <v>0.47</v>
      </c>
      <c r="H77687">
        <v>0.49</v>
      </c>
      <c r="I77687">
        <v>0.51</v>
      </c>
      <c r="J77687" t="s">
        <v>1930</v>
      </c>
      <c r="K77687" t="s">
        <v>272</v>
      </c>
      <c r="L77687" t="s">
        <v>1919</v>
      </c>
      <c r="M77687" s="954">
        <v>44563</v>
      </c>
      <c r="N77687" t="s">
        <v>1920</v>
      </c>
      <c r="O77687" t="s">
        <v>1921</v>
      </c>
    </row>
    <row r="77688" spans="1:15">
      <c r="A77688" t="s">
        <v>1917</v>
      </c>
      <c r="B77688" s="954">
        <v>44572</v>
      </c>
      <c r="C77688" t="s">
        <v>1935</v>
      </c>
      <c r="D77688">
        <v>413.57</v>
      </c>
      <c r="E77688">
        <v>612.72</v>
      </c>
      <c r="F77688">
        <v>752.17</v>
      </c>
      <c r="G77688">
        <v>747.38</v>
      </c>
      <c r="H77688">
        <v>875.65</v>
      </c>
      <c r="I77688">
        <v>1119.45</v>
      </c>
      <c r="J77688" t="s">
        <v>1931</v>
      </c>
      <c r="K77688" t="s">
        <v>272</v>
      </c>
      <c r="L77688" t="s">
        <v>1919</v>
      </c>
      <c r="M77688" s="954">
        <v>44563</v>
      </c>
      <c r="N77688" t="s">
        <v>1920</v>
      </c>
      <c r="O77688" t="s">
        <v>1921</v>
      </c>
    </row>
    <row r="77689" spans="1:15">
      <c r="A77689" t="s">
        <v>1917</v>
      </c>
      <c r="B77689" s="954">
        <v>44572</v>
      </c>
      <c r="C77689" t="s">
        <v>1936</v>
      </c>
      <c r="D77689">
        <v>0.94</v>
      </c>
      <c r="E77689">
        <v>1.1100000000000001</v>
      </c>
      <c r="F77689">
        <v>1.24</v>
      </c>
      <c r="G77689">
        <v>1.25</v>
      </c>
      <c r="H77689">
        <v>1.37</v>
      </c>
      <c r="I77689">
        <v>1.66</v>
      </c>
      <c r="J77689" t="s">
        <v>1931</v>
      </c>
      <c r="K77689" t="s">
        <v>272</v>
      </c>
      <c r="L77689" t="s">
        <v>1919</v>
      </c>
      <c r="M77689" s="954">
        <v>44563</v>
      </c>
      <c r="N77689" t="s">
        <v>1920</v>
      </c>
      <c r="O77689" t="s">
        <v>1921</v>
      </c>
    </row>
    <row r="77690" spans="1:15">
      <c r="A77690" t="s">
        <v>1917</v>
      </c>
      <c r="B77690" s="954">
        <v>44572</v>
      </c>
      <c r="C77690" t="s">
        <v>1918</v>
      </c>
      <c r="D77690">
        <v>38.049999999999997</v>
      </c>
      <c r="E77690">
        <v>46.58</v>
      </c>
      <c r="F77690">
        <v>53.69</v>
      </c>
      <c r="G77690">
        <v>53.44</v>
      </c>
      <c r="H77690">
        <v>58.46</v>
      </c>
      <c r="I77690">
        <v>72.16</v>
      </c>
      <c r="J77690" t="s">
        <v>1931</v>
      </c>
      <c r="K77690" t="s">
        <v>272</v>
      </c>
      <c r="L77690" t="s">
        <v>1919</v>
      </c>
      <c r="M77690" s="954">
        <v>44563</v>
      </c>
      <c r="N77690" t="s">
        <v>1920</v>
      </c>
      <c r="O77690" t="s">
        <v>1921</v>
      </c>
    </row>
    <row r="77691" spans="1:15">
      <c r="A77691" t="s">
        <v>1917</v>
      </c>
      <c r="B77691" s="954">
        <v>44572</v>
      </c>
      <c r="C77691" t="s">
        <v>1922</v>
      </c>
      <c r="D77691">
        <v>16.29</v>
      </c>
      <c r="E77691">
        <v>19.32</v>
      </c>
      <c r="F77691">
        <v>21.73</v>
      </c>
      <c r="G77691">
        <v>21.92</v>
      </c>
      <c r="H77691">
        <v>23.95</v>
      </c>
      <c r="I77691">
        <v>29.1</v>
      </c>
      <c r="J77691" t="s">
        <v>1931</v>
      </c>
      <c r="K77691" t="s">
        <v>272</v>
      </c>
      <c r="L77691" t="s">
        <v>1919</v>
      </c>
      <c r="M77691" s="954">
        <v>44563</v>
      </c>
      <c r="N77691" t="s">
        <v>1920</v>
      </c>
      <c r="O77691" t="s">
        <v>1921</v>
      </c>
    </row>
    <row r="77692" spans="1:15">
      <c r="A77692" t="s">
        <v>1917</v>
      </c>
      <c r="B77692" s="954">
        <v>44572</v>
      </c>
      <c r="C77692" t="s">
        <v>1923</v>
      </c>
      <c r="D77692">
        <v>3.37</v>
      </c>
      <c r="E77692">
        <v>4.5199999999999996</v>
      </c>
      <c r="F77692">
        <v>5.38</v>
      </c>
      <c r="G77692">
        <v>5.31</v>
      </c>
      <c r="H77692">
        <v>5.93</v>
      </c>
      <c r="I77692">
        <v>7.5</v>
      </c>
      <c r="J77692" t="s">
        <v>1931</v>
      </c>
      <c r="K77692" t="s">
        <v>272</v>
      </c>
      <c r="L77692" t="s">
        <v>1919</v>
      </c>
      <c r="M77692" s="954">
        <v>44563</v>
      </c>
      <c r="N77692" t="s">
        <v>1920</v>
      </c>
      <c r="O77692" t="s">
        <v>1921</v>
      </c>
    </row>
    <row r="77693" spans="1:15">
      <c r="A77693" t="s">
        <v>1917</v>
      </c>
      <c r="B77693" s="954">
        <v>44572</v>
      </c>
      <c r="C77693" t="s">
        <v>1924</v>
      </c>
      <c r="D77693">
        <v>0.98</v>
      </c>
      <c r="E77693">
        <v>1.31</v>
      </c>
      <c r="F77693">
        <v>1.56</v>
      </c>
      <c r="G77693">
        <v>1.54</v>
      </c>
      <c r="H77693">
        <v>1.72</v>
      </c>
      <c r="I77693">
        <v>2.1800000000000002</v>
      </c>
      <c r="J77693" t="s">
        <v>1931</v>
      </c>
      <c r="K77693" t="s">
        <v>272</v>
      </c>
      <c r="L77693" t="s">
        <v>1919</v>
      </c>
      <c r="M77693" s="954">
        <v>44563</v>
      </c>
      <c r="N77693" t="s">
        <v>1920</v>
      </c>
      <c r="O77693" t="s">
        <v>1921</v>
      </c>
    </row>
    <row r="77694" spans="1:15">
      <c r="A77694" t="s">
        <v>1917</v>
      </c>
      <c r="B77694" s="954">
        <v>44572</v>
      </c>
      <c r="C77694" t="s">
        <v>1925</v>
      </c>
      <c r="D77694">
        <v>3122.82</v>
      </c>
      <c r="E77694">
        <v>4437.46</v>
      </c>
      <c r="F77694">
        <v>5361.59</v>
      </c>
      <c r="G77694">
        <v>5274.98</v>
      </c>
      <c r="H77694">
        <v>6034.92</v>
      </c>
      <c r="I77694">
        <v>7643.33</v>
      </c>
      <c r="J77694" t="s">
        <v>1931</v>
      </c>
      <c r="K77694" t="s">
        <v>272</v>
      </c>
      <c r="L77694" t="s">
        <v>1919</v>
      </c>
      <c r="M77694" s="954">
        <v>44563</v>
      </c>
      <c r="N77694" t="s">
        <v>1920</v>
      </c>
      <c r="O77694" t="s">
        <v>1921</v>
      </c>
    </row>
    <row r="77695" spans="1:15">
      <c r="A77695" t="s">
        <v>1917</v>
      </c>
      <c r="B77695" s="954">
        <v>44572</v>
      </c>
      <c r="C77695" t="s">
        <v>1937</v>
      </c>
      <c r="D77695">
        <v>3535170.94</v>
      </c>
      <c r="E77695">
        <v>3618563.03</v>
      </c>
      <c r="F77695">
        <v>3693692.96</v>
      </c>
      <c r="G77695">
        <v>3691196.43</v>
      </c>
      <c r="H77695">
        <v>3752519.16</v>
      </c>
      <c r="I77695">
        <v>3875903.93</v>
      </c>
      <c r="J77695" t="s">
        <v>1931</v>
      </c>
      <c r="K77695" t="s">
        <v>272</v>
      </c>
      <c r="L77695" t="s">
        <v>1919</v>
      </c>
      <c r="M77695" s="954">
        <v>44563</v>
      </c>
      <c r="N77695" t="s">
        <v>1920</v>
      </c>
      <c r="O77695" t="s">
        <v>1921</v>
      </c>
    </row>
    <row r="77696" spans="1:15">
      <c r="A77696" t="s">
        <v>1917</v>
      </c>
      <c r="B77696" s="954">
        <v>44572</v>
      </c>
      <c r="C77696" t="s">
        <v>1938</v>
      </c>
      <c r="D77696">
        <v>6009.51</v>
      </c>
      <c r="E77696">
        <v>6134.91</v>
      </c>
      <c r="F77696">
        <v>6229.19</v>
      </c>
      <c r="G77696">
        <v>6240.49</v>
      </c>
      <c r="H77696">
        <v>6333.89</v>
      </c>
      <c r="I77696">
        <v>6572.58</v>
      </c>
      <c r="J77696" t="s">
        <v>1931</v>
      </c>
      <c r="K77696" t="s">
        <v>272</v>
      </c>
      <c r="L77696" t="s">
        <v>1919</v>
      </c>
      <c r="M77696" s="954">
        <v>44563</v>
      </c>
      <c r="N77696" t="s">
        <v>1920</v>
      </c>
      <c r="O77696" t="s">
        <v>1921</v>
      </c>
    </row>
    <row r="77697" spans="1:15">
      <c r="A77697" t="s">
        <v>1917</v>
      </c>
      <c r="B77697" s="954">
        <v>44572</v>
      </c>
      <c r="C77697" t="s">
        <v>1926</v>
      </c>
      <c r="D77697">
        <v>1</v>
      </c>
      <c r="E77697">
        <v>1.08</v>
      </c>
      <c r="F77697">
        <v>1.1100000000000001</v>
      </c>
      <c r="G77697">
        <v>1.1000000000000001</v>
      </c>
      <c r="H77697">
        <v>1.1299999999999999</v>
      </c>
      <c r="I77697">
        <v>1.2</v>
      </c>
      <c r="J77697" t="s">
        <v>1931</v>
      </c>
      <c r="K77697" t="s">
        <v>272</v>
      </c>
      <c r="L77697" t="s">
        <v>1919</v>
      </c>
      <c r="M77697" s="954">
        <v>44563</v>
      </c>
      <c r="N77697" t="s">
        <v>1920</v>
      </c>
      <c r="O77697" t="s">
        <v>1921</v>
      </c>
    </row>
    <row r="77698" spans="1:15">
      <c r="A77698" t="s">
        <v>1917</v>
      </c>
      <c r="B77698" s="954">
        <v>44572</v>
      </c>
      <c r="C77698" t="s">
        <v>1927</v>
      </c>
      <c r="D77698">
        <v>0.85</v>
      </c>
      <c r="E77698">
        <v>0.92</v>
      </c>
      <c r="F77698">
        <v>0.95</v>
      </c>
      <c r="G77698">
        <v>0.94</v>
      </c>
      <c r="H77698">
        <v>0.97</v>
      </c>
      <c r="I77698">
        <v>1.02</v>
      </c>
      <c r="J77698" t="s">
        <v>1931</v>
      </c>
      <c r="K77698" t="s">
        <v>272</v>
      </c>
      <c r="L77698" t="s">
        <v>1919</v>
      </c>
      <c r="M77698" s="954">
        <v>44563</v>
      </c>
      <c r="N77698" t="s">
        <v>1920</v>
      </c>
      <c r="O77698" t="s">
        <v>1921</v>
      </c>
    </row>
    <row r="77699" spans="1:15">
      <c r="A77699" t="s">
        <v>1917</v>
      </c>
      <c r="B77699" s="954">
        <v>44572</v>
      </c>
      <c r="C77699" t="s">
        <v>1935</v>
      </c>
      <c r="D77699">
        <v>363.12</v>
      </c>
      <c r="E77699">
        <v>539.70000000000005</v>
      </c>
      <c r="F77699">
        <v>657.26</v>
      </c>
      <c r="G77699">
        <v>653.91</v>
      </c>
      <c r="H77699">
        <v>771.35</v>
      </c>
      <c r="I77699">
        <v>972.72</v>
      </c>
      <c r="J77699" t="s">
        <v>1932</v>
      </c>
      <c r="K77699" t="s">
        <v>272</v>
      </c>
      <c r="L77699" t="s">
        <v>1919</v>
      </c>
      <c r="M77699" s="954">
        <v>44563</v>
      </c>
      <c r="N77699" t="s">
        <v>1920</v>
      </c>
      <c r="O77699" t="s">
        <v>1921</v>
      </c>
    </row>
    <row r="77700" spans="1:15">
      <c r="A77700" t="s">
        <v>1917</v>
      </c>
      <c r="B77700" s="954">
        <v>44572</v>
      </c>
      <c r="C77700" t="s">
        <v>1936</v>
      </c>
      <c r="D77700">
        <v>0.94</v>
      </c>
      <c r="E77700">
        <v>1.1100000000000001</v>
      </c>
      <c r="F77700">
        <v>1.24</v>
      </c>
      <c r="G77700">
        <v>1.25</v>
      </c>
      <c r="H77700">
        <v>1.36</v>
      </c>
      <c r="I77700">
        <v>1.66</v>
      </c>
      <c r="J77700" t="s">
        <v>1932</v>
      </c>
      <c r="K77700" t="s">
        <v>272</v>
      </c>
      <c r="L77700" t="s">
        <v>1919</v>
      </c>
      <c r="M77700" s="954">
        <v>44563</v>
      </c>
      <c r="N77700" t="s">
        <v>1920</v>
      </c>
      <c r="O77700" t="s">
        <v>1921</v>
      </c>
    </row>
    <row r="77701" spans="1:15">
      <c r="A77701" t="s">
        <v>1917</v>
      </c>
      <c r="B77701" s="954">
        <v>44572</v>
      </c>
      <c r="C77701" t="s">
        <v>1918</v>
      </c>
      <c r="D77701">
        <v>37.950000000000003</v>
      </c>
      <c r="E77701">
        <v>46.44</v>
      </c>
      <c r="F77701">
        <v>53.52</v>
      </c>
      <c r="G77701">
        <v>53.26</v>
      </c>
      <c r="H77701">
        <v>58.25</v>
      </c>
      <c r="I77701">
        <v>71.900000000000006</v>
      </c>
      <c r="J77701" t="s">
        <v>1932</v>
      </c>
      <c r="K77701" t="s">
        <v>272</v>
      </c>
      <c r="L77701" t="s">
        <v>1919</v>
      </c>
      <c r="M77701" s="954">
        <v>44563</v>
      </c>
      <c r="N77701" t="s">
        <v>1920</v>
      </c>
      <c r="O77701" t="s">
        <v>1921</v>
      </c>
    </row>
    <row r="77702" spans="1:15">
      <c r="A77702" t="s">
        <v>1917</v>
      </c>
      <c r="B77702" s="954">
        <v>44572</v>
      </c>
      <c r="C77702" t="s">
        <v>1922</v>
      </c>
      <c r="D77702">
        <v>16.260000000000002</v>
      </c>
      <c r="E77702">
        <v>19.29</v>
      </c>
      <c r="F77702">
        <v>21.68</v>
      </c>
      <c r="G77702">
        <v>21.86</v>
      </c>
      <c r="H77702">
        <v>23.88</v>
      </c>
      <c r="I77702">
        <v>29.02</v>
      </c>
      <c r="J77702" t="s">
        <v>1932</v>
      </c>
      <c r="K77702" t="s">
        <v>272</v>
      </c>
      <c r="L77702" t="s">
        <v>1919</v>
      </c>
      <c r="M77702" s="954">
        <v>44563</v>
      </c>
      <c r="N77702" t="s">
        <v>1920</v>
      </c>
      <c r="O77702" t="s">
        <v>1921</v>
      </c>
    </row>
    <row r="77703" spans="1:15">
      <c r="A77703" t="s">
        <v>1917</v>
      </c>
      <c r="B77703" s="954">
        <v>44572</v>
      </c>
      <c r="C77703" t="s">
        <v>1923</v>
      </c>
      <c r="D77703">
        <v>3.31</v>
      </c>
      <c r="E77703">
        <v>4.4400000000000004</v>
      </c>
      <c r="F77703">
        <v>5.27</v>
      </c>
      <c r="G77703">
        <v>5.21</v>
      </c>
      <c r="H77703">
        <v>5.82</v>
      </c>
      <c r="I77703">
        <v>7.36</v>
      </c>
      <c r="J77703" t="s">
        <v>1932</v>
      </c>
      <c r="K77703" t="s">
        <v>272</v>
      </c>
      <c r="L77703" t="s">
        <v>1919</v>
      </c>
      <c r="M77703" s="954">
        <v>44563</v>
      </c>
      <c r="N77703" t="s">
        <v>1920</v>
      </c>
      <c r="O77703" t="s">
        <v>1921</v>
      </c>
    </row>
    <row r="77704" spans="1:15">
      <c r="A77704" t="s">
        <v>1917</v>
      </c>
      <c r="B77704" s="954">
        <v>44572</v>
      </c>
      <c r="C77704" t="s">
        <v>1924</v>
      </c>
      <c r="D77704">
        <v>0.96</v>
      </c>
      <c r="E77704">
        <v>1.29</v>
      </c>
      <c r="F77704">
        <v>1.53</v>
      </c>
      <c r="G77704">
        <v>1.51</v>
      </c>
      <c r="H77704">
        <v>1.69</v>
      </c>
      <c r="I77704">
        <v>2.14</v>
      </c>
      <c r="J77704" t="s">
        <v>1932</v>
      </c>
      <c r="K77704" t="s">
        <v>272</v>
      </c>
      <c r="L77704" t="s">
        <v>1919</v>
      </c>
      <c r="M77704" s="954">
        <v>44563</v>
      </c>
      <c r="N77704" t="s">
        <v>1920</v>
      </c>
      <c r="O77704" t="s">
        <v>1921</v>
      </c>
    </row>
    <row r="77705" spans="1:15">
      <c r="A77705" t="s">
        <v>1917</v>
      </c>
      <c r="B77705" s="954">
        <v>44572</v>
      </c>
      <c r="C77705" t="s">
        <v>1925</v>
      </c>
      <c r="D77705">
        <v>2940.35</v>
      </c>
      <c r="E77705">
        <v>4179.47</v>
      </c>
      <c r="F77705">
        <v>5036.68</v>
      </c>
      <c r="G77705">
        <v>4946.82</v>
      </c>
      <c r="H77705">
        <v>5662.28</v>
      </c>
      <c r="I77705">
        <v>7171.91</v>
      </c>
      <c r="J77705" t="s">
        <v>1932</v>
      </c>
      <c r="K77705" t="s">
        <v>272</v>
      </c>
      <c r="L77705" t="s">
        <v>1919</v>
      </c>
      <c r="M77705" s="954">
        <v>44563</v>
      </c>
      <c r="N77705" t="s">
        <v>1920</v>
      </c>
      <c r="O77705" t="s">
        <v>1921</v>
      </c>
    </row>
    <row r="77706" spans="1:15">
      <c r="A77706" t="s">
        <v>1917</v>
      </c>
      <c r="B77706" s="954">
        <v>44572</v>
      </c>
      <c r="C77706" t="s">
        <v>1937</v>
      </c>
      <c r="D77706">
        <v>3534747.83</v>
      </c>
      <c r="E77706">
        <v>3618270.96</v>
      </c>
      <c r="F77706">
        <v>3693335.05</v>
      </c>
      <c r="G77706">
        <v>3690804.13</v>
      </c>
      <c r="H77706">
        <v>3752251.09</v>
      </c>
      <c r="I77706">
        <v>3875558.46</v>
      </c>
      <c r="J77706" t="s">
        <v>1932</v>
      </c>
      <c r="K77706" t="s">
        <v>272</v>
      </c>
      <c r="L77706" t="s">
        <v>1919</v>
      </c>
      <c r="M77706" s="954">
        <v>44563</v>
      </c>
      <c r="N77706" t="s">
        <v>1920</v>
      </c>
      <c r="O77706" t="s">
        <v>1921</v>
      </c>
    </row>
    <row r="77707" spans="1:15">
      <c r="A77707" t="s">
        <v>1917</v>
      </c>
      <c r="B77707" s="954">
        <v>44572</v>
      </c>
      <c r="C77707" t="s">
        <v>1938</v>
      </c>
      <c r="D77707">
        <v>6009.51</v>
      </c>
      <c r="E77707">
        <v>6134.91</v>
      </c>
      <c r="F77707">
        <v>6229.18</v>
      </c>
      <c r="G77707">
        <v>6240.49</v>
      </c>
      <c r="H77707">
        <v>6333.89</v>
      </c>
      <c r="I77707">
        <v>6572.58</v>
      </c>
      <c r="J77707" t="s">
        <v>1932</v>
      </c>
      <c r="K77707" t="s">
        <v>272</v>
      </c>
      <c r="L77707" t="s">
        <v>1919</v>
      </c>
      <c r="M77707" s="954">
        <v>44563</v>
      </c>
      <c r="N77707" t="s">
        <v>1920</v>
      </c>
      <c r="O77707" t="s">
        <v>1921</v>
      </c>
    </row>
    <row r="77708" spans="1:15">
      <c r="A77708" t="s">
        <v>1917</v>
      </c>
      <c r="B77708" s="954">
        <v>44572</v>
      </c>
      <c r="C77708" t="s">
        <v>1926</v>
      </c>
      <c r="D77708">
        <v>1</v>
      </c>
      <c r="E77708">
        <v>1.08</v>
      </c>
      <c r="F77708">
        <v>1.1100000000000001</v>
      </c>
      <c r="G77708">
        <v>1.1000000000000001</v>
      </c>
      <c r="H77708">
        <v>1.1299999999999999</v>
      </c>
      <c r="I77708">
        <v>1.2</v>
      </c>
      <c r="J77708" t="s">
        <v>1932</v>
      </c>
      <c r="K77708" t="s">
        <v>272</v>
      </c>
      <c r="L77708" t="s">
        <v>1919</v>
      </c>
      <c r="M77708" s="954">
        <v>44563</v>
      </c>
      <c r="N77708" t="s">
        <v>1920</v>
      </c>
      <c r="O77708" t="s">
        <v>1921</v>
      </c>
    </row>
    <row r="77709" spans="1:15">
      <c r="A77709" t="s">
        <v>1917</v>
      </c>
      <c r="B77709" s="954">
        <v>44572</v>
      </c>
      <c r="C77709" t="s">
        <v>1927</v>
      </c>
      <c r="D77709">
        <v>0.85</v>
      </c>
      <c r="E77709">
        <v>0.92</v>
      </c>
      <c r="F77709">
        <v>0.95</v>
      </c>
      <c r="G77709">
        <v>0.94</v>
      </c>
      <c r="H77709">
        <v>0.97</v>
      </c>
      <c r="I77709">
        <v>1.02</v>
      </c>
      <c r="J77709" t="s">
        <v>1932</v>
      </c>
      <c r="K77709" t="s">
        <v>272</v>
      </c>
      <c r="L77709" t="s">
        <v>1919</v>
      </c>
      <c r="M77709" s="954">
        <v>44563</v>
      </c>
      <c r="N77709" t="s">
        <v>1920</v>
      </c>
      <c r="O77709" t="s">
        <v>1921</v>
      </c>
    </row>
    <row r="77710" spans="1:15">
      <c r="A77710" t="s">
        <v>1917</v>
      </c>
      <c r="B77710" s="954">
        <v>44572</v>
      </c>
      <c r="C77710" t="s">
        <v>1935</v>
      </c>
      <c r="D77710">
        <v>463.91</v>
      </c>
      <c r="E77710">
        <v>699.89</v>
      </c>
      <c r="F77710">
        <v>840.69</v>
      </c>
      <c r="G77710">
        <v>835.99</v>
      </c>
      <c r="H77710">
        <v>972.75</v>
      </c>
      <c r="I77710">
        <v>1245.92</v>
      </c>
      <c r="J77710" t="s">
        <v>1933</v>
      </c>
      <c r="K77710" t="s">
        <v>272</v>
      </c>
      <c r="L77710" t="s">
        <v>1919</v>
      </c>
      <c r="M77710" s="954">
        <v>44563</v>
      </c>
      <c r="N77710" t="s">
        <v>1920</v>
      </c>
      <c r="O77710" t="s">
        <v>1921</v>
      </c>
    </row>
    <row r="77711" spans="1:15">
      <c r="A77711" t="s">
        <v>1917</v>
      </c>
      <c r="B77711" s="954">
        <v>44572</v>
      </c>
      <c r="C77711" t="s">
        <v>1936</v>
      </c>
      <c r="D77711">
        <v>0.94</v>
      </c>
      <c r="E77711">
        <v>1.1100000000000001</v>
      </c>
      <c r="F77711">
        <v>1.24</v>
      </c>
      <c r="G77711">
        <v>1.25</v>
      </c>
      <c r="H77711">
        <v>1.37</v>
      </c>
      <c r="I77711">
        <v>1.66</v>
      </c>
      <c r="J77711" t="s">
        <v>1933</v>
      </c>
      <c r="K77711" t="s">
        <v>272</v>
      </c>
      <c r="L77711" t="s">
        <v>1919</v>
      </c>
      <c r="M77711" s="954">
        <v>44563</v>
      </c>
      <c r="N77711" t="s">
        <v>1920</v>
      </c>
      <c r="O77711" t="s">
        <v>1921</v>
      </c>
    </row>
    <row r="77712" spans="1:15">
      <c r="A77712" t="s">
        <v>1917</v>
      </c>
      <c r="B77712" s="954">
        <v>44572</v>
      </c>
      <c r="C77712" t="s">
        <v>1918</v>
      </c>
      <c r="D77712">
        <v>38.15</v>
      </c>
      <c r="E77712">
        <v>46.71</v>
      </c>
      <c r="F77712">
        <v>53.86</v>
      </c>
      <c r="G77712">
        <v>53.6</v>
      </c>
      <c r="H77712">
        <v>58.62</v>
      </c>
      <c r="I77712">
        <v>72.38</v>
      </c>
      <c r="J77712" t="s">
        <v>1933</v>
      </c>
      <c r="K77712" t="s">
        <v>272</v>
      </c>
      <c r="L77712" t="s">
        <v>1919</v>
      </c>
      <c r="M77712" s="954">
        <v>44563</v>
      </c>
      <c r="N77712" t="s">
        <v>1920</v>
      </c>
      <c r="O77712" t="s">
        <v>1921</v>
      </c>
    </row>
    <row r="77713" spans="1:15">
      <c r="A77713" t="s">
        <v>1917</v>
      </c>
      <c r="B77713" s="954">
        <v>44572</v>
      </c>
      <c r="C77713" t="s">
        <v>1922</v>
      </c>
      <c r="D77713">
        <v>16.32</v>
      </c>
      <c r="E77713">
        <v>19.36</v>
      </c>
      <c r="F77713">
        <v>21.78</v>
      </c>
      <c r="G77713">
        <v>21.96</v>
      </c>
      <c r="H77713">
        <v>23.99</v>
      </c>
      <c r="I77713">
        <v>29.17</v>
      </c>
      <c r="J77713" t="s">
        <v>1933</v>
      </c>
      <c r="K77713" t="s">
        <v>272</v>
      </c>
      <c r="L77713" t="s">
        <v>1919</v>
      </c>
      <c r="M77713" s="954">
        <v>44563</v>
      </c>
      <c r="N77713" t="s">
        <v>1920</v>
      </c>
      <c r="O77713" t="s">
        <v>1921</v>
      </c>
    </row>
    <row r="77714" spans="1:15">
      <c r="A77714" t="s">
        <v>1917</v>
      </c>
      <c r="B77714" s="954">
        <v>44572</v>
      </c>
      <c r="C77714" t="s">
        <v>1923</v>
      </c>
      <c r="D77714">
        <v>3.42</v>
      </c>
      <c r="E77714">
        <v>4.5999999999999996</v>
      </c>
      <c r="F77714">
        <v>5.47</v>
      </c>
      <c r="G77714">
        <v>5.4</v>
      </c>
      <c r="H77714">
        <v>6.03</v>
      </c>
      <c r="I77714">
        <v>7.62</v>
      </c>
      <c r="J77714" t="s">
        <v>1933</v>
      </c>
      <c r="K77714" t="s">
        <v>272</v>
      </c>
      <c r="L77714" t="s">
        <v>1919</v>
      </c>
      <c r="M77714" s="954">
        <v>44563</v>
      </c>
      <c r="N77714" t="s">
        <v>1920</v>
      </c>
      <c r="O77714" t="s">
        <v>1921</v>
      </c>
    </row>
    <row r="77715" spans="1:15">
      <c r="A77715" t="s">
        <v>1917</v>
      </c>
      <c r="B77715" s="954">
        <v>44572</v>
      </c>
      <c r="C77715" t="s">
        <v>1924</v>
      </c>
      <c r="D77715">
        <v>0.99</v>
      </c>
      <c r="E77715">
        <v>1.33</v>
      </c>
      <c r="F77715">
        <v>1.59</v>
      </c>
      <c r="G77715">
        <v>1.57</v>
      </c>
      <c r="H77715">
        <v>1.75</v>
      </c>
      <c r="I77715">
        <v>2.21</v>
      </c>
      <c r="J77715" t="s">
        <v>1933</v>
      </c>
      <c r="K77715" t="s">
        <v>272</v>
      </c>
      <c r="L77715" t="s">
        <v>1919</v>
      </c>
      <c r="M77715" s="954">
        <v>44563</v>
      </c>
      <c r="N77715" t="s">
        <v>1920</v>
      </c>
      <c r="O77715" t="s">
        <v>1921</v>
      </c>
    </row>
    <row r="77716" spans="1:15">
      <c r="A77716" t="s">
        <v>1917</v>
      </c>
      <c r="B77716" s="954">
        <v>44572</v>
      </c>
      <c r="C77716" t="s">
        <v>1925</v>
      </c>
      <c r="D77716">
        <v>3299.87</v>
      </c>
      <c r="E77716">
        <v>4695.43</v>
      </c>
      <c r="F77716">
        <v>5653.26</v>
      </c>
      <c r="G77716">
        <v>5576.28</v>
      </c>
      <c r="H77716">
        <v>6391.63</v>
      </c>
      <c r="I77716">
        <v>8054.9</v>
      </c>
      <c r="J77716" t="s">
        <v>1933</v>
      </c>
      <c r="K77716" t="s">
        <v>272</v>
      </c>
      <c r="L77716" t="s">
        <v>1919</v>
      </c>
      <c r="M77716" s="954">
        <v>44563</v>
      </c>
      <c r="N77716" t="s">
        <v>1920</v>
      </c>
      <c r="O77716" t="s">
        <v>1921</v>
      </c>
    </row>
    <row r="77717" spans="1:15">
      <c r="A77717" t="s">
        <v>1917</v>
      </c>
      <c r="B77717" s="954">
        <v>44572</v>
      </c>
      <c r="C77717" t="s">
        <v>1937</v>
      </c>
      <c r="D77717">
        <v>3535622.12</v>
      </c>
      <c r="E77717">
        <v>3618843.16</v>
      </c>
      <c r="F77717">
        <v>3694072.36</v>
      </c>
      <c r="G77717">
        <v>3691554.21</v>
      </c>
      <c r="H77717">
        <v>3752800.95</v>
      </c>
      <c r="I77717">
        <v>3876194.33</v>
      </c>
      <c r="J77717" t="s">
        <v>1933</v>
      </c>
      <c r="K77717" t="s">
        <v>272</v>
      </c>
      <c r="L77717" t="s">
        <v>1919</v>
      </c>
      <c r="M77717" s="954">
        <v>44563</v>
      </c>
      <c r="N77717" t="s">
        <v>1920</v>
      </c>
      <c r="O77717" t="s">
        <v>1921</v>
      </c>
    </row>
    <row r="77718" spans="1:15">
      <c r="A77718" t="s">
        <v>1917</v>
      </c>
      <c r="B77718" s="954">
        <v>44572</v>
      </c>
      <c r="C77718" t="s">
        <v>1938</v>
      </c>
      <c r="D77718">
        <v>6009.52</v>
      </c>
      <c r="E77718">
        <v>6134.91</v>
      </c>
      <c r="F77718">
        <v>6229.19</v>
      </c>
      <c r="G77718">
        <v>6240.49</v>
      </c>
      <c r="H77718">
        <v>6333.89</v>
      </c>
      <c r="I77718">
        <v>6572.58</v>
      </c>
      <c r="J77718" t="s">
        <v>1933</v>
      </c>
      <c r="K77718" t="s">
        <v>272</v>
      </c>
      <c r="L77718" t="s">
        <v>1919</v>
      </c>
      <c r="M77718" s="954">
        <v>44563</v>
      </c>
      <c r="N77718" t="s">
        <v>1920</v>
      </c>
      <c r="O77718" t="s">
        <v>1921</v>
      </c>
    </row>
    <row r="77719" spans="1:15">
      <c r="A77719" t="s">
        <v>1917</v>
      </c>
      <c r="B77719" s="954">
        <v>44572</v>
      </c>
      <c r="C77719" t="s">
        <v>1926</v>
      </c>
      <c r="D77719">
        <v>1</v>
      </c>
      <c r="E77719">
        <v>1.08</v>
      </c>
      <c r="F77719">
        <v>1.1100000000000001</v>
      </c>
      <c r="G77719">
        <v>1.1000000000000001</v>
      </c>
      <c r="H77719">
        <v>1.1299999999999999</v>
      </c>
      <c r="I77719">
        <v>1.2</v>
      </c>
      <c r="J77719" t="s">
        <v>1933</v>
      </c>
      <c r="K77719" t="s">
        <v>272</v>
      </c>
      <c r="L77719" t="s">
        <v>1919</v>
      </c>
      <c r="M77719" s="954">
        <v>44563</v>
      </c>
      <c r="N77719" t="s">
        <v>1920</v>
      </c>
      <c r="O77719" t="s">
        <v>1921</v>
      </c>
    </row>
    <row r="77720" spans="1:15">
      <c r="A77720" t="s">
        <v>1917</v>
      </c>
      <c r="B77720" s="954">
        <v>44572</v>
      </c>
      <c r="C77720" t="s">
        <v>1927</v>
      </c>
      <c r="D77720">
        <v>0.85</v>
      </c>
      <c r="E77720">
        <v>0.92</v>
      </c>
      <c r="F77720">
        <v>0.95</v>
      </c>
      <c r="G77720">
        <v>0.94</v>
      </c>
      <c r="H77720">
        <v>0.97</v>
      </c>
      <c r="I77720">
        <v>1.02</v>
      </c>
      <c r="J77720" t="s">
        <v>1933</v>
      </c>
      <c r="K77720" t="s">
        <v>272</v>
      </c>
      <c r="L77720" t="s">
        <v>1919</v>
      </c>
      <c r="M77720" s="954">
        <v>44563</v>
      </c>
      <c r="N77720" t="s">
        <v>1920</v>
      </c>
      <c r="O77720" t="s">
        <v>1921</v>
      </c>
    </row>
    <row r="77721" spans="1:15">
      <c r="A77721" t="s">
        <v>1917</v>
      </c>
      <c r="B77721" s="954">
        <v>44572</v>
      </c>
      <c r="C77721" t="s">
        <v>1935</v>
      </c>
      <c r="D77721">
        <v>916.08</v>
      </c>
      <c r="E77721">
        <v>1379.22</v>
      </c>
      <c r="F77721">
        <v>1692.82</v>
      </c>
      <c r="G77721">
        <v>1687.46</v>
      </c>
      <c r="H77721">
        <v>1992.65</v>
      </c>
      <c r="I77721">
        <v>2543.11</v>
      </c>
      <c r="J77721" t="s">
        <v>1934</v>
      </c>
      <c r="K77721" t="s">
        <v>272</v>
      </c>
      <c r="L77721" t="s">
        <v>1919</v>
      </c>
      <c r="M77721" s="954">
        <v>44563</v>
      </c>
      <c r="N77721" t="s">
        <v>1920</v>
      </c>
      <c r="O77721" t="s">
        <v>1921</v>
      </c>
    </row>
    <row r="77722" spans="1:15">
      <c r="A77722" t="s">
        <v>1917</v>
      </c>
      <c r="B77722" s="954">
        <v>44572</v>
      </c>
      <c r="C77722" t="s">
        <v>1936</v>
      </c>
      <c r="D77722">
        <v>0.97</v>
      </c>
      <c r="E77722">
        <v>1.1399999999999999</v>
      </c>
      <c r="F77722">
        <v>1.28</v>
      </c>
      <c r="G77722">
        <v>1.29</v>
      </c>
      <c r="H77722">
        <v>1.41</v>
      </c>
      <c r="I77722">
        <v>1.71</v>
      </c>
      <c r="J77722" t="s">
        <v>1934</v>
      </c>
      <c r="K77722" t="s">
        <v>272</v>
      </c>
      <c r="L77722" t="s">
        <v>1919</v>
      </c>
      <c r="M77722" s="954">
        <v>44563</v>
      </c>
      <c r="N77722" t="s">
        <v>1920</v>
      </c>
      <c r="O77722" t="s">
        <v>1921</v>
      </c>
    </row>
    <row r="77723" spans="1:15">
      <c r="A77723" t="s">
        <v>1917</v>
      </c>
      <c r="B77723" s="954">
        <v>44572</v>
      </c>
      <c r="C77723" t="s">
        <v>1918</v>
      </c>
      <c r="D77723">
        <v>40.92</v>
      </c>
      <c r="E77723">
        <v>50.57</v>
      </c>
      <c r="F77723">
        <v>58.78</v>
      </c>
      <c r="G77723">
        <v>58.21</v>
      </c>
      <c r="H77723">
        <v>63.61</v>
      </c>
      <c r="I77723">
        <v>79.02</v>
      </c>
      <c r="J77723" t="s">
        <v>1934</v>
      </c>
      <c r="K77723" t="s">
        <v>272</v>
      </c>
      <c r="L77723" t="s">
        <v>1919</v>
      </c>
      <c r="M77723" s="954">
        <v>44563</v>
      </c>
      <c r="N77723" t="s">
        <v>1920</v>
      </c>
      <c r="O77723" t="s">
        <v>1921</v>
      </c>
    </row>
    <row r="77724" spans="1:15">
      <c r="A77724" t="s">
        <v>1917</v>
      </c>
      <c r="B77724" s="954">
        <v>44572</v>
      </c>
      <c r="C77724" t="s">
        <v>1922</v>
      </c>
      <c r="D77724">
        <v>17.149999999999999</v>
      </c>
      <c r="E77724">
        <v>20.48</v>
      </c>
      <c r="F77724">
        <v>23.22</v>
      </c>
      <c r="G77724">
        <v>23.35</v>
      </c>
      <c r="H77724">
        <v>25.54</v>
      </c>
      <c r="I77724">
        <v>31.16</v>
      </c>
      <c r="J77724" t="s">
        <v>1934</v>
      </c>
      <c r="K77724" t="s">
        <v>272</v>
      </c>
      <c r="L77724" t="s">
        <v>1919</v>
      </c>
      <c r="M77724" s="954">
        <v>44563</v>
      </c>
      <c r="N77724" t="s">
        <v>1920</v>
      </c>
      <c r="O77724" t="s">
        <v>1921</v>
      </c>
    </row>
    <row r="77725" spans="1:15">
      <c r="A77725" t="s">
        <v>1917</v>
      </c>
      <c r="B77725" s="954">
        <v>44572</v>
      </c>
      <c r="C77725" t="s">
        <v>1923</v>
      </c>
      <c r="D77725">
        <v>4.4800000000000004</v>
      </c>
      <c r="E77725">
        <v>6.09</v>
      </c>
      <c r="F77725">
        <v>7.31</v>
      </c>
      <c r="G77725">
        <v>7.2</v>
      </c>
      <c r="H77725">
        <v>8.09</v>
      </c>
      <c r="I77725">
        <v>10.24</v>
      </c>
      <c r="J77725" t="s">
        <v>1934</v>
      </c>
      <c r="K77725" t="s">
        <v>272</v>
      </c>
      <c r="L77725" t="s">
        <v>1919</v>
      </c>
      <c r="M77725" s="954">
        <v>44563</v>
      </c>
      <c r="N77725" t="s">
        <v>1920</v>
      </c>
      <c r="O77725" t="s">
        <v>1921</v>
      </c>
    </row>
    <row r="77726" spans="1:15">
      <c r="A77726" t="s">
        <v>1917</v>
      </c>
      <c r="B77726" s="954">
        <v>44572</v>
      </c>
      <c r="C77726" t="s">
        <v>1924</v>
      </c>
      <c r="D77726">
        <v>1.3</v>
      </c>
      <c r="E77726">
        <v>1.77</v>
      </c>
      <c r="F77726">
        <v>2.12</v>
      </c>
      <c r="G77726">
        <v>2.09</v>
      </c>
      <c r="H77726">
        <v>2.35</v>
      </c>
      <c r="I77726">
        <v>2.97</v>
      </c>
      <c r="J77726" t="s">
        <v>1934</v>
      </c>
      <c r="K77726" t="s">
        <v>272</v>
      </c>
      <c r="L77726" t="s">
        <v>1919</v>
      </c>
      <c r="M77726" s="954">
        <v>44563</v>
      </c>
      <c r="N77726" t="s">
        <v>1920</v>
      </c>
      <c r="O77726" t="s">
        <v>1921</v>
      </c>
    </row>
    <row r="77727" spans="1:15">
      <c r="A77727" t="s">
        <v>1917</v>
      </c>
      <c r="B77727" s="954">
        <v>44572</v>
      </c>
      <c r="C77727" t="s">
        <v>1925</v>
      </c>
      <c r="D77727">
        <v>5414.47</v>
      </c>
      <c r="E77727">
        <v>7823.41</v>
      </c>
      <c r="F77727">
        <v>9496.2900000000009</v>
      </c>
      <c r="G77727">
        <v>9370.35</v>
      </c>
      <c r="H77727">
        <v>10800.61</v>
      </c>
      <c r="I77727">
        <v>13729.05</v>
      </c>
      <c r="J77727" t="s">
        <v>1934</v>
      </c>
      <c r="K77727" t="s">
        <v>272</v>
      </c>
      <c r="L77727" t="s">
        <v>1919</v>
      </c>
      <c r="M77727" s="954">
        <v>44563</v>
      </c>
      <c r="N77727" t="s">
        <v>1920</v>
      </c>
      <c r="O77727" t="s">
        <v>1921</v>
      </c>
    </row>
    <row r="77728" spans="1:15">
      <c r="A77728" t="s">
        <v>1917</v>
      </c>
      <c r="B77728" s="954">
        <v>44572</v>
      </c>
      <c r="C77728" t="s">
        <v>1937</v>
      </c>
      <c r="D77728">
        <v>3541270.95</v>
      </c>
      <c r="E77728">
        <v>3622241.79</v>
      </c>
      <c r="F77728">
        <v>3699487.87</v>
      </c>
      <c r="G77728">
        <v>3696759.17</v>
      </c>
      <c r="H77728">
        <v>3757033.7</v>
      </c>
      <c r="I77728">
        <v>3880509.85</v>
      </c>
      <c r="J77728" t="s">
        <v>1934</v>
      </c>
      <c r="K77728" t="s">
        <v>272</v>
      </c>
      <c r="L77728" t="s">
        <v>1919</v>
      </c>
      <c r="M77728" s="954">
        <v>44563</v>
      </c>
      <c r="N77728" t="s">
        <v>1920</v>
      </c>
      <c r="O77728" t="s">
        <v>1921</v>
      </c>
    </row>
    <row r="77729" spans="1:15">
      <c r="A77729" t="s">
        <v>1917</v>
      </c>
      <c r="B77729" s="954">
        <v>44572</v>
      </c>
      <c r="C77729" t="s">
        <v>1938</v>
      </c>
      <c r="D77729">
        <v>6009.61</v>
      </c>
      <c r="E77729">
        <v>6134.99</v>
      </c>
      <c r="F77729">
        <v>6229.28</v>
      </c>
      <c r="G77729">
        <v>6240.58</v>
      </c>
      <c r="H77729">
        <v>6333.97</v>
      </c>
      <c r="I77729">
        <v>6572.65</v>
      </c>
      <c r="J77729" t="s">
        <v>1934</v>
      </c>
      <c r="K77729" t="s">
        <v>272</v>
      </c>
      <c r="L77729" t="s">
        <v>1919</v>
      </c>
      <c r="M77729" s="954">
        <v>44563</v>
      </c>
      <c r="N77729" t="s">
        <v>1920</v>
      </c>
      <c r="O77729" t="s">
        <v>1921</v>
      </c>
    </row>
    <row r="77730" spans="1:15">
      <c r="A77730" t="s">
        <v>1917</v>
      </c>
      <c r="B77730" s="954">
        <v>44572</v>
      </c>
      <c r="C77730" t="s">
        <v>1926</v>
      </c>
      <c r="D77730">
        <v>1.5</v>
      </c>
      <c r="E77730">
        <v>1.61</v>
      </c>
      <c r="F77730">
        <v>1.66</v>
      </c>
      <c r="G77730">
        <v>1.65</v>
      </c>
      <c r="H77730">
        <v>1.7</v>
      </c>
      <c r="I77730">
        <v>1.79</v>
      </c>
      <c r="J77730" t="s">
        <v>1934</v>
      </c>
      <c r="K77730" t="s">
        <v>272</v>
      </c>
      <c r="L77730" t="s">
        <v>1919</v>
      </c>
      <c r="M77730" s="954">
        <v>44563</v>
      </c>
      <c r="N77730" t="s">
        <v>1920</v>
      </c>
      <c r="O77730" t="s">
        <v>1921</v>
      </c>
    </row>
    <row r="77731" spans="1:15">
      <c r="A77731" t="s">
        <v>1917</v>
      </c>
      <c r="B77731" s="954">
        <v>44572</v>
      </c>
      <c r="C77731" t="s">
        <v>1927</v>
      </c>
      <c r="D77731">
        <v>1.28</v>
      </c>
      <c r="E77731">
        <v>1.38</v>
      </c>
      <c r="F77731">
        <v>1.42</v>
      </c>
      <c r="G77731">
        <v>1.41</v>
      </c>
      <c r="H77731">
        <v>1.46</v>
      </c>
      <c r="I77731">
        <v>1.53</v>
      </c>
      <c r="J77731" t="s">
        <v>1934</v>
      </c>
      <c r="K77731" t="s">
        <v>272</v>
      </c>
      <c r="L77731" t="s">
        <v>1919</v>
      </c>
      <c r="M77731" s="954">
        <v>44563</v>
      </c>
      <c r="N77731" t="s">
        <v>1920</v>
      </c>
      <c r="O77731" t="s">
        <v>1921</v>
      </c>
    </row>
    <row r="77732" spans="1:15">
      <c r="A77732" t="s">
        <v>1917</v>
      </c>
      <c r="B77732" s="954">
        <v>44573</v>
      </c>
      <c r="C77732" t="s">
        <v>1935</v>
      </c>
      <c r="D77732">
        <v>118.11</v>
      </c>
      <c r="E77732">
        <v>164.18</v>
      </c>
      <c r="F77732">
        <v>180.49</v>
      </c>
      <c r="G77732">
        <v>194.66</v>
      </c>
      <c r="H77732">
        <v>214.88</v>
      </c>
      <c r="I77732">
        <v>313.11</v>
      </c>
      <c r="J77732" t="s">
        <v>55</v>
      </c>
      <c r="K77732" t="s">
        <v>272</v>
      </c>
      <c r="L77732" t="s">
        <v>1919</v>
      </c>
      <c r="M77732" s="954">
        <v>44563</v>
      </c>
      <c r="N77732" t="s">
        <v>1920</v>
      </c>
      <c r="O77732" t="s">
        <v>1921</v>
      </c>
    </row>
    <row r="77733" spans="1:15">
      <c r="A77733" t="s">
        <v>1917</v>
      </c>
      <c r="B77733" s="954">
        <v>44573</v>
      </c>
      <c r="C77733" t="s">
        <v>1936</v>
      </c>
      <c r="D77733">
        <v>0.83</v>
      </c>
      <c r="E77733">
        <v>1.03</v>
      </c>
      <c r="F77733">
        <v>1.1200000000000001</v>
      </c>
      <c r="G77733">
        <v>1.1499999999999999</v>
      </c>
      <c r="H77733">
        <v>1.28</v>
      </c>
      <c r="I77733">
        <v>1.56</v>
      </c>
      <c r="J77733" t="s">
        <v>55</v>
      </c>
      <c r="K77733" t="s">
        <v>272</v>
      </c>
      <c r="L77733" t="s">
        <v>1919</v>
      </c>
      <c r="M77733" s="954">
        <v>44563</v>
      </c>
      <c r="N77733" t="s">
        <v>1920</v>
      </c>
      <c r="O77733" t="s">
        <v>1921</v>
      </c>
    </row>
    <row r="77734" spans="1:15">
      <c r="A77734" t="s">
        <v>1917</v>
      </c>
      <c r="B77734" s="954">
        <v>44573</v>
      </c>
      <c r="C77734" t="s">
        <v>1918</v>
      </c>
      <c r="D77734">
        <v>32.020000000000003</v>
      </c>
      <c r="E77734">
        <v>40.840000000000003</v>
      </c>
      <c r="F77734">
        <v>44.38</v>
      </c>
      <c r="G77734">
        <v>45.76</v>
      </c>
      <c r="H77734">
        <v>50.72</v>
      </c>
      <c r="I77734">
        <v>62.88</v>
      </c>
      <c r="J77734" t="s">
        <v>55</v>
      </c>
      <c r="K77734" t="s">
        <v>272</v>
      </c>
      <c r="L77734" t="s">
        <v>1919</v>
      </c>
      <c r="M77734" s="954">
        <v>44563</v>
      </c>
      <c r="N77734" t="s">
        <v>1920</v>
      </c>
      <c r="O77734" t="s">
        <v>1921</v>
      </c>
    </row>
    <row r="77735" spans="1:15">
      <c r="A77735" t="s">
        <v>1917</v>
      </c>
      <c r="B77735" s="954">
        <v>44573</v>
      </c>
      <c r="C77735" t="s">
        <v>1922</v>
      </c>
      <c r="D77735">
        <v>13.91</v>
      </c>
      <c r="E77735">
        <v>17.36</v>
      </c>
      <c r="F77735">
        <v>18.850000000000001</v>
      </c>
      <c r="G77735">
        <v>19.37</v>
      </c>
      <c r="H77735">
        <v>21.57</v>
      </c>
      <c r="I77735">
        <v>26.29</v>
      </c>
      <c r="J77735" t="s">
        <v>55</v>
      </c>
      <c r="K77735" t="s">
        <v>272</v>
      </c>
      <c r="L77735" t="s">
        <v>1919</v>
      </c>
      <c r="M77735" s="954">
        <v>44563</v>
      </c>
      <c r="N77735" t="s">
        <v>1920</v>
      </c>
      <c r="O77735" t="s">
        <v>1921</v>
      </c>
    </row>
    <row r="77736" spans="1:15">
      <c r="A77736" t="s">
        <v>1917</v>
      </c>
      <c r="B77736" s="954">
        <v>44573</v>
      </c>
      <c r="C77736" t="s">
        <v>1923</v>
      </c>
      <c r="D77736">
        <v>2.2200000000000002</v>
      </c>
      <c r="E77736">
        <v>2.88</v>
      </c>
      <c r="F77736">
        <v>3.12</v>
      </c>
      <c r="G77736">
        <v>3.3</v>
      </c>
      <c r="H77736">
        <v>3.66</v>
      </c>
      <c r="I77736">
        <v>4.82</v>
      </c>
      <c r="J77736" t="s">
        <v>55</v>
      </c>
      <c r="K77736" t="s">
        <v>272</v>
      </c>
      <c r="L77736" t="s">
        <v>1919</v>
      </c>
      <c r="M77736" s="954">
        <v>44563</v>
      </c>
      <c r="N77736" t="s">
        <v>1920</v>
      </c>
      <c r="O77736" t="s">
        <v>1921</v>
      </c>
    </row>
    <row r="77737" spans="1:15">
      <c r="A77737" t="s">
        <v>1917</v>
      </c>
      <c r="B77737" s="954">
        <v>44573</v>
      </c>
      <c r="C77737" t="s">
        <v>1924</v>
      </c>
      <c r="D77737">
        <v>0.64</v>
      </c>
      <c r="E77737">
        <v>0.83</v>
      </c>
      <c r="F77737">
        <v>0.9</v>
      </c>
      <c r="G77737">
        <v>0.96</v>
      </c>
      <c r="H77737">
        <v>1.06</v>
      </c>
      <c r="I77737">
        <v>1.4</v>
      </c>
      <c r="J77737" t="s">
        <v>55</v>
      </c>
      <c r="K77737" t="s">
        <v>272</v>
      </c>
      <c r="L77737" t="s">
        <v>1919</v>
      </c>
      <c r="M77737" s="954">
        <v>44563</v>
      </c>
      <c r="N77737" t="s">
        <v>1920</v>
      </c>
      <c r="O77737" t="s">
        <v>1921</v>
      </c>
    </row>
    <row r="77738" spans="1:15">
      <c r="A77738" t="s">
        <v>1917</v>
      </c>
      <c r="B77738" s="954">
        <v>44573</v>
      </c>
      <c r="C77738" t="s">
        <v>1925</v>
      </c>
      <c r="D77738">
        <v>1400.47</v>
      </c>
      <c r="E77738">
        <v>1863.26</v>
      </c>
      <c r="F77738">
        <v>2014.12</v>
      </c>
      <c r="G77738">
        <v>2162.02</v>
      </c>
      <c r="H77738">
        <v>2405.86</v>
      </c>
      <c r="I77738">
        <v>3285.74</v>
      </c>
      <c r="J77738" t="s">
        <v>55</v>
      </c>
      <c r="K77738" t="s">
        <v>272</v>
      </c>
      <c r="L77738" t="s">
        <v>1919</v>
      </c>
      <c r="M77738" s="954">
        <v>44563</v>
      </c>
      <c r="N77738" t="s">
        <v>1920</v>
      </c>
      <c r="O77738" t="s">
        <v>1921</v>
      </c>
    </row>
    <row r="77739" spans="1:15">
      <c r="A77739" t="s">
        <v>1917</v>
      </c>
      <c r="B77739" s="954">
        <v>44573</v>
      </c>
      <c r="C77739" t="s">
        <v>1937</v>
      </c>
      <c r="D77739">
        <v>3471140.17</v>
      </c>
      <c r="E77739">
        <v>3611171.1</v>
      </c>
      <c r="F77739">
        <v>3706862.06</v>
      </c>
      <c r="G77739">
        <v>3703570.5</v>
      </c>
      <c r="H77739">
        <v>3784912.94</v>
      </c>
      <c r="I77739">
        <v>4012192.62</v>
      </c>
      <c r="J77739" t="s">
        <v>55</v>
      </c>
      <c r="K77739" t="s">
        <v>272</v>
      </c>
      <c r="L77739" t="s">
        <v>1919</v>
      </c>
      <c r="M77739" s="954">
        <v>44563</v>
      </c>
      <c r="N77739" t="s">
        <v>1920</v>
      </c>
      <c r="O77739" t="s">
        <v>1921</v>
      </c>
    </row>
    <row r="77740" spans="1:15">
      <c r="A77740" t="s">
        <v>1917</v>
      </c>
      <c r="B77740" s="954">
        <v>44573</v>
      </c>
      <c r="C77740" t="s">
        <v>1938</v>
      </c>
      <c r="D77740">
        <v>6996.56</v>
      </c>
      <c r="E77740">
        <v>7348.73</v>
      </c>
      <c r="F77740">
        <v>7559.24</v>
      </c>
      <c r="G77740">
        <v>7555.08</v>
      </c>
      <c r="H77740">
        <v>7757.99</v>
      </c>
      <c r="I77740">
        <v>8271.99</v>
      </c>
      <c r="J77740" t="s">
        <v>55</v>
      </c>
      <c r="K77740" t="s">
        <v>272</v>
      </c>
      <c r="L77740" t="s">
        <v>1919</v>
      </c>
      <c r="M77740" s="954">
        <v>44563</v>
      </c>
      <c r="N77740" t="s">
        <v>1920</v>
      </c>
      <c r="O77740" t="s">
        <v>1921</v>
      </c>
    </row>
    <row r="77741" spans="1:15">
      <c r="A77741" t="s">
        <v>1917</v>
      </c>
      <c r="B77741" s="954">
        <v>44573</v>
      </c>
      <c r="C77741" t="s">
        <v>1926</v>
      </c>
      <c r="D77741">
        <v>0.5</v>
      </c>
      <c r="E77741">
        <v>0.53</v>
      </c>
      <c r="F77741">
        <v>0.55000000000000004</v>
      </c>
      <c r="G77741">
        <v>0.55000000000000004</v>
      </c>
      <c r="H77741">
        <v>0.56999999999999995</v>
      </c>
      <c r="I77741">
        <v>0.6</v>
      </c>
      <c r="J77741" t="s">
        <v>55</v>
      </c>
      <c r="K77741" t="s">
        <v>272</v>
      </c>
      <c r="L77741" t="s">
        <v>1919</v>
      </c>
      <c r="M77741" s="954">
        <v>44563</v>
      </c>
      <c r="N77741" t="s">
        <v>1920</v>
      </c>
      <c r="O77741" t="s">
        <v>1921</v>
      </c>
    </row>
    <row r="77742" spans="1:15">
      <c r="A77742" t="s">
        <v>1917</v>
      </c>
      <c r="B77742" s="954">
        <v>44573</v>
      </c>
      <c r="C77742" t="s">
        <v>1927</v>
      </c>
      <c r="D77742">
        <v>0.43</v>
      </c>
      <c r="E77742">
        <v>0.45</v>
      </c>
      <c r="F77742">
        <v>0.47</v>
      </c>
      <c r="G77742">
        <v>0.47</v>
      </c>
      <c r="H77742">
        <v>0.48</v>
      </c>
      <c r="I77742">
        <v>0.52</v>
      </c>
      <c r="J77742" t="s">
        <v>55</v>
      </c>
      <c r="K77742" t="s">
        <v>272</v>
      </c>
      <c r="L77742" t="s">
        <v>1919</v>
      </c>
      <c r="M77742" s="954">
        <v>44563</v>
      </c>
      <c r="N77742" t="s">
        <v>1920</v>
      </c>
      <c r="O77742" t="s">
        <v>1921</v>
      </c>
    </row>
    <row r="77743" spans="1:15">
      <c r="A77743" t="s">
        <v>1917</v>
      </c>
      <c r="B77743" s="954">
        <v>44573</v>
      </c>
      <c r="C77743" t="s">
        <v>1935</v>
      </c>
      <c r="D77743">
        <v>421.55</v>
      </c>
      <c r="E77743">
        <v>596.02</v>
      </c>
      <c r="F77743">
        <v>654.71</v>
      </c>
      <c r="G77743">
        <v>714.11</v>
      </c>
      <c r="H77743">
        <v>788.93</v>
      </c>
      <c r="I77743">
        <v>1177.9100000000001</v>
      </c>
      <c r="J77743" t="s">
        <v>52</v>
      </c>
      <c r="K77743" t="s">
        <v>272</v>
      </c>
      <c r="L77743" t="s">
        <v>1919</v>
      </c>
      <c r="M77743" s="954">
        <v>44563</v>
      </c>
      <c r="N77743" t="s">
        <v>1920</v>
      </c>
      <c r="O77743" t="s">
        <v>1921</v>
      </c>
    </row>
    <row r="77744" spans="1:15">
      <c r="A77744" t="s">
        <v>1917</v>
      </c>
      <c r="B77744" s="954">
        <v>44573</v>
      </c>
      <c r="C77744" t="s">
        <v>1936</v>
      </c>
      <c r="D77744">
        <v>0.86</v>
      </c>
      <c r="E77744">
        <v>1.08</v>
      </c>
      <c r="F77744">
        <v>1.17</v>
      </c>
      <c r="G77744">
        <v>1.2</v>
      </c>
      <c r="H77744">
        <v>1.34</v>
      </c>
      <c r="I77744">
        <v>1.64</v>
      </c>
      <c r="J77744" t="s">
        <v>52</v>
      </c>
      <c r="K77744" t="s">
        <v>272</v>
      </c>
      <c r="L77744" t="s">
        <v>1919</v>
      </c>
      <c r="M77744" s="954">
        <v>44563</v>
      </c>
      <c r="N77744" t="s">
        <v>1920</v>
      </c>
      <c r="O77744" t="s">
        <v>1921</v>
      </c>
    </row>
    <row r="77745" spans="1:15">
      <c r="A77745" t="s">
        <v>1917</v>
      </c>
      <c r="B77745" s="954">
        <v>44573</v>
      </c>
      <c r="C77745" t="s">
        <v>1918</v>
      </c>
      <c r="D77745">
        <v>35.86</v>
      </c>
      <c r="E77745">
        <v>45.59</v>
      </c>
      <c r="F77745">
        <v>49.75</v>
      </c>
      <c r="G77745">
        <v>51.27</v>
      </c>
      <c r="H77745">
        <v>56.77</v>
      </c>
      <c r="I77745">
        <v>70.97</v>
      </c>
      <c r="J77745" t="s">
        <v>52</v>
      </c>
      <c r="K77745" t="s">
        <v>272</v>
      </c>
      <c r="L77745" t="s">
        <v>1919</v>
      </c>
      <c r="M77745" s="954">
        <v>44563</v>
      </c>
      <c r="N77745" t="s">
        <v>1920</v>
      </c>
      <c r="O77745" t="s">
        <v>1921</v>
      </c>
    </row>
    <row r="77746" spans="1:15">
      <c r="A77746" t="s">
        <v>1917</v>
      </c>
      <c r="B77746" s="954">
        <v>44573</v>
      </c>
      <c r="C77746" t="s">
        <v>1922</v>
      </c>
      <c r="D77746">
        <v>14.91</v>
      </c>
      <c r="E77746">
        <v>18.829999999999998</v>
      </c>
      <c r="F77746">
        <v>20.41</v>
      </c>
      <c r="G77746">
        <v>21.04</v>
      </c>
      <c r="H77746">
        <v>23.35</v>
      </c>
      <c r="I77746">
        <v>28.7</v>
      </c>
      <c r="J77746" t="s">
        <v>52</v>
      </c>
      <c r="K77746" t="s">
        <v>272</v>
      </c>
      <c r="L77746" t="s">
        <v>1919</v>
      </c>
      <c r="M77746" s="954">
        <v>44563</v>
      </c>
      <c r="N77746" t="s">
        <v>1920</v>
      </c>
      <c r="O77746" t="s">
        <v>1921</v>
      </c>
    </row>
    <row r="77747" spans="1:15">
      <c r="A77747" t="s">
        <v>1917</v>
      </c>
      <c r="B77747" s="954">
        <v>44573</v>
      </c>
      <c r="C77747" t="s">
        <v>1923</v>
      </c>
      <c r="D77747">
        <v>3.36</v>
      </c>
      <c r="E77747">
        <v>4.41</v>
      </c>
      <c r="F77747">
        <v>4.7699999999999996</v>
      </c>
      <c r="G77747">
        <v>5.08</v>
      </c>
      <c r="H77747">
        <v>5.65</v>
      </c>
      <c r="I77747">
        <v>7.56</v>
      </c>
      <c r="J77747" t="s">
        <v>52</v>
      </c>
      <c r="K77747" t="s">
        <v>272</v>
      </c>
      <c r="L77747" t="s">
        <v>1919</v>
      </c>
      <c r="M77747" s="954">
        <v>44563</v>
      </c>
      <c r="N77747" t="s">
        <v>1920</v>
      </c>
      <c r="O77747" t="s">
        <v>1921</v>
      </c>
    </row>
    <row r="77748" spans="1:15">
      <c r="A77748" t="s">
        <v>1917</v>
      </c>
      <c r="B77748" s="954">
        <v>44573</v>
      </c>
      <c r="C77748" t="s">
        <v>1924</v>
      </c>
      <c r="D77748">
        <v>0.97</v>
      </c>
      <c r="E77748">
        <v>1.28</v>
      </c>
      <c r="F77748">
        <v>1.38</v>
      </c>
      <c r="G77748">
        <v>1.48</v>
      </c>
      <c r="H77748">
        <v>1.64</v>
      </c>
      <c r="I77748">
        <v>2.19</v>
      </c>
      <c r="J77748" t="s">
        <v>52</v>
      </c>
      <c r="K77748" t="s">
        <v>272</v>
      </c>
      <c r="L77748" t="s">
        <v>1919</v>
      </c>
      <c r="M77748" s="954">
        <v>44563</v>
      </c>
      <c r="N77748" t="s">
        <v>1920</v>
      </c>
      <c r="O77748" t="s">
        <v>1921</v>
      </c>
    </row>
    <row r="77749" spans="1:15">
      <c r="A77749" t="s">
        <v>1917</v>
      </c>
      <c r="B77749" s="954">
        <v>44573</v>
      </c>
      <c r="C77749" t="s">
        <v>1925</v>
      </c>
      <c r="D77749">
        <v>3164.27</v>
      </c>
      <c r="E77749">
        <v>4301.68</v>
      </c>
      <c r="F77749">
        <v>4686.42</v>
      </c>
      <c r="G77749">
        <v>5043.87</v>
      </c>
      <c r="H77749">
        <v>5589.23</v>
      </c>
      <c r="I77749">
        <v>7896.01</v>
      </c>
      <c r="J77749" t="s">
        <v>52</v>
      </c>
      <c r="K77749" t="s">
        <v>272</v>
      </c>
      <c r="L77749" t="s">
        <v>1919</v>
      </c>
      <c r="M77749" s="954">
        <v>44563</v>
      </c>
      <c r="N77749" t="s">
        <v>1920</v>
      </c>
      <c r="O77749" t="s">
        <v>1921</v>
      </c>
    </row>
    <row r="77750" spans="1:15">
      <c r="A77750" t="s">
        <v>1917</v>
      </c>
      <c r="B77750" s="954">
        <v>44573</v>
      </c>
      <c r="C77750" t="s">
        <v>1937</v>
      </c>
      <c r="D77750">
        <v>3475778.97</v>
      </c>
      <c r="E77750">
        <v>3615390.87</v>
      </c>
      <c r="F77750">
        <v>3711700.83</v>
      </c>
      <c r="G77750">
        <v>3708030.46</v>
      </c>
      <c r="H77750">
        <v>3788490.16</v>
      </c>
      <c r="I77750">
        <v>4016336.94</v>
      </c>
      <c r="J77750" t="s">
        <v>52</v>
      </c>
      <c r="K77750" t="s">
        <v>272</v>
      </c>
      <c r="L77750" t="s">
        <v>1919</v>
      </c>
      <c r="M77750" s="954">
        <v>44563</v>
      </c>
      <c r="N77750" t="s">
        <v>1920</v>
      </c>
      <c r="O77750" t="s">
        <v>1921</v>
      </c>
    </row>
    <row r="77751" spans="1:15">
      <c r="A77751" t="s">
        <v>1917</v>
      </c>
      <c r="B77751" s="954">
        <v>44573</v>
      </c>
      <c r="C77751" t="s">
        <v>1938</v>
      </c>
      <c r="D77751">
        <v>6996.7</v>
      </c>
      <c r="E77751">
        <v>7348.86</v>
      </c>
      <c r="F77751">
        <v>7559.35</v>
      </c>
      <c r="G77751">
        <v>7555.21</v>
      </c>
      <c r="H77751">
        <v>7758.11</v>
      </c>
      <c r="I77751">
        <v>8272.1200000000008</v>
      </c>
      <c r="J77751" t="s">
        <v>52</v>
      </c>
      <c r="K77751" t="s">
        <v>272</v>
      </c>
      <c r="L77751" t="s">
        <v>1919</v>
      </c>
      <c r="M77751" s="954">
        <v>44563</v>
      </c>
      <c r="N77751" t="s">
        <v>1920</v>
      </c>
      <c r="O77751" t="s">
        <v>1921</v>
      </c>
    </row>
    <row r="77752" spans="1:15">
      <c r="A77752" t="s">
        <v>1917</v>
      </c>
      <c r="B77752" s="954">
        <v>44573</v>
      </c>
      <c r="C77752" t="s">
        <v>1926</v>
      </c>
      <c r="D77752">
        <v>1</v>
      </c>
      <c r="E77752">
        <v>1.06</v>
      </c>
      <c r="F77752">
        <v>1.1000000000000001</v>
      </c>
      <c r="G77752">
        <v>1.1000000000000001</v>
      </c>
      <c r="H77752">
        <v>1.1299999999999999</v>
      </c>
      <c r="I77752">
        <v>1.2</v>
      </c>
      <c r="J77752" t="s">
        <v>52</v>
      </c>
      <c r="K77752" t="s">
        <v>272</v>
      </c>
      <c r="L77752" t="s">
        <v>1919</v>
      </c>
      <c r="M77752" s="954">
        <v>44563</v>
      </c>
      <c r="N77752" t="s">
        <v>1920</v>
      </c>
      <c r="O77752" t="s">
        <v>1921</v>
      </c>
    </row>
    <row r="77753" spans="1:15">
      <c r="A77753" t="s">
        <v>1917</v>
      </c>
      <c r="B77753" s="954">
        <v>44573</v>
      </c>
      <c r="C77753" t="s">
        <v>1927</v>
      </c>
      <c r="D77753">
        <v>0.86</v>
      </c>
      <c r="E77753">
        <v>0.91</v>
      </c>
      <c r="F77753">
        <v>0.94</v>
      </c>
      <c r="G77753">
        <v>0.94</v>
      </c>
      <c r="H77753">
        <v>0.97</v>
      </c>
      <c r="I77753">
        <v>1.03</v>
      </c>
      <c r="J77753" t="s">
        <v>52</v>
      </c>
      <c r="K77753" t="s">
        <v>272</v>
      </c>
      <c r="L77753" t="s">
        <v>1919</v>
      </c>
      <c r="M77753" s="954">
        <v>44563</v>
      </c>
      <c r="N77753" t="s">
        <v>1920</v>
      </c>
      <c r="O77753" t="s">
        <v>1921</v>
      </c>
    </row>
    <row r="77754" spans="1:15">
      <c r="A77754" t="s">
        <v>1917</v>
      </c>
      <c r="B77754" s="954">
        <v>44573</v>
      </c>
      <c r="C77754" t="s">
        <v>1935</v>
      </c>
      <c r="D77754">
        <v>352.78</v>
      </c>
      <c r="E77754">
        <v>510.48</v>
      </c>
      <c r="F77754">
        <v>568.77</v>
      </c>
      <c r="G77754">
        <v>610.97</v>
      </c>
      <c r="H77754">
        <v>680.45</v>
      </c>
      <c r="I77754">
        <v>1011.65</v>
      </c>
      <c r="J77754" t="s">
        <v>1928</v>
      </c>
      <c r="K77754" t="s">
        <v>272</v>
      </c>
      <c r="L77754" t="s">
        <v>1919</v>
      </c>
      <c r="M77754" s="954">
        <v>44563</v>
      </c>
      <c r="N77754" t="s">
        <v>1920</v>
      </c>
      <c r="O77754" t="s">
        <v>1921</v>
      </c>
    </row>
    <row r="77755" spans="1:15">
      <c r="A77755" t="s">
        <v>1917</v>
      </c>
      <c r="B77755" s="954">
        <v>44573</v>
      </c>
      <c r="C77755" t="s">
        <v>1936</v>
      </c>
      <c r="D77755">
        <v>0.86</v>
      </c>
      <c r="E77755">
        <v>1.08</v>
      </c>
      <c r="F77755">
        <v>1.17</v>
      </c>
      <c r="G77755">
        <v>1.2</v>
      </c>
      <c r="H77755">
        <v>1.34</v>
      </c>
      <c r="I77755">
        <v>1.64</v>
      </c>
      <c r="J77755" t="s">
        <v>1928</v>
      </c>
      <c r="K77755" t="s">
        <v>272</v>
      </c>
      <c r="L77755" t="s">
        <v>1919</v>
      </c>
      <c r="M77755" s="954">
        <v>44563</v>
      </c>
      <c r="N77755" t="s">
        <v>1920</v>
      </c>
      <c r="O77755" t="s">
        <v>1921</v>
      </c>
    </row>
    <row r="77756" spans="1:15">
      <c r="A77756" t="s">
        <v>1917</v>
      </c>
      <c r="B77756" s="954">
        <v>44573</v>
      </c>
      <c r="C77756" t="s">
        <v>1918</v>
      </c>
      <c r="D77756">
        <v>35.630000000000003</v>
      </c>
      <c r="E77756">
        <v>45.36</v>
      </c>
      <c r="F77756">
        <v>49.47</v>
      </c>
      <c r="G77756">
        <v>51</v>
      </c>
      <c r="H77756">
        <v>56.49</v>
      </c>
      <c r="I77756">
        <v>70.58</v>
      </c>
      <c r="J77756" t="s">
        <v>1928</v>
      </c>
      <c r="K77756" t="s">
        <v>272</v>
      </c>
      <c r="L77756" t="s">
        <v>1919</v>
      </c>
      <c r="M77756" s="954">
        <v>44563</v>
      </c>
      <c r="N77756" t="s">
        <v>1920</v>
      </c>
      <c r="O77756" t="s">
        <v>1921</v>
      </c>
    </row>
    <row r="77757" spans="1:15">
      <c r="A77757" t="s">
        <v>1917</v>
      </c>
      <c r="B77757" s="954">
        <v>44573</v>
      </c>
      <c r="C77757" t="s">
        <v>1922</v>
      </c>
      <c r="D77757">
        <v>14.86</v>
      </c>
      <c r="E77757">
        <v>18.77</v>
      </c>
      <c r="F77757">
        <v>20.329999999999998</v>
      </c>
      <c r="G77757">
        <v>20.96</v>
      </c>
      <c r="H77757">
        <v>23.28</v>
      </c>
      <c r="I77757">
        <v>28.58</v>
      </c>
      <c r="J77757" t="s">
        <v>1928</v>
      </c>
      <c r="K77757" t="s">
        <v>272</v>
      </c>
      <c r="L77757" t="s">
        <v>1919</v>
      </c>
      <c r="M77757" s="954">
        <v>44563</v>
      </c>
      <c r="N77757" t="s">
        <v>1920</v>
      </c>
      <c r="O77757" t="s">
        <v>1921</v>
      </c>
    </row>
    <row r="77758" spans="1:15">
      <c r="A77758" t="s">
        <v>1917</v>
      </c>
      <c r="B77758" s="954">
        <v>44573</v>
      </c>
      <c r="C77758" t="s">
        <v>1923</v>
      </c>
      <c r="D77758">
        <v>3.27</v>
      </c>
      <c r="E77758">
        <v>4.3</v>
      </c>
      <c r="F77758">
        <v>4.6500000000000004</v>
      </c>
      <c r="G77758">
        <v>4.95</v>
      </c>
      <c r="H77758">
        <v>5.51</v>
      </c>
      <c r="I77758">
        <v>7.35</v>
      </c>
      <c r="J77758" t="s">
        <v>1928</v>
      </c>
      <c r="K77758" t="s">
        <v>272</v>
      </c>
      <c r="L77758" t="s">
        <v>1919</v>
      </c>
      <c r="M77758" s="954">
        <v>44563</v>
      </c>
      <c r="N77758" t="s">
        <v>1920</v>
      </c>
      <c r="O77758" t="s">
        <v>1921</v>
      </c>
    </row>
    <row r="77759" spans="1:15">
      <c r="A77759" t="s">
        <v>1917</v>
      </c>
      <c r="B77759" s="954">
        <v>44573</v>
      </c>
      <c r="C77759" t="s">
        <v>1924</v>
      </c>
      <c r="D77759">
        <v>0.95</v>
      </c>
      <c r="E77759">
        <v>1.25</v>
      </c>
      <c r="F77759">
        <v>1.35</v>
      </c>
      <c r="G77759">
        <v>1.44</v>
      </c>
      <c r="H77759">
        <v>1.6</v>
      </c>
      <c r="I77759">
        <v>2.13</v>
      </c>
      <c r="J77759" t="s">
        <v>1928</v>
      </c>
      <c r="K77759" t="s">
        <v>272</v>
      </c>
      <c r="L77759" t="s">
        <v>1919</v>
      </c>
      <c r="M77759" s="954">
        <v>44563</v>
      </c>
      <c r="N77759" t="s">
        <v>1920</v>
      </c>
      <c r="O77759" t="s">
        <v>1921</v>
      </c>
    </row>
    <row r="77760" spans="1:15">
      <c r="A77760" t="s">
        <v>1917</v>
      </c>
      <c r="B77760" s="954">
        <v>44573</v>
      </c>
      <c r="C77760" t="s">
        <v>1925</v>
      </c>
      <c r="D77760">
        <v>2898.27</v>
      </c>
      <c r="E77760">
        <v>3984.11</v>
      </c>
      <c r="F77760">
        <v>4381.4399999999996</v>
      </c>
      <c r="G77760">
        <v>4659.28</v>
      </c>
      <c r="H77760">
        <v>5183.83</v>
      </c>
      <c r="I77760">
        <v>7279.13</v>
      </c>
      <c r="J77760" t="s">
        <v>1928</v>
      </c>
      <c r="K77760" t="s">
        <v>272</v>
      </c>
      <c r="L77760" t="s">
        <v>1919</v>
      </c>
      <c r="M77760" s="954">
        <v>44563</v>
      </c>
      <c r="N77760" t="s">
        <v>1920</v>
      </c>
      <c r="O77760" t="s">
        <v>1921</v>
      </c>
    </row>
    <row r="77761" spans="1:15">
      <c r="A77761" t="s">
        <v>1917</v>
      </c>
      <c r="B77761" s="954">
        <v>44573</v>
      </c>
      <c r="C77761" t="s">
        <v>1937</v>
      </c>
      <c r="D77761">
        <v>3475408.42</v>
      </c>
      <c r="E77761">
        <v>3614984.67</v>
      </c>
      <c r="F77761">
        <v>3711223.05</v>
      </c>
      <c r="G77761">
        <v>3707553.96</v>
      </c>
      <c r="H77761">
        <v>3788030.86</v>
      </c>
      <c r="I77761">
        <v>4015895.46</v>
      </c>
      <c r="J77761" t="s">
        <v>1928</v>
      </c>
      <c r="K77761" t="s">
        <v>272</v>
      </c>
      <c r="L77761" t="s">
        <v>1919</v>
      </c>
      <c r="M77761" s="954">
        <v>44563</v>
      </c>
      <c r="N77761" t="s">
        <v>1920</v>
      </c>
      <c r="O77761" t="s">
        <v>1921</v>
      </c>
    </row>
    <row r="77762" spans="1:15">
      <c r="A77762" t="s">
        <v>1917</v>
      </c>
      <c r="B77762" s="954">
        <v>44573</v>
      </c>
      <c r="C77762" t="s">
        <v>1938</v>
      </c>
      <c r="D77762">
        <v>6996.7</v>
      </c>
      <c r="E77762">
        <v>7348.86</v>
      </c>
      <c r="F77762">
        <v>7559.35</v>
      </c>
      <c r="G77762">
        <v>7555.21</v>
      </c>
      <c r="H77762">
        <v>7758.1</v>
      </c>
      <c r="I77762">
        <v>8272.11</v>
      </c>
      <c r="J77762" t="s">
        <v>1928</v>
      </c>
      <c r="K77762" t="s">
        <v>272</v>
      </c>
      <c r="L77762" t="s">
        <v>1919</v>
      </c>
      <c r="M77762" s="954">
        <v>44563</v>
      </c>
      <c r="N77762" t="s">
        <v>1920</v>
      </c>
      <c r="O77762" t="s">
        <v>1921</v>
      </c>
    </row>
    <row r="77763" spans="1:15">
      <c r="A77763" t="s">
        <v>1917</v>
      </c>
      <c r="B77763" s="954">
        <v>44573</v>
      </c>
      <c r="C77763" t="s">
        <v>1926</v>
      </c>
      <c r="D77763">
        <v>1</v>
      </c>
      <c r="E77763">
        <v>1.06</v>
      </c>
      <c r="F77763">
        <v>1.1000000000000001</v>
      </c>
      <c r="G77763">
        <v>1.1000000000000001</v>
      </c>
      <c r="H77763">
        <v>1.1299999999999999</v>
      </c>
      <c r="I77763">
        <v>1.2</v>
      </c>
      <c r="J77763" t="s">
        <v>1928</v>
      </c>
      <c r="K77763" t="s">
        <v>272</v>
      </c>
      <c r="L77763" t="s">
        <v>1919</v>
      </c>
      <c r="M77763" s="954">
        <v>44563</v>
      </c>
      <c r="N77763" t="s">
        <v>1920</v>
      </c>
      <c r="O77763" t="s">
        <v>1921</v>
      </c>
    </row>
    <row r="77764" spans="1:15">
      <c r="A77764" t="s">
        <v>1917</v>
      </c>
      <c r="B77764" s="954">
        <v>44573</v>
      </c>
      <c r="C77764" t="s">
        <v>1927</v>
      </c>
      <c r="D77764">
        <v>0.86</v>
      </c>
      <c r="E77764">
        <v>0.91</v>
      </c>
      <c r="F77764">
        <v>0.94</v>
      </c>
      <c r="G77764">
        <v>0.94</v>
      </c>
      <c r="H77764">
        <v>0.97</v>
      </c>
      <c r="I77764">
        <v>1.03</v>
      </c>
      <c r="J77764" t="s">
        <v>1928</v>
      </c>
      <c r="K77764" t="s">
        <v>272</v>
      </c>
      <c r="L77764" t="s">
        <v>1919</v>
      </c>
      <c r="M77764" s="954">
        <v>44563</v>
      </c>
      <c r="N77764" t="s">
        <v>1920</v>
      </c>
      <c r="O77764" t="s">
        <v>1921</v>
      </c>
    </row>
    <row r="77765" spans="1:15">
      <c r="A77765" t="s">
        <v>1917</v>
      </c>
      <c r="B77765" s="954">
        <v>44573</v>
      </c>
      <c r="C77765" t="s">
        <v>1935</v>
      </c>
      <c r="D77765">
        <v>492.53</v>
      </c>
      <c r="E77765">
        <v>678.32</v>
      </c>
      <c r="F77765">
        <v>747.26</v>
      </c>
      <c r="G77765">
        <v>814.13</v>
      </c>
      <c r="H77765">
        <v>889.55</v>
      </c>
      <c r="I77765">
        <v>1329.98</v>
      </c>
      <c r="J77765" t="s">
        <v>1929</v>
      </c>
      <c r="K77765" t="s">
        <v>272</v>
      </c>
      <c r="L77765" t="s">
        <v>1919</v>
      </c>
      <c r="M77765" s="954">
        <v>44563</v>
      </c>
      <c r="N77765" t="s">
        <v>1920</v>
      </c>
      <c r="O77765" t="s">
        <v>1921</v>
      </c>
    </row>
    <row r="77766" spans="1:15">
      <c r="A77766" t="s">
        <v>1917</v>
      </c>
      <c r="B77766" s="954">
        <v>44573</v>
      </c>
      <c r="C77766" t="s">
        <v>1936</v>
      </c>
      <c r="D77766">
        <v>0.86</v>
      </c>
      <c r="E77766">
        <v>1.08</v>
      </c>
      <c r="F77766">
        <v>1.17</v>
      </c>
      <c r="G77766">
        <v>1.21</v>
      </c>
      <c r="H77766">
        <v>1.34</v>
      </c>
      <c r="I77766">
        <v>1.64</v>
      </c>
      <c r="J77766" t="s">
        <v>1929</v>
      </c>
      <c r="K77766" t="s">
        <v>272</v>
      </c>
      <c r="L77766" t="s">
        <v>1919</v>
      </c>
      <c r="M77766" s="954">
        <v>44563</v>
      </c>
      <c r="N77766" t="s">
        <v>1920</v>
      </c>
      <c r="O77766" t="s">
        <v>1921</v>
      </c>
    </row>
    <row r="77767" spans="1:15">
      <c r="A77767" t="s">
        <v>1917</v>
      </c>
      <c r="B77767" s="954">
        <v>44573</v>
      </c>
      <c r="C77767" t="s">
        <v>1918</v>
      </c>
      <c r="D77767">
        <v>36.04</v>
      </c>
      <c r="E77767">
        <v>45.82</v>
      </c>
      <c r="F77767">
        <v>49.99</v>
      </c>
      <c r="G77767">
        <v>51.51</v>
      </c>
      <c r="H77767">
        <v>57.02</v>
      </c>
      <c r="I77767">
        <v>71.239999999999995</v>
      </c>
      <c r="J77767" t="s">
        <v>1929</v>
      </c>
      <c r="K77767" t="s">
        <v>272</v>
      </c>
      <c r="L77767" t="s">
        <v>1919</v>
      </c>
      <c r="M77767" s="954">
        <v>44563</v>
      </c>
      <c r="N77767" t="s">
        <v>1920</v>
      </c>
      <c r="O77767" t="s">
        <v>1921</v>
      </c>
    </row>
    <row r="77768" spans="1:15">
      <c r="A77768" t="s">
        <v>1917</v>
      </c>
      <c r="B77768" s="954">
        <v>44573</v>
      </c>
      <c r="C77768" t="s">
        <v>1922</v>
      </c>
      <c r="D77768">
        <v>14.96</v>
      </c>
      <c r="E77768">
        <v>18.899999999999999</v>
      </c>
      <c r="F77768">
        <v>20.48</v>
      </c>
      <c r="G77768">
        <v>21.12</v>
      </c>
      <c r="H77768">
        <v>23.42</v>
      </c>
      <c r="I77768">
        <v>28.78</v>
      </c>
      <c r="J77768" t="s">
        <v>1929</v>
      </c>
      <c r="K77768" t="s">
        <v>272</v>
      </c>
      <c r="L77768" t="s">
        <v>1919</v>
      </c>
      <c r="M77768" s="954">
        <v>44563</v>
      </c>
      <c r="N77768" t="s">
        <v>1920</v>
      </c>
      <c r="O77768" t="s">
        <v>1921</v>
      </c>
    </row>
    <row r="77769" spans="1:15">
      <c r="A77769" t="s">
        <v>1917</v>
      </c>
      <c r="B77769" s="954">
        <v>44573</v>
      </c>
      <c r="C77769" t="s">
        <v>1923</v>
      </c>
      <c r="D77769">
        <v>3.44</v>
      </c>
      <c r="E77769">
        <v>4.5199999999999996</v>
      </c>
      <c r="F77769">
        <v>4.88</v>
      </c>
      <c r="G77769">
        <v>5.2</v>
      </c>
      <c r="H77769">
        <v>5.77</v>
      </c>
      <c r="I77769">
        <v>7.74</v>
      </c>
      <c r="J77769" t="s">
        <v>1929</v>
      </c>
      <c r="K77769" t="s">
        <v>272</v>
      </c>
      <c r="L77769" t="s">
        <v>1919</v>
      </c>
      <c r="M77769" s="954">
        <v>44563</v>
      </c>
      <c r="N77769" t="s">
        <v>1920</v>
      </c>
      <c r="O77769" t="s">
        <v>1921</v>
      </c>
    </row>
    <row r="77770" spans="1:15">
      <c r="A77770" t="s">
        <v>1917</v>
      </c>
      <c r="B77770" s="954">
        <v>44573</v>
      </c>
      <c r="C77770" t="s">
        <v>1924</v>
      </c>
      <c r="D77770">
        <v>1</v>
      </c>
      <c r="E77770">
        <v>1.31</v>
      </c>
      <c r="F77770">
        <v>1.42</v>
      </c>
      <c r="G77770">
        <v>1.51</v>
      </c>
      <c r="H77770">
        <v>1.67</v>
      </c>
      <c r="I77770">
        <v>2.25</v>
      </c>
      <c r="J77770" t="s">
        <v>1929</v>
      </c>
      <c r="K77770" t="s">
        <v>272</v>
      </c>
      <c r="L77770" t="s">
        <v>1919</v>
      </c>
      <c r="M77770" s="954">
        <v>44563</v>
      </c>
      <c r="N77770" t="s">
        <v>1920</v>
      </c>
      <c r="O77770" t="s">
        <v>1921</v>
      </c>
    </row>
    <row r="77771" spans="1:15">
      <c r="A77771" t="s">
        <v>1917</v>
      </c>
      <c r="B77771" s="954">
        <v>44573</v>
      </c>
      <c r="C77771" t="s">
        <v>1925</v>
      </c>
      <c r="D77771">
        <v>3425.97</v>
      </c>
      <c r="E77771">
        <v>4608.24</v>
      </c>
      <c r="F77771">
        <v>5024.9799999999996</v>
      </c>
      <c r="G77771">
        <v>5404.12</v>
      </c>
      <c r="H77771">
        <v>5959.26</v>
      </c>
      <c r="I77771">
        <v>8448.24</v>
      </c>
      <c r="J77771" t="s">
        <v>1929</v>
      </c>
      <c r="K77771" t="s">
        <v>272</v>
      </c>
      <c r="L77771" t="s">
        <v>1919</v>
      </c>
      <c r="M77771" s="954">
        <v>44563</v>
      </c>
      <c r="N77771" t="s">
        <v>1920</v>
      </c>
      <c r="O77771" t="s">
        <v>1921</v>
      </c>
    </row>
    <row r="77772" spans="1:15">
      <c r="A77772" t="s">
        <v>1917</v>
      </c>
      <c r="B77772" s="954">
        <v>44573</v>
      </c>
      <c r="C77772" t="s">
        <v>1937</v>
      </c>
      <c r="D77772">
        <v>3476356.93</v>
      </c>
      <c r="E77772">
        <v>3615799.97</v>
      </c>
      <c r="F77772">
        <v>3712201.62</v>
      </c>
      <c r="G77772">
        <v>3708473.17</v>
      </c>
      <c r="H77772">
        <v>3788867.83</v>
      </c>
      <c r="I77772">
        <v>4016700.41</v>
      </c>
      <c r="J77772" t="s">
        <v>1929</v>
      </c>
      <c r="K77772" t="s">
        <v>272</v>
      </c>
      <c r="L77772" t="s">
        <v>1919</v>
      </c>
      <c r="M77772" s="954">
        <v>44563</v>
      </c>
      <c r="N77772" t="s">
        <v>1920</v>
      </c>
      <c r="O77772" t="s">
        <v>1921</v>
      </c>
    </row>
    <row r="77773" spans="1:15">
      <c r="A77773" t="s">
        <v>1917</v>
      </c>
      <c r="B77773" s="954">
        <v>44573</v>
      </c>
      <c r="C77773" t="s">
        <v>1938</v>
      </c>
      <c r="D77773">
        <v>6996.7</v>
      </c>
      <c r="E77773">
        <v>7348.87</v>
      </c>
      <c r="F77773">
        <v>7559.35</v>
      </c>
      <c r="G77773">
        <v>7555.22</v>
      </c>
      <c r="H77773">
        <v>7758.11</v>
      </c>
      <c r="I77773">
        <v>8272.1200000000008</v>
      </c>
      <c r="J77773" t="s">
        <v>1929</v>
      </c>
      <c r="K77773" t="s">
        <v>272</v>
      </c>
      <c r="L77773" t="s">
        <v>1919</v>
      </c>
      <c r="M77773" s="954">
        <v>44563</v>
      </c>
      <c r="N77773" t="s">
        <v>1920</v>
      </c>
      <c r="O77773" t="s">
        <v>1921</v>
      </c>
    </row>
    <row r="77774" spans="1:15">
      <c r="A77774" t="s">
        <v>1917</v>
      </c>
      <c r="B77774" s="954">
        <v>44573</v>
      </c>
      <c r="C77774" t="s">
        <v>1926</v>
      </c>
      <c r="D77774">
        <v>1</v>
      </c>
      <c r="E77774">
        <v>1.06</v>
      </c>
      <c r="F77774">
        <v>1.1000000000000001</v>
      </c>
      <c r="G77774">
        <v>1.1000000000000001</v>
      </c>
      <c r="H77774">
        <v>1.1299999999999999</v>
      </c>
      <c r="I77774">
        <v>1.2</v>
      </c>
      <c r="J77774" t="s">
        <v>1929</v>
      </c>
      <c r="K77774" t="s">
        <v>272</v>
      </c>
      <c r="L77774" t="s">
        <v>1919</v>
      </c>
      <c r="M77774" s="954">
        <v>44563</v>
      </c>
      <c r="N77774" t="s">
        <v>1920</v>
      </c>
      <c r="O77774" t="s">
        <v>1921</v>
      </c>
    </row>
    <row r="77775" spans="1:15">
      <c r="A77775" t="s">
        <v>1917</v>
      </c>
      <c r="B77775" s="954">
        <v>44573</v>
      </c>
      <c r="C77775" t="s">
        <v>1927</v>
      </c>
      <c r="D77775">
        <v>0.86</v>
      </c>
      <c r="E77775">
        <v>0.91</v>
      </c>
      <c r="F77775">
        <v>0.94</v>
      </c>
      <c r="G77775">
        <v>0.94</v>
      </c>
      <c r="H77775">
        <v>0.97</v>
      </c>
      <c r="I77775">
        <v>1.03</v>
      </c>
      <c r="J77775" t="s">
        <v>1929</v>
      </c>
      <c r="K77775" t="s">
        <v>272</v>
      </c>
      <c r="L77775" t="s">
        <v>1919</v>
      </c>
      <c r="M77775" s="954">
        <v>44563</v>
      </c>
      <c r="N77775" t="s">
        <v>1920</v>
      </c>
      <c r="O77775" t="s">
        <v>1921</v>
      </c>
    </row>
    <row r="77776" spans="1:15">
      <c r="A77776" t="s">
        <v>1917</v>
      </c>
      <c r="B77776" s="954">
        <v>44573</v>
      </c>
      <c r="C77776" t="s">
        <v>1935</v>
      </c>
      <c r="D77776">
        <v>994.5</v>
      </c>
      <c r="E77776">
        <v>1422.98</v>
      </c>
      <c r="F77776">
        <v>1569.33</v>
      </c>
      <c r="G77776">
        <v>1717.6</v>
      </c>
      <c r="H77776">
        <v>1898.47</v>
      </c>
      <c r="I77776">
        <v>2883.11</v>
      </c>
      <c r="J77776" t="s">
        <v>60</v>
      </c>
      <c r="K77776" t="s">
        <v>272</v>
      </c>
      <c r="L77776" t="s">
        <v>1919</v>
      </c>
      <c r="M77776" s="954">
        <v>44563</v>
      </c>
      <c r="N77776" t="s">
        <v>1920</v>
      </c>
      <c r="O77776" t="s">
        <v>1921</v>
      </c>
    </row>
    <row r="77777" spans="1:15">
      <c r="A77777" t="s">
        <v>1917</v>
      </c>
      <c r="B77777" s="954">
        <v>44573</v>
      </c>
      <c r="C77777" t="s">
        <v>1936</v>
      </c>
      <c r="D77777">
        <v>0.9</v>
      </c>
      <c r="E77777">
        <v>1.1299999999999999</v>
      </c>
      <c r="F77777">
        <v>1.22</v>
      </c>
      <c r="G77777">
        <v>1.26</v>
      </c>
      <c r="H77777">
        <v>1.4</v>
      </c>
      <c r="I77777">
        <v>1.72</v>
      </c>
      <c r="J77777" t="s">
        <v>60</v>
      </c>
      <c r="K77777" t="s">
        <v>272</v>
      </c>
      <c r="L77777" t="s">
        <v>1919</v>
      </c>
      <c r="M77777" s="954">
        <v>44563</v>
      </c>
      <c r="N77777" t="s">
        <v>1920</v>
      </c>
      <c r="O77777" t="s">
        <v>1921</v>
      </c>
    </row>
    <row r="77778" spans="1:15">
      <c r="A77778" t="s">
        <v>1917</v>
      </c>
      <c r="B77778" s="954">
        <v>44573</v>
      </c>
      <c r="C77778" t="s">
        <v>1918</v>
      </c>
      <c r="D77778">
        <v>40.26</v>
      </c>
      <c r="E77778">
        <v>51.02</v>
      </c>
      <c r="F77778">
        <v>55.62</v>
      </c>
      <c r="G77778">
        <v>57.59</v>
      </c>
      <c r="H77778">
        <v>63.62</v>
      </c>
      <c r="I77778">
        <v>80.349999999999994</v>
      </c>
      <c r="J77778" t="s">
        <v>60</v>
      </c>
      <c r="K77778" t="s">
        <v>272</v>
      </c>
      <c r="L77778" t="s">
        <v>1919</v>
      </c>
      <c r="M77778" s="954">
        <v>44563</v>
      </c>
      <c r="N77778" t="s">
        <v>1920</v>
      </c>
      <c r="O77778" t="s">
        <v>1921</v>
      </c>
    </row>
    <row r="77779" spans="1:15">
      <c r="A77779" t="s">
        <v>1917</v>
      </c>
      <c r="B77779" s="954">
        <v>44573</v>
      </c>
      <c r="C77779" t="s">
        <v>1922</v>
      </c>
      <c r="D77779">
        <v>16.11</v>
      </c>
      <c r="E77779">
        <v>20.5</v>
      </c>
      <c r="F77779">
        <v>22.28</v>
      </c>
      <c r="G77779">
        <v>22.96</v>
      </c>
      <c r="H77779">
        <v>25.45</v>
      </c>
      <c r="I77779">
        <v>31.46</v>
      </c>
      <c r="J77779" t="s">
        <v>60</v>
      </c>
      <c r="K77779" t="s">
        <v>272</v>
      </c>
      <c r="L77779" t="s">
        <v>1919</v>
      </c>
      <c r="M77779" s="954">
        <v>44563</v>
      </c>
      <c r="N77779" t="s">
        <v>1920</v>
      </c>
      <c r="O77779" t="s">
        <v>1921</v>
      </c>
    </row>
    <row r="77780" spans="1:15">
      <c r="A77780" t="s">
        <v>1917</v>
      </c>
      <c r="B77780" s="954">
        <v>44573</v>
      </c>
      <c r="C77780" t="s">
        <v>1923</v>
      </c>
      <c r="D77780">
        <v>4.7699999999999996</v>
      </c>
      <c r="E77780">
        <v>6.33</v>
      </c>
      <c r="F77780">
        <v>6.83</v>
      </c>
      <c r="G77780">
        <v>7.32</v>
      </c>
      <c r="H77780">
        <v>8.15</v>
      </c>
      <c r="I77780">
        <v>11.07</v>
      </c>
      <c r="J77780" t="s">
        <v>60</v>
      </c>
      <c r="K77780" t="s">
        <v>272</v>
      </c>
      <c r="L77780" t="s">
        <v>1919</v>
      </c>
      <c r="M77780" s="954">
        <v>44563</v>
      </c>
      <c r="N77780" t="s">
        <v>1920</v>
      </c>
      <c r="O77780" t="s">
        <v>1921</v>
      </c>
    </row>
    <row r="77781" spans="1:15">
      <c r="A77781" t="s">
        <v>1917</v>
      </c>
      <c r="B77781" s="954">
        <v>44573</v>
      </c>
      <c r="C77781" t="s">
        <v>1924</v>
      </c>
      <c r="D77781">
        <v>1.38</v>
      </c>
      <c r="E77781">
        <v>1.84</v>
      </c>
      <c r="F77781">
        <v>1.98</v>
      </c>
      <c r="G77781">
        <v>2.12</v>
      </c>
      <c r="H77781">
        <v>2.36</v>
      </c>
      <c r="I77781">
        <v>3.21</v>
      </c>
      <c r="J77781" t="s">
        <v>60</v>
      </c>
      <c r="K77781" t="s">
        <v>272</v>
      </c>
      <c r="L77781" t="s">
        <v>1919</v>
      </c>
      <c r="M77781" s="954">
        <v>44563</v>
      </c>
      <c r="N77781" t="s">
        <v>1920</v>
      </c>
      <c r="O77781" t="s">
        <v>1921</v>
      </c>
    </row>
    <row r="77782" spans="1:15">
      <c r="A77782" t="s">
        <v>1917</v>
      </c>
      <c r="B77782" s="954">
        <v>44573</v>
      </c>
      <c r="C77782" t="s">
        <v>1925</v>
      </c>
      <c r="D77782">
        <v>5842.83</v>
      </c>
      <c r="E77782">
        <v>8069.34</v>
      </c>
      <c r="F77782">
        <v>8847.39</v>
      </c>
      <c r="G77782">
        <v>9539.36</v>
      </c>
      <c r="H77782">
        <v>10535.63</v>
      </c>
      <c r="I77782">
        <v>15240.09</v>
      </c>
      <c r="J77782" t="s">
        <v>60</v>
      </c>
      <c r="K77782" t="s">
        <v>272</v>
      </c>
      <c r="L77782" t="s">
        <v>1919</v>
      </c>
      <c r="M77782" s="954">
        <v>44563</v>
      </c>
      <c r="N77782" t="s">
        <v>1920</v>
      </c>
      <c r="O77782" t="s">
        <v>1921</v>
      </c>
    </row>
    <row r="77783" spans="1:15">
      <c r="A77783" t="s">
        <v>1917</v>
      </c>
      <c r="B77783" s="954">
        <v>44573</v>
      </c>
      <c r="C77783" t="s">
        <v>1937</v>
      </c>
      <c r="D77783">
        <v>3482465.36</v>
      </c>
      <c r="E77783">
        <v>3621390.47</v>
      </c>
      <c r="F77783">
        <v>3717510.71</v>
      </c>
      <c r="G77783">
        <v>3714396.79</v>
      </c>
      <c r="H77783">
        <v>3794163.39</v>
      </c>
      <c r="I77783">
        <v>4022257</v>
      </c>
      <c r="J77783" t="s">
        <v>60</v>
      </c>
      <c r="K77783" t="s">
        <v>272</v>
      </c>
      <c r="L77783" t="s">
        <v>1919</v>
      </c>
      <c r="M77783" s="954">
        <v>44563</v>
      </c>
      <c r="N77783" t="s">
        <v>1920</v>
      </c>
      <c r="O77783" t="s">
        <v>1921</v>
      </c>
    </row>
    <row r="77784" spans="1:15">
      <c r="A77784" t="s">
        <v>1917</v>
      </c>
      <c r="B77784" s="954">
        <v>44573</v>
      </c>
      <c r="C77784" t="s">
        <v>1938</v>
      </c>
      <c r="D77784">
        <v>6996.84</v>
      </c>
      <c r="E77784">
        <v>7349.01</v>
      </c>
      <c r="F77784">
        <v>7559.47</v>
      </c>
      <c r="G77784">
        <v>7555.36</v>
      </c>
      <c r="H77784">
        <v>7758.24</v>
      </c>
      <c r="I77784">
        <v>8272.25</v>
      </c>
      <c r="J77784" t="s">
        <v>60</v>
      </c>
      <c r="K77784" t="s">
        <v>272</v>
      </c>
      <c r="L77784" t="s">
        <v>1919</v>
      </c>
      <c r="M77784" s="954">
        <v>44563</v>
      </c>
      <c r="N77784" t="s">
        <v>1920</v>
      </c>
      <c r="O77784" t="s">
        <v>1921</v>
      </c>
    </row>
    <row r="77785" spans="1:15">
      <c r="A77785" t="s">
        <v>1917</v>
      </c>
      <c r="B77785" s="954">
        <v>44573</v>
      </c>
      <c r="C77785" t="s">
        <v>1926</v>
      </c>
      <c r="D77785">
        <v>1.5</v>
      </c>
      <c r="E77785">
        <v>1.59</v>
      </c>
      <c r="F77785">
        <v>1.64</v>
      </c>
      <c r="G77785">
        <v>1.65</v>
      </c>
      <c r="H77785">
        <v>1.7</v>
      </c>
      <c r="I77785">
        <v>1.8</v>
      </c>
      <c r="J77785" t="s">
        <v>60</v>
      </c>
      <c r="K77785" t="s">
        <v>272</v>
      </c>
      <c r="L77785" t="s">
        <v>1919</v>
      </c>
      <c r="M77785" s="954">
        <v>44563</v>
      </c>
      <c r="N77785" t="s">
        <v>1920</v>
      </c>
      <c r="O77785" t="s">
        <v>1921</v>
      </c>
    </row>
    <row r="77786" spans="1:15">
      <c r="A77786" t="s">
        <v>1917</v>
      </c>
      <c r="B77786" s="954">
        <v>44573</v>
      </c>
      <c r="C77786" t="s">
        <v>1927</v>
      </c>
      <c r="D77786">
        <v>1.28</v>
      </c>
      <c r="E77786">
        <v>1.36</v>
      </c>
      <c r="F77786">
        <v>1.41</v>
      </c>
      <c r="G77786">
        <v>1.41</v>
      </c>
      <c r="H77786">
        <v>1.45</v>
      </c>
      <c r="I77786">
        <v>1.55</v>
      </c>
      <c r="J77786" t="s">
        <v>60</v>
      </c>
      <c r="K77786" t="s">
        <v>272</v>
      </c>
      <c r="L77786" t="s">
        <v>1919</v>
      </c>
      <c r="M77786" s="954">
        <v>44563</v>
      </c>
      <c r="N77786" t="s">
        <v>1920</v>
      </c>
      <c r="O77786" t="s">
        <v>1921</v>
      </c>
    </row>
    <row r="77787" spans="1:15">
      <c r="A77787" t="s">
        <v>1917</v>
      </c>
      <c r="B77787" s="954">
        <v>44573</v>
      </c>
      <c r="C77787" t="s">
        <v>1935</v>
      </c>
      <c r="D77787">
        <v>113.44</v>
      </c>
      <c r="E77787">
        <v>166.64</v>
      </c>
      <c r="F77787">
        <v>203.76</v>
      </c>
      <c r="G77787">
        <v>201.96</v>
      </c>
      <c r="H77787">
        <v>235.16</v>
      </c>
      <c r="I77787">
        <v>301.02</v>
      </c>
      <c r="J77787" t="s">
        <v>1930</v>
      </c>
      <c r="K77787" t="s">
        <v>272</v>
      </c>
      <c r="L77787" t="s">
        <v>1919</v>
      </c>
      <c r="M77787" s="954">
        <v>44563</v>
      </c>
      <c r="N77787" t="s">
        <v>1920</v>
      </c>
      <c r="O77787" t="s">
        <v>1921</v>
      </c>
    </row>
    <row r="77788" spans="1:15">
      <c r="A77788" t="s">
        <v>1917</v>
      </c>
      <c r="B77788" s="954">
        <v>44573</v>
      </c>
      <c r="C77788" t="s">
        <v>1936</v>
      </c>
      <c r="D77788">
        <v>0.89</v>
      </c>
      <c r="E77788">
        <v>1.05</v>
      </c>
      <c r="F77788">
        <v>1.18</v>
      </c>
      <c r="G77788">
        <v>1.19</v>
      </c>
      <c r="H77788">
        <v>1.3</v>
      </c>
      <c r="I77788">
        <v>1.57</v>
      </c>
      <c r="J77788" t="s">
        <v>1930</v>
      </c>
      <c r="K77788" t="s">
        <v>272</v>
      </c>
      <c r="L77788" t="s">
        <v>1919</v>
      </c>
      <c r="M77788" s="954">
        <v>44563</v>
      </c>
      <c r="N77788" t="s">
        <v>1920</v>
      </c>
      <c r="O77788" t="s">
        <v>1921</v>
      </c>
    </row>
    <row r="77789" spans="1:15">
      <c r="A77789" t="s">
        <v>1917</v>
      </c>
      <c r="B77789" s="954">
        <v>44573</v>
      </c>
      <c r="C77789" t="s">
        <v>1918</v>
      </c>
      <c r="D77789">
        <v>33.75</v>
      </c>
      <c r="E77789">
        <v>41.24</v>
      </c>
      <c r="F77789">
        <v>47.43</v>
      </c>
      <c r="G77789">
        <v>47.28</v>
      </c>
      <c r="H77789">
        <v>51.75</v>
      </c>
      <c r="I77789">
        <v>63.77</v>
      </c>
      <c r="J77789" t="s">
        <v>1930</v>
      </c>
      <c r="K77789" t="s">
        <v>272</v>
      </c>
      <c r="L77789" t="s">
        <v>1919</v>
      </c>
      <c r="M77789" s="954">
        <v>44563</v>
      </c>
      <c r="N77789" t="s">
        <v>1920</v>
      </c>
      <c r="O77789" t="s">
        <v>1921</v>
      </c>
    </row>
    <row r="77790" spans="1:15">
      <c r="A77790" t="s">
        <v>1917</v>
      </c>
      <c r="B77790" s="954">
        <v>44573</v>
      </c>
      <c r="C77790" t="s">
        <v>1922</v>
      </c>
      <c r="D77790">
        <v>14.88</v>
      </c>
      <c r="E77790">
        <v>17.649999999999999</v>
      </c>
      <c r="F77790">
        <v>19.829999999999998</v>
      </c>
      <c r="G77790">
        <v>20</v>
      </c>
      <c r="H77790">
        <v>21.84</v>
      </c>
      <c r="I77790">
        <v>26.53</v>
      </c>
      <c r="J77790" t="s">
        <v>1930</v>
      </c>
      <c r="K77790" t="s">
        <v>272</v>
      </c>
      <c r="L77790" t="s">
        <v>1919</v>
      </c>
      <c r="M77790" s="954">
        <v>44563</v>
      </c>
      <c r="N77790" t="s">
        <v>1920</v>
      </c>
      <c r="O77790" t="s">
        <v>1921</v>
      </c>
    </row>
    <row r="77791" spans="1:15">
      <c r="A77791" t="s">
        <v>1917</v>
      </c>
      <c r="B77791" s="954">
        <v>44573</v>
      </c>
      <c r="C77791" t="s">
        <v>1923</v>
      </c>
      <c r="D77791">
        <v>2.19</v>
      </c>
      <c r="E77791">
        <v>2.92</v>
      </c>
      <c r="F77791">
        <v>3.45</v>
      </c>
      <c r="G77791">
        <v>3.41</v>
      </c>
      <c r="H77791">
        <v>3.81</v>
      </c>
      <c r="I77791">
        <v>4.8</v>
      </c>
      <c r="J77791" t="s">
        <v>1930</v>
      </c>
      <c r="K77791" t="s">
        <v>272</v>
      </c>
      <c r="L77791" t="s">
        <v>1919</v>
      </c>
      <c r="M77791" s="954">
        <v>44563</v>
      </c>
      <c r="N77791" t="s">
        <v>1920</v>
      </c>
      <c r="O77791" t="s">
        <v>1921</v>
      </c>
    </row>
    <row r="77792" spans="1:15">
      <c r="A77792" t="s">
        <v>1917</v>
      </c>
      <c r="B77792" s="954">
        <v>44573</v>
      </c>
      <c r="C77792" t="s">
        <v>1924</v>
      </c>
      <c r="D77792">
        <v>0.64</v>
      </c>
      <c r="E77792">
        <v>0.85</v>
      </c>
      <c r="F77792">
        <v>1</v>
      </c>
      <c r="G77792">
        <v>0.99</v>
      </c>
      <c r="H77792">
        <v>1.1100000000000001</v>
      </c>
      <c r="I77792">
        <v>1.39</v>
      </c>
      <c r="J77792" t="s">
        <v>1930</v>
      </c>
      <c r="K77792" t="s">
        <v>272</v>
      </c>
      <c r="L77792" t="s">
        <v>1919</v>
      </c>
      <c r="M77792" s="954">
        <v>44563</v>
      </c>
      <c r="N77792" t="s">
        <v>1920</v>
      </c>
      <c r="O77792" t="s">
        <v>1921</v>
      </c>
    </row>
    <row r="77793" spans="1:15">
      <c r="A77793" t="s">
        <v>1917</v>
      </c>
      <c r="B77793" s="954">
        <v>44573</v>
      </c>
      <c r="C77793" t="s">
        <v>1925</v>
      </c>
      <c r="D77793">
        <v>1359.2</v>
      </c>
      <c r="E77793">
        <v>1888.47</v>
      </c>
      <c r="F77793">
        <v>2280.0500000000002</v>
      </c>
      <c r="G77793">
        <v>2240.4699999999998</v>
      </c>
      <c r="H77793">
        <v>2543.7600000000002</v>
      </c>
      <c r="I77793">
        <v>3217.69</v>
      </c>
      <c r="J77793" t="s">
        <v>1930</v>
      </c>
      <c r="K77793" t="s">
        <v>272</v>
      </c>
      <c r="L77793" t="s">
        <v>1919</v>
      </c>
      <c r="M77793" s="954">
        <v>44563</v>
      </c>
      <c r="N77793" t="s">
        <v>1920</v>
      </c>
      <c r="O77793" t="s">
        <v>1921</v>
      </c>
    </row>
    <row r="77794" spans="1:15">
      <c r="A77794" t="s">
        <v>1917</v>
      </c>
      <c r="B77794" s="954">
        <v>44573</v>
      </c>
      <c r="C77794" t="s">
        <v>1937</v>
      </c>
      <c r="D77794">
        <v>3530922.79</v>
      </c>
      <c r="E77794">
        <v>3615491.2</v>
      </c>
      <c r="F77794">
        <v>3689649.46</v>
      </c>
      <c r="G77794">
        <v>3687312.26</v>
      </c>
      <c r="H77794">
        <v>3749648.08</v>
      </c>
      <c r="I77794">
        <v>3872689.59</v>
      </c>
      <c r="J77794" t="s">
        <v>1930</v>
      </c>
      <c r="K77794" t="s">
        <v>272</v>
      </c>
      <c r="L77794" t="s">
        <v>1919</v>
      </c>
      <c r="M77794" s="954">
        <v>44563</v>
      </c>
      <c r="N77794" t="s">
        <v>1920</v>
      </c>
      <c r="O77794" t="s">
        <v>1921</v>
      </c>
    </row>
    <row r="77795" spans="1:15">
      <c r="A77795" t="s">
        <v>1917</v>
      </c>
      <c r="B77795" s="954">
        <v>44573</v>
      </c>
      <c r="C77795" t="s">
        <v>1938</v>
      </c>
      <c r="D77795">
        <v>6010.71</v>
      </c>
      <c r="E77795">
        <v>6135.98</v>
      </c>
      <c r="F77795">
        <v>6230.33</v>
      </c>
      <c r="G77795">
        <v>6241.6</v>
      </c>
      <c r="H77795">
        <v>6334.91</v>
      </c>
      <c r="I77795">
        <v>6573.49</v>
      </c>
      <c r="J77795" t="s">
        <v>1930</v>
      </c>
      <c r="K77795" t="s">
        <v>272</v>
      </c>
      <c r="L77795" t="s">
        <v>1919</v>
      </c>
      <c r="M77795" s="954">
        <v>44563</v>
      </c>
      <c r="N77795" t="s">
        <v>1920</v>
      </c>
      <c r="O77795" t="s">
        <v>1921</v>
      </c>
    </row>
    <row r="77796" spans="1:15">
      <c r="A77796" t="s">
        <v>1917</v>
      </c>
      <c r="B77796" s="954">
        <v>44573</v>
      </c>
      <c r="C77796" t="s">
        <v>1926</v>
      </c>
      <c r="D77796">
        <v>0.5</v>
      </c>
      <c r="E77796">
        <v>0.54</v>
      </c>
      <c r="F77796">
        <v>0.55000000000000004</v>
      </c>
      <c r="G77796">
        <v>0.55000000000000004</v>
      </c>
      <c r="H77796">
        <v>0.56999999999999995</v>
      </c>
      <c r="I77796">
        <v>0.6</v>
      </c>
      <c r="J77796" t="s">
        <v>1930</v>
      </c>
      <c r="K77796" t="s">
        <v>272</v>
      </c>
      <c r="L77796" t="s">
        <v>1919</v>
      </c>
      <c r="M77796" s="954">
        <v>44563</v>
      </c>
      <c r="N77796" t="s">
        <v>1920</v>
      </c>
      <c r="O77796" t="s">
        <v>1921</v>
      </c>
    </row>
    <row r="77797" spans="1:15">
      <c r="A77797" t="s">
        <v>1917</v>
      </c>
      <c r="B77797" s="954">
        <v>44573</v>
      </c>
      <c r="C77797" t="s">
        <v>1927</v>
      </c>
      <c r="D77797">
        <v>0.43</v>
      </c>
      <c r="E77797">
        <v>0.46</v>
      </c>
      <c r="F77797">
        <v>0.47</v>
      </c>
      <c r="G77797">
        <v>0.47</v>
      </c>
      <c r="H77797">
        <v>0.49</v>
      </c>
      <c r="I77797">
        <v>0.51</v>
      </c>
      <c r="J77797" t="s">
        <v>1930</v>
      </c>
      <c r="K77797" t="s">
        <v>272</v>
      </c>
      <c r="L77797" t="s">
        <v>1919</v>
      </c>
      <c r="M77797" s="954">
        <v>44563</v>
      </c>
      <c r="N77797" t="s">
        <v>1920</v>
      </c>
      <c r="O77797" t="s">
        <v>1921</v>
      </c>
    </row>
    <row r="77798" spans="1:15">
      <c r="A77798" t="s">
        <v>1917</v>
      </c>
      <c r="B77798" s="954">
        <v>44573</v>
      </c>
      <c r="C77798" t="s">
        <v>1935</v>
      </c>
      <c r="D77798">
        <v>403.84</v>
      </c>
      <c r="E77798">
        <v>606.12</v>
      </c>
      <c r="F77798">
        <v>743.98</v>
      </c>
      <c r="G77798">
        <v>741.16</v>
      </c>
      <c r="H77798">
        <v>873.89</v>
      </c>
      <c r="I77798">
        <v>1115.71</v>
      </c>
      <c r="J77798" t="s">
        <v>1931</v>
      </c>
      <c r="K77798" t="s">
        <v>272</v>
      </c>
      <c r="L77798" t="s">
        <v>1919</v>
      </c>
      <c r="M77798" s="954">
        <v>44563</v>
      </c>
      <c r="N77798" t="s">
        <v>1920</v>
      </c>
      <c r="O77798" t="s">
        <v>1921</v>
      </c>
    </row>
    <row r="77799" spans="1:15">
      <c r="A77799" t="s">
        <v>1917</v>
      </c>
      <c r="B77799" s="954">
        <v>44573</v>
      </c>
      <c r="C77799" t="s">
        <v>1936</v>
      </c>
      <c r="D77799">
        <v>0.92</v>
      </c>
      <c r="E77799">
        <v>1.0900000000000001</v>
      </c>
      <c r="F77799">
        <v>1.23</v>
      </c>
      <c r="G77799">
        <v>1.24</v>
      </c>
      <c r="H77799">
        <v>1.36</v>
      </c>
      <c r="I77799">
        <v>1.65</v>
      </c>
      <c r="J77799" t="s">
        <v>1931</v>
      </c>
      <c r="K77799" t="s">
        <v>272</v>
      </c>
      <c r="L77799" t="s">
        <v>1919</v>
      </c>
      <c r="M77799" s="954">
        <v>44563</v>
      </c>
      <c r="N77799" t="s">
        <v>1920</v>
      </c>
      <c r="O77799" t="s">
        <v>1921</v>
      </c>
    </row>
    <row r="77800" spans="1:15">
      <c r="A77800" t="s">
        <v>1917</v>
      </c>
      <c r="B77800" s="954">
        <v>44573</v>
      </c>
      <c r="C77800" t="s">
        <v>1918</v>
      </c>
      <c r="D77800">
        <v>37.19</v>
      </c>
      <c r="E77800">
        <v>46.03</v>
      </c>
      <c r="F77800">
        <v>53.51</v>
      </c>
      <c r="G77800">
        <v>52.99</v>
      </c>
      <c r="H77800">
        <v>57.93</v>
      </c>
      <c r="I77800">
        <v>71.98</v>
      </c>
      <c r="J77800" t="s">
        <v>1931</v>
      </c>
      <c r="K77800" t="s">
        <v>272</v>
      </c>
      <c r="L77800" t="s">
        <v>1919</v>
      </c>
      <c r="M77800" s="954">
        <v>44563</v>
      </c>
      <c r="N77800" t="s">
        <v>1920</v>
      </c>
      <c r="O77800" t="s">
        <v>1921</v>
      </c>
    </row>
    <row r="77801" spans="1:15">
      <c r="A77801" t="s">
        <v>1917</v>
      </c>
      <c r="B77801" s="954">
        <v>44573</v>
      </c>
      <c r="C77801" t="s">
        <v>1922</v>
      </c>
      <c r="D77801">
        <v>15.93</v>
      </c>
      <c r="E77801">
        <v>19.05</v>
      </c>
      <c r="F77801">
        <v>21.62</v>
      </c>
      <c r="G77801">
        <v>21.73</v>
      </c>
      <c r="H77801">
        <v>23.77</v>
      </c>
      <c r="I77801">
        <v>29.03</v>
      </c>
      <c r="J77801" t="s">
        <v>1931</v>
      </c>
      <c r="K77801" t="s">
        <v>272</v>
      </c>
      <c r="L77801" t="s">
        <v>1919</v>
      </c>
      <c r="M77801" s="954">
        <v>44563</v>
      </c>
      <c r="N77801" t="s">
        <v>1920</v>
      </c>
      <c r="O77801" t="s">
        <v>1921</v>
      </c>
    </row>
    <row r="77802" spans="1:15">
      <c r="A77802" t="s">
        <v>1917</v>
      </c>
      <c r="B77802" s="954">
        <v>44573</v>
      </c>
      <c r="C77802" t="s">
        <v>1923</v>
      </c>
      <c r="D77802">
        <v>3.29</v>
      </c>
      <c r="E77802">
        <v>4.46</v>
      </c>
      <c r="F77802">
        <v>5.34</v>
      </c>
      <c r="G77802">
        <v>5.27</v>
      </c>
      <c r="H77802">
        <v>5.91</v>
      </c>
      <c r="I77802">
        <v>7.48</v>
      </c>
      <c r="J77802" t="s">
        <v>1931</v>
      </c>
      <c r="K77802" t="s">
        <v>272</v>
      </c>
      <c r="L77802" t="s">
        <v>1919</v>
      </c>
      <c r="M77802" s="954">
        <v>44563</v>
      </c>
      <c r="N77802" t="s">
        <v>1920</v>
      </c>
      <c r="O77802" t="s">
        <v>1921</v>
      </c>
    </row>
    <row r="77803" spans="1:15">
      <c r="A77803" t="s">
        <v>1917</v>
      </c>
      <c r="B77803" s="954">
        <v>44573</v>
      </c>
      <c r="C77803" t="s">
        <v>1924</v>
      </c>
      <c r="D77803">
        <v>0.95</v>
      </c>
      <c r="E77803">
        <v>1.29</v>
      </c>
      <c r="F77803">
        <v>1.55</v>
      </c>
      <c r="G77803">
        <v>1.53</v>
      </c>
      <c r="H77803">
        <v>1.72</v>
      </c>
      <c r="I77803">
        <v>2.17</v>
      </c>
      <c r="J77803" t="s">
        <v>1931</v>
      </c>
      <c r="K77803" t="s">
        <v>272</v>
      </c>
      <c r="L77803" t="s">
        <v>1919</v>
      </c>
      <c r="M77803" s="954">
        <v>44563</v>
      </c>
      <c r="N77803" t="s">
        <v>1920</v>
      </c>
      <c r="O77803" t="s">
        <v>1921</v>
      </c>
    </row>
    <row r="77804" spans="1:15">
      <c r="A77804" t="s">
        <v>1917</v>
      </c>
      <c r="B77804" s="954">
        <v>44573</v>
      </c>
      <c r="C77804" t="s">
        <v>1925</v>
      </c>
      <c r="D77804">
        <v>3049.27</v>
      </c>
      <c r="E77804">
        <v>4380.49</v>
      </c>
      <c r="F77804">
        <v>5304.82</v>
      </c>
      <c r="G77804">
        <v>5230.04</v>
      </c>
      <c r="H77804">
        <v>6011.96</v>
      </c>
      <c r="I77804">
        <v>7620.56</v>
      </c>
      <c r="J77804" t="s">
        <v>1931</v>
      </c>
      <c r="K77804" t="s">
        <v>272</v>
      </c>
      <c r="L77804" t="s">
        <v>1919</v>
      </c>
      <c r="M77804" s="954">
        <v>44563</v>
      </c>
      <c r="N77804" t="s">
        <v>1920</v>
      </c>
      <c r="O77804" t="s">
        <v>1921</v>
      </c>
    </row>
    <row r="77805" spans="1:15">
      <c r="A77805" t="s">
        <v>1917</v>
      </c>
      <c r="B77805" s="954">
        <v>44573</v>
      </c>
      <c r="C77805" t="s">
        <v>1937</v>
      </c>
      <c r="D77805">
        <v>3535987.28</v>
      </c>
      <c r="E77805">
        <v>3619134.36</v>
      </c>
      <c r="F77805">
        <v>3694465.96</v>
      </c>
      <c r="G77805">
        <v>3691937.59</v>
      </c>
      <c r="H77805">
        <v>3753052.89</v>
      </c>
      <c r="I77805">
        <v>3876518.14</v>
      </c>
      <c r="J77805" t="s">
        <v>1931</v>
      </c>
      <c r="K77805" t="s">
        <v>272</v>
      </c>
      <c r="L77805" t="s">
        <v>1919</v>
      </c>
      <c r="M77805" s="954">
        <v>44563</v>
      </c>
      <c r="N77805" t="s">
        <v>1920</v>
      </c>
      <c r="O77805" t="s">
        <v>1921</v>
      </c>
    </row>
    <row r="77806" spans="1:15">
      <c r="A77806" t="s">
        <v>1917</v>
      </c>
      <c r="B77806" s="954">
        <v>44573</v>
      </c>
      <c r="C77806" t="s">
        <v>1938</v>
      </c>
      <c r="D77806">
        <v>6010.86</v>
      </c>
      <c r="E77806">
        <v>6136.12</v>
      </c>
      <c r="F77806">
        <v>6230.48</v>
      </c>
      <c r="G77806">
        <v>6241.73</v>
      </c>
      <c r="H77806">
        <v>6335.04</v>
      </c>
      <c r="I77806">
        <v>6573.6</v>
      </c>
      <c r="J77806" t="s">
        <v>1931</v>
      </c>
      <c r="K77806" t="s">
        <v>272</v>
      </c>
      <c r="L77806" t="s">
        <v>1919</v>
      </c>
      <c r="M77806" s="954">
        <v>44563</v>
      </c>
      <c r="N77806" t="s">
        <v>1920</v>
      </c>
      <c r="O77806" t="s">
        <v>1921</v>
      </c>
    </row>
    <row r="77807" spans="1:15">
      <c r="A77807" t="s">
        <v>1917</v>
      </c>
      <c r="B77807" s="954">
        <v>44573</v>
      </c>
      <c r="C77807" t="s">
        <v>1926</v>
      </c>
      <c r="D77807">
        <v>1</v>
      </c>
      <c r="E77807">
        <v>1.08</v>
      </c>
      <c r="F77807">
        <v>1.1100000000000001</v>
      </c>
      <c r="G77807">
        <v>1.1000000000000001</v>
      </c>
      <c r="H77807">
        <v>1.1299999999999999</v>
      </c>
      <c r="I77807">
        <v>1.2</v>
      </c>
      <c r="J77807" t="s">
        <v>1931</v>
      </c>
      <c r="K77807" t="s">
        <v>272</v>
      </c>
      <c r="L77807" t="s">
        <v>1919</v>
      </c>
      <c r="M77807" s="954">
        <v>44563</v>
      </c>
      <c r="N77807" t="s">
        <v>1920</v>
      </c>
      <c r="O77807" t="s">
        <v>1921</v>
      </c>
    </row>
    <row r="77808" spans="1:15">
      <c r="A77808" t="s">
        <v>1917</v>
      </c>
      <c r="B77808" s="954">
        <v>44573</v>
      </c>
      <c r="C77808" t="s">
        <v>1927</v>
      </c>
      <c r="D77808">
        <v>0.85</v>
      </c>
      <c r="E77808">
        <v>0.92</v>
      </c>
      <c r="F77808">
        <v>0.95</v>
      </c>
      <c r="G77808">
        <v>0.94</v>
      </c>
      <c r="H77808">
        <v>0.97</v>
      </c>
      <c r="I77808">
        <v>1.02</v>
      </c>
      <c r="J77808" t="s">
        <v>1931</v>
      </c>
      <c r="K77808" t="s">
        <v>272</v>
      </c>
      <c r="L77808" t="s">
        <v>1919</v>
      </c>
      <c r="M77808" s="954">
        <v>44563</v>
      </c>
      <c r="N77808" t="s">
        <v>1920</v>
      </c>
      <c r="O77808" t="s">
        <v>1921</v>
      </c>
    </row>
    <row r="77809" spans="1:15">
      <c r="A77809" t="s">
        <v>1917</v>
      </c>
      <c r="B77809" s="954">
        <v>44573</v>
      </c>
      <c r="C77809" t="s">
        <v>1935</v>
      </c>
      <c r="D77809">
        <v>346.36</v>
      </c>
      <c r="E77809">
        <v>518.77</v>
      </c>
      <c r="F77809">
        <v>634.80999999999995</v>
      </c>
      <c r="G77809">
        <v>633.04</v>
      </c>
      <c r="H77809">
        <v>750.23</v>
      </c>
      <c r="I77809">
        <v>947.18</v>
      </c>
      <c r="J77809" t="s">
        <v>1932</v>
      </c>
      <c r="K77809" t="s">
        <v>272</v>
      </c>
      <c r="L77809" t="s">
        <v>1919</v>
      </c>
      <c r="M77809" s="954">
        <v>44563</v>
      </c>
      <c r="N77809" t="s">
        <v>1920</v>
      </c>
      <c r="O77809" t="s">
        <v>1921</v>
      </c>
    </row>
    <row r="77810" spans="1:15">
      <c r="A77810" t="s">
        <v>1917</v>
      </c>
      <c r="B77810" s="954">
        <v>44573</v>
      </c>
      <c r="C77810" t="s">
        <v>1936</v>
      </c>
      <c r="D77810">
        <v>0.92</v>
      </c>
      <c r="E77810">
        <v>1.0900000000000001</v>
      </c>
      <c r="F77810">
        <v>1.23</v>
      </c>
      <c r="G77810">
        <v>1.24</v>
      </c>
      <c r="H77810">
        <v>1.36</v>
      </c>
      <c r="I77810">
        <v>1.65</v>
      </c>
      <c r="J77810" t="s">
        <v>1932</v>
      </c>
      <c r="K77810" t="s">
        <v>272</v>
      </c>
      <c r="L77810" t="s">
        <v>1919</v>
      </c>
      <c r="M77810" s="954">
        <v>44563</v>
      </c>
      <c r="N77810" t="s">
        <v>1920</v>
      </c>
      <c r="O77810" t="s">
        <v>1921</v>
      </c>
    </row>
    <row r="77811" spans="1:15">
      <c r="A77811" t="s">
        <v>1917</v>
      </c>
      <c r="B77811" s="954">
        <v>44573</v>
      </c>
      <c r="C77811" t="s">
        <v>1918</v>
      </c>
      <c r="D77811">
        <v>37.03</v>
      </c>
      <c r="E77811">
        <v>45.81</v>
      </c>
      <c r="F77811">
        <v>53.23</v>
      </c>
      <c r="G77811">
        <v>52.71</v>
      </c>
      <c r="H77811">
        <v>57.56</v>
      </c>
      <c r="I77811">
        <v>71.56</v>
      </c>
      <c r="J77811" t="s">
        <v>1932</v>
      </c>
      <c r="K77811" t="s">
        <v>272</v>
      </c>
      <c r="L77811" t="s">
        <v>1919</v>
      </c>
      <c r="M77811" s="954">
        <v>44563</v>
      </c>
      <c r="N77811" t="s">
        <v>1920</v>
      </c>
      <c r="O77811" t="s">
        <v>1921</v>
      </c>
    </row>
    <row r="77812" spans="1:15">
      <c r="A77812" t="s">
        <v>1917</v>
      </c>
      <c r="B77812" s="954">
        <v>44573</v>
      </c>
      <c r="C77812" t="s">
        <v>1922</v>
      </c>
      <c r="D77812">
        <v>15.88</v>
      </c>
      <c r="E77812">
        <v>18.989999999999998</v>
      </c>
      <c r="F77812">
        <v>21.54</v>
      </c>
      <c r="G77812">
        <v>21.65</v>
      </c>
      <c r="H77812">
        <v>23.68</v>
      </c>
      <c r="I77812">
        <v>28.9</v>
      </c>
      <c r="J77812" t="s">
        <v>1932</v>
      </c>
      <c r="K77812" t="s">
        <v>272</v>
      </c>
      <c r="L77812" t="s">
        <v>1919</v>
      </c>
      <c r="M77812" s="954">
        <v>44563</v>
      </c>
      <c r="N77812" t="s">
        <v>1920</v>
      </c>
      <c r="O77812" t="s">
        <v>1921</v>
      </c>
    </row>
    <row r="77813" spans="1:15">
      <c r="A77813" t="s">
        <v>1917</v>
      </c>
      <c r="B77813" s="954">
        <v>44573</v>
      </c>
      <c r="C77813" t="s">
        <v>1923</v>
      </c>
      <c r="D77813">
        <v>3.21</v>
      </c>
      <c r="E77813">
        <v>4.3499999999999996</v>
      </c>
      <c r="F77813">
        <v>5.19</v>
      </c>
      <c r="G77813">
        <v>5.13</v>
      </c>
      <c r="H77813">
        <v>5.75</v>
      </c>
      <c r="I77813">
        <v>7.28</v>
      </c>
      <c r="J77813" t="s">
        <v>1932</v>
      </c>
      <c r="K77813" t="s">
        <v>272</v>
      </c>
      <c r="L77813" t="s">
        <v>1919</v>
      </c>
      <c r="M77813" s="954">
        <v>44563</v>
      </c>
      <c r="N77813" t="s">
        <v>1920</v>
      </c>
      <c r="O77813" t="s">
        <v>1921</v>
      </c>
    </row>
    <row r="77814" spans="1:15">
      <c r="A77814" t="s">
        <v>1917</v>
      </c>
      <c r="B77814" s="954">
        <v>44573</v>
      </c>
      <c r="C77814" t="s">
        <v>1924</v>
      </c>
      <c r="D77814">
        <v>0.93</v>
      </c>
      <c r="E77814">
        <v>1.26</v>
      </c>
      <c r="F77814">
        <v>1.51</v>
      </c>
      <c r="G77814">
        <v>1.49</v>
      </c>
      <c r="H77814">
        <v>1.67</v>
      </c>
      <c r="I77814">
        <v>2.11</v>
      </c>
      <c r="J77814" t="s">
        <v>1932</v>
      </c>
      <c r="K77814" t="s">
        <v>272</v>
      </c>
      <c r="L77814" t="s">
        <v>1919</v>
      </c>
      <c r="M77814" s="954">
        <v>44563</v>
      </c>
      <c r="N77814" t="s">
        <v>1920</v>
      </c>
      <c r="O77814" t="s">
        <v>1921</v>
      </c>
    </row>
    <row r="77815" spans="1:15">
      <c r="A77815" t="s">
        <v>1917</v>
      </c>
      <c r="B77815" s="954">
        <v>44573</v>
      </c>
      <c r="C77815" t="s">
        <v>1925</v>
      </c>
      <c r="D77815">
        <v>2827.74</v>
      </c>
      <c r="E77815">
        <v>4067.18</v>
      </c>
      <c r="F77815">
        <v>4912.1000000000004</v>
      </c>
      <c r="G77815">
        <v>4826.25</v>
      </c>
      <c r="H77815">
        <v>5566.48</v>
      </c>
      <c r="I77815">
        <v>7037.01</v>
      </c>
      <c r="J77815" t="s">
        <v>1932</v>
      </c>
      <c r="K77815" t="s">
        <v>272</v>
      </c>
      <c r="L77815" t="s">
        <v>1919</v>
      </c>
      <c r="M77815" s="954">
        <v>44563</v>
      </c>
      <c r="N77815" t="s">
        <v>1920</v>
      </c>
      <c r="O77815" t="s">
        <v>1921</v>
      </c>
    </row>
    <row r="77816" spans="1:15">
      <c r="A77816" t="s">
        <v>1917</v>
      </c>
      <c r="B77816" s="954">
        <v>44573</v>
      </c>
      <c r="C77816" t="s">
        <v>1937</v>
      </c>
      <c r="D77816">
        <v>3535446.84</v>
      </c>
      <c r="E77816">
        <v>3618762.98</v>
      </c>
      <c r="F77816">
        <v>3694008.02</v>
      </c>
      <c r="G77816">
        <v>3691437.17</v>
      </c>
      <c r="H77816">
        <v>3752711.99</v>
      </c>
      <c r="I77816">
        <v>3876078.16</v>
      </c>
      <c r="J77816" t="s">
        <v>1932</v>
      </c>
      <c r="K77816" t="s">
        <v>272</v>
      </c>
      <c r="L77816" t="s">
        <v>1919</v>
      </c>
      <c r="M77816" s="954">
        <v>44563</v>
      </c>
      <c r="N77816" t="s">
        <v>1920</v>
      </c>
      <c r="O77816" t="s">
        <v>1921</v>
      </c>
    </row>
    <row r="77817" spans="1:15">
      <c r="A77817" t="s">
        <v>1917</v>
      </c>
      <c r="B77817" s="954">
        <v>44573</v>
      </c>
      <c r="C77817" t="s">
        <v>1938</v>
      </c>
      <c r="D77817">
        <v>6010.85</v>
      </c>
      <c r="E77817">
        <v>6136.11</v>
      </c>
      <c r="F77817">
        <v>6230.48</v>
      </c>
      <c r="G77817">
        <v>6241.73</v>
      </c>
      <c r="H77817">
        <v>6335.03</v>
      </c>
      <c r="I77817">
        <v>6573.6</v>
      </c>
      <c r="J77817" t="s">
        <v>1932</v>
      </c>
      <c r="K77817" t="s">
        <v>272</v>
      </c>
      <c r="L77817" t="s">
        <v>1919</v>
      </c>
      <c r="M77817" s="954">
        <v>44563</v>
      </c>
      <c r="N77817" t="s">
        <v>1920</v>
      </c>
      <c r="O77817" t="s">
        <v>1921</v>
      </c>
    </row>
    <row r="77818" spans="1:15">
      <c r="A77818" t="s">
        <v>1917</v>
      </c>
      <c r="B77818" s="954">
        <v>44573</v>
      </c>
      <c r="C77818" t="s">
        <v>1926</v>
      </c>
      <c r="D77818">
        <v>1</v>
      </c>
      <c r="E77818">
        <v>1.08</v>
      </c>
      <c r="F77818">
        <v>1.1100000000000001</v>
      </c>
      <c r="G77818">
        <v>1.1000000000000001</v>
      </c>
      <c r="H77818">
        <v>1.1299999999999999</v>
      </c>
      <c r="I77818">
        <v>1.2</v>
      </c>
      <c r="J77818" t="s">
        <v>1932</v>
      </c>
      <c r="K77818" t="s">
        <v>272</v>
      </c>
      <c r="L77818" t="s">
        <v>1919</v>
      </c>
      <c r="M77818" s="954">
        <v>44563</v>
      </c>
      <c r="N77818" t="s">
        <v>1920</v>
      </c>
      <c r="O77818" t="s">
        <v>1921</v>
      </c>
    </row>
    <row r="77819" spans="1:15">
      <c r="A77819" t="s">
        <v>1917</v>
      </c>
      <c r="B77819" s="954">
        <v>44573</v>
      </c>
      <c r="C77819" t="s">
        <v>1927</v>
      </c>
      <c r="D77819">
        <v>0.85</v>
      </c>
      <c r="E77819">
        <v>0.92</v>
      </c>
      <c r="F77819">
        <v>0.95</v>
      </c>
      <c r="G77819">
        <v>0.94</v>
      </c>
      <c r="H77819">
        <v>0.97</v>
      </c>
      <c r="I77819">
        <v>1.02</v>
      </c>
      <c r="J77819" t="s">
        <v>1932</v>
      </c>
      <c r="K77819" t="s">
        <v>272</v>
      </c>
      <c r="L77819" t="s">
        <v>1919</v>
      </c>
      <c r="M77819" s="954">
        <v>44563</v>
      </c>
      <c r="N77819" t="s">
        <v>1920</v>
      </c>
      <c r="O77819" t="s">
        <v>1921</v>
      </c>
    </row>
    <row r="77820" spans="1:15">
      <c r="A77820" t="s">
        <v>1917</v>
      </c>
      <c r="B77820" s="954">
        <v>44573</v>
      </c>
      <c r="C77820" t="s">
        <v>1935</v>
      </c>
      <c r="D77820">
        <v>462.73</v>
      </c>
      <c r="E77820">
        <v>705.75</v>
      </c>
      <c r="F77820">
        <v>848.19</v>
      </c>
      <c r="G77820">
        <v>845.93</v>
      </c>
      <c r="H77820">
        <v>983.98</v>
      </c>
      <c r="I77820">
        <v>1266.01</v>
      </c>
      <c r="J77820" t="s">
        <v>1933</v>
      </c>
      <c r="K77820" t="s">
        <v>272</v>
      </c>
      <c r="L77820" t="s">
        <v>1919</v>
      </c>
      <c r="M77820" s="954">
        <v>44563</v>
      </c>
      <c r="N77820" t="s">
        <v>1920</v>
      </c>
      <c r="O77820" t="s">
        <v>1921</v>
      </c>
    </row>
    <row r="77821" spans="1:15">
      <c r="A77821" t="s">
        <v>1917</v>
      </c>
      <c r="B77821" s="954">
        <v>44573</v>
      </c>
      <c r="C77821" t="s">
        <v>1936</v>
      </c>
      <c r="D77821">
        <v>0.92</v>
      </c>
      <c r="E77821">
        <v>1.1000000000000001</v>
      </c>
      <c r="F77821">
        <v>1.24</v>
      </c>
      <c r="G77821">
        <v>1.25</v>
      </c>
      <c r="H77821">
        <v>1.36</v>
      </c>
      <c r="I77821">
        <v>1.66</v>
      </c>
      <c r="J77821" t="s">
        <v>1933</v>
      </c>
      <c r="K77821" t="s">
        <v>272</v>
      </c>
      <c r="L77821" t="s">
        <v>1919</v>
      </c>
      <c r="M77821" s="954">
        <v>44563</v>
      </c>
      <c r="N77821" t="s">
        <v>1920</v>
      </c>
      <c r="O77821" t="s">
        <v>1921</v>
      </c>
    </row>
    <row r="77822" spans="1:15">
      <c r="A77822" t="s">
        <v>1917</v>
      </c>
      <c r="B77822" s="954">
        <v>44573</v>
      </c>
      <c r="C77822" t="s">
        <v>1918</v>
      </c>
      <c r="D77822">
        <v>37.35</v>
      </c>
      <c r="E77822">
        <v>46.27</v>
      </c>
      <c r="F77822">
        <v>53.77</v>
      </c>
      <c r="G77822">
        <v>53.25</v>
      </c>
      <c r="H77822">
        <v>58.25</v>
      </c>
      <c r="I77822">
        <v>72.34</v>
      </c>
      <c r="J77822" t="s">
        <v>1933</v>
      </c>
      <c r="K77822" t="s">
        <v>272</v>
      </c>
      <c r="L77822" t="s">
        <v>1919</v>
      </c>
      <c r="M77822" s="954">
        <v>44563</v>
      </c>
      <c r="N77822" t="s">
        <v>1920</v>
      </c>
      <c r="O77822" t="s">
        <v>1921</v>
      </c>
    </row>
    <row r="77823" spans="1:15">
      <c r="A77823" t="s">
        <v>1917</v>
      </c>
      <c r="B77823" s="954">
        <v>44573</v>
      </c>
      <c r="C77823" t="s">
        <v>1922</v>
      </c>
      <c r="D77823">
        <v>15.98</v>
      </c>
      <c r="E77823">
        <v>19.13</v>
      </c>
      <c r="F77823">
        <v>21.7</v>
      </c>
      <c r="G77823">
        <v>21.81</v>
      </c>
      <c r="H77823">
        <v>23.86</v>
      </c>
      <c r="I77823">
        <v>29.13</v>
      </c>
      <c r="J77823" t="s">
        <v>1933</v>
      </c>
      <c r="K77823" t="s">
        <v>272</v>
      </c>
      <c r="L77823" t="s">
        <v>1919</v>
      </c>
      <c r="M77823" s="954">
        <v>44563</v>
      </c>
      <c r="N77823" t="s">
        <v>1920</v>
      </c>
      <c r="O77823" t="s">
        <v>1921</v>
      </c>
    </row>
    <row r="77824" spans="1:15">
      <c r="A77824" t="s">
        <v>1917</v>
      </c>
      <c r="B77824" s="954">
        <v>44573</v>
      </c>
      <c r="C77824" t="s">
        <v>1923</v>
      </c>
      <c r="D77824">
        <v>3.36</v>
      </c>
      <c r="E77824">
        <v>4.57</v>
      </c>
      <c r="F77824">
        <v>5.47</v>
      </c>
      <c r="G77824">
        <v>5.39</v>
      </c>
      <c r="H77824">
        <v>6.05</v>
      </c>
      <c r="I77824">
        <v>7.65</v>
      </c>
      <c r="J77824" t="s">
        <v>1933</v>
      </c>
      <c r="K77824" t="s">
        <v>272</v>
      </c>
      <c r="L77824" t="s">
        <v>1919</v>
      </c>
      <c r="M77824" s="954">
        <v>44563</v>
      </c>
      <c r="N77824" t="s">
        <v>1920</v>
      </c>
      <c r="O77824" t="s">
        <v>1921</v>
      </c>
    </row>
    <row r="77825" spans="1:15">
      <c r="A77825" t="s">
        <v>1917</v>
      </c>
      <c r="B77825" s="954">
        <v>44573</v>
      </c>
      <c r="C77825" t="s">
        <v>1924</v>
      </c>
      <c r="D77825">
        <v>0.98</v>
      </c>
      <c r="E77825">
        <v>1.33</v>
      </c>
      <c r="F77825">
        <v>1.59</v>
      </c>
      <c r="G77825">
        <v>1.56</v>
      </c>
      <c r="H77825">
        <v>1.76</v>
      </c>
      <c r="I77825">
        <v>2.2200000000000002</v>
      </c>
      <c r="J77825" t="s">
        <v>1933</v>
      </c>
      <c r="K77825" t="s">
        <v>272</v>
      </c>
      <c r="L77825" t="s">
        <v>1919</v>
      </c>
      <c r="M77825" s="954">
        <v>44563</v>
      </c>
      <c r="N77825" t="s">
        <v>1920</v>
      </c>
      <c r="O77825" t="s">
        <v>1921</v>
      </c>
    </row>
    <row r="77826" spans="1:15">
      <c r="A77826" t="s">
        <v>1917</v>
      </c>
      <c r="B77826" s="954">
        <v>44573</v>
      </c>
      <c r="C77826" t="s">
        <v>1925</v>
      </c>
      <c r="D77826">
        <v>3267.69</v>
      </c>
      <c r="E77826">
        <v>4717.82</v>
      </c>
      <c r="F77826">
        <v>5665.77</v>
      </c>
      <c r="G77826">
        <v>5606.77</v>
      </c>
      <c r="H77826">
        <v>6464.79</v>
      </c>
      <c r="I77826">
        <v>8152.08</v>
      </c>
      <c r="J77826" t="s">
        <v>1933</v>
      </c>
      <c r="K77826" t="s">
        <v>272</v>
      </c>
      <c r="L77826" t="s">
        <v>1919</v>
      </c>
      <c r="M77826" s="954">
        <v>44563</v>
      </c>
      <c r="N77826" t="s">
        <v>1920</v>
      </c>
      <c r="O77826" t="s">
        <v>1921</v>
      </c>
    </row>
    <row r="77827" spans="1:15">
      <c r="A77827" t="s">
        <v>1917</v>
      </c>
      <c r="B77827" s="954">
        <v>44573</v>
      </c>
      <c r="C77827" t="s">
        <v>1937</v>
      </c>
      <c r="D77827">
        <v>3536572.76</v>
      </c>
      <c r="E77827">
        <v>3619495.18</v>
      </c>
      <c r="F77827">
        <v>3694957.13</v>
      </c>
      <c r="G77827">
        <v>3692400.15</v>
      </c>
      <c r="H77827">
        <v>3753415.62</v>
      </c>
      <c r="I77827">
        <v>3876894.52</v>
      </c>
      <c r="J77827" t="s">
        <v>1933</v>
      </c>
      <c r="K77827" t="s">
        <v>272</v>
      </c>
      <c r="L77827" t="s">
        <v>1919</v>
      </c>
      <c r="M77827" s="954">
        <v>44563</v>
      </c>
      <c r="N77827" t="s">
        <v>1920</v>
      </c>
      <c r="O77827" t="s">
        <v>1921</v>
      </c>
    </row>
    <row r="77828" spans="1:15">
      <c r="A77828" t="s">
        <v>1917</v>
      </c>
      <c r="B77828" s="954">
        <v>44573</v>
      </c>
      <c r="C77828" t="s">
        <v>1938</v>
      </c>
      <c r="D77828">
        <v>6010.86</v>
      </c>
      <c r="E77828">
        <v>6136.12</v>
      </c>
      <c r="F77828">
        <v>6230.48</v>
      </c>
      <c r="G77828">
        <v>6241.74</v>
      </c>
      <c r="H77828">
        <v>6335.04</v>
      </c>
      <c r="I77828">
        <v>6573.6</v>
      </c>
      <c r="J77828" t="s">
        <v>1933</v>
      </c>
      <c r="K77828" t="s">
        <v>272</v>
      </c>
      <c r="L77828" t="s">
        <v>1919</v>
      </c>
      <c r="M77828" s="954">
        <v>44563</v>
      </c>
      <c r="N77828" t="s">
        <v>1920</v>
      </c>
      <c r="O77828" t="s">
        <v>1921</v>
      </c>
    </row>
    <row r="77829" spans="1:15">
      <c r="A77829" t="s">
        <v>1917</v>
      </c>
      <c r="B77829" s="954">
        <v>44573</v>
      </c>
      <c r="C77829" t="s">
        <v>1926</v>
      </c>
      <c r="D77829">
        <v>1</v>
      </c>
      <c r="E77829">
        <v>1.08</v>
      </c>
      <c r="F77829">
        <v>1.1100000000000001</v>
      </c>
      <c r="G77829">
        <v>1.1000000000000001</v>
      </c>
      <c r="H77829">
        <v>1.1299999999999999</v>
      </c>
      <c r="I77829">
        <v>1.2</v>
      </c>
      <c r="J77829" t="s">
        <v>1933</v>
      </c>
      <c r="K77829" t="s">
        <v>272</v>
      </c>
      <c r="L77829" t="s">
        <v>1919</v>
      </c>
      <c r="M77829" s="954">
        <v>44563</v>
      </c>
      <c r="N77829" t="s">
        <v>1920</v>
      </c>
      <c r="O77829" t="s">
        <v>1921</v>
      </c>
    </row>
    <row r="77830" spans="1:15">
      <c r="A77830" t="s">
        <v>1917</v>
      </c>
      <c r="B77830" s="954">
        <v>44573</v>
      </c>
      <c r="C77830" t="s">
        <v>1927</v>
      </c>
      <c r="D77830">
        <v>0.85</v>
      </c>
      <c r="E77830">
        <v>0.92</v>
      </c>
      <c r="F77830">
        <v>0.95</v>
      </c>
      <c r="G77830">
        <v>0.94</v>
      </c>
      <c r="H77830">
        <v>0.97</v>
      </c>
      <c r="I77830">
        <v>1.02</v>
      </c>
      <c r="J77830" t="s">
        <v>1933</v>
      </c>
      <c r="K77830" t="s">
        <v>272</v>
      </c>
      <c r="L77830" t="s">
        <v>1919</v>
      </c>
      <c r="M77830" s="954">
        <v>44563</v>
      </c>
      <c r="N77830" t="s">
        <v>1920</v>
      </c>
      <c r="O77830" t="s">
        <v>1921</v>
      </c>
    </row>
    <row r="77831" spans="1:15">
      <c r="A77831" t="s">
        <v>1917</v>
      </c>
      <c r="B77831" s="954">
        <v>44573</v>
      </c>
      <c r="C77831" t="s">
        <v>1935</v>
      </c>
      <c r="D77831">
        <v>951.01</v>
      </c>
      <c r="E77831">
        <v>1455.02</v>
      </c>
      <c r="F77831">
        <v>1783.38</v>
      </c>
      <c r="G77831">
        <v>1783.1</v>
      </c>
      <c r="H77831">
        <v>2120.79</v>
      </c>
      <c r="I77831">
        <v>2702.46</v>
      </c>
      <c r="J77831" t="s">
        <v>1934</v>
      </c>
      <c r="K77831" t="s">
        <v>272</v>
      </c>
      <c r="L77831" t="s">
        <v>1919</v>
      </c>
      <c r="M77831" s="954">
        <v>44563</v>
      </c>
      <c r="N77831" t="s">
        <v>1920</v>
      </c>
      <c r="O77831" t="s">
        <v>1921</v>
      </c>
    </row>
    <row r="77832" spans="1:15">
      <c r="A77832" t="s">
        <v>1917</v>
      </c>
      <c r="B77832" s="954">
        <v>44573</v>
      </c>
      <c r="C77832" t="s">
        <v>1936</v>
      </c>
      <c r="D77832">
        <v>0.96</v>
      </c>
      <c r="E77832">
        <v>1.1399999999999999</v>
      </c>
      <c r="F77832">
        <v>1.29</v>
      </c>
      <c r="G77832">
        <v>1.3</v>
      </c>
      <c r="H77832">
        <v>1.43</v>
      </c>
      <c r="I77832">
        <v>1.74</v>
      </c>
      <c r="J77832" t="s">
        <v>1934</v>
      </c>
      <c r="K77832" t="s">
        <v>272</v>
      </c>
      <c r="L77832" t="s">
        <v>1919</v>
      </c>
      <c r="M77832" s="954">
        <v>44563</v>
      </c>
      <c r="N77832" t="s">
        <v>1920</v>
      </c>
      <c r="O77832" t="s">
        <v>1921</v>
      </c>
    </row>
    <row r="77833" spans="1:15">
      <c r="A77833" t="s">
        <v>1917</v>
      </c>
      <c r="B77833" s="954">
        <v>44573</v>
      </c>
      <c r="C77833" t="s">
        <v>1918</v>
      </c>
      <c r="D77833">
        <v>41.1</v>
      </c>
      <c r="E77833">
        <v>51.41</v>
      </c>
      <c r="F77833">
        <v>60.11</v>
      </c>
      <c r="G77833">
        <v>59.54</v>
      </c>
      <c r="H77833">
        <v>65.31</v>
      </c>
      <c r="I77833">
        <v>81.430000000000007</v>
      </c>
      <c r="J77833" t="s">
        <v>1934</v>
      </c>
      <c r="K77833" t="s">
        <v>272</v>
      </c>
      <c r="L77833" t="s">
        <v>1919</v>
      </c>
      <c r="M77833" s="954">
        <v>44563</v>
      </c>
      <c r="N77833" t="s">
        <v>1920</v>
      </c>
      <c r="O77833" t="s">
        <v>1921</v>
      </c>
    </row>
    <row r="77834" spans="1:15">
      <c r="A77834" t="s">
        <v>1917</v>
      </c>
      <c r="B77834" s="954">
        <v>44573</v>
      </c>
      <c r="C77834" t="s">
        <v>1922</v>
      </c>
      <c r="D77834">
        <v>17.12</v>
      </c>
      <c r="E77834">
        <v>20.72</v>
      </c>
      <c r="F77834">
        <v>23.78</v>
      </c>
      <c r="G77834">
        <v>23.72</v>
      </c>
      <c r="H77834">
        <v>25.94</v>
      </c>
      <c r="I77834">
        <v>31.89</v>
      </c>
      <c r="J77834" t="s">
        <v>1934</v>
      </c>
      <c r="K77834" t="s">
        <v>272</v>
      </c>
      <c r="L77834" t="s">
        <v>1919</v>
      </c>
      <c r="M77834" s="954">
        <v>44563</v>
      </c>
      <c r="N77834" t="s">
        <v>1920</v>
      </c>
      <c r="O77834" t="s">
        <v>1921</v>
      </c>
    </row>
    <row r="77835" spans="1:15">
      <c r="A77835" t="s">
        <v>1917</v>
      </c>
      <c r="B77835" s="954">
        <v>44573</v>
      </c>
      <c r="C77835" t="s">
        <v>1923</v>
      </c>
      <c r="D77835">
        <v>4.6399999999999997</v>
      </c>
      <c r="E77835">
        <v>6.4</v>
      </c>
      <c r="F77835">
        <v>7.72</v>
      </c>
      <c r="G77835">
        <v>7.59</v>
      </c>
      <c r="H77835">
        <v>8.59</v>
      </c>
      <c r="I77835">
        <v>10.86</v>
      </c>
      <c r="J77835" t="s">
        <v>1934</v>
      </c>
      <c r="K77835" t="s">
        <v>272</v>
      </c>
      <c r="L77835" t="s">
        <v>1919</v>
      </c>
      <c r="M77835" s="954">
        <v>44563</v>
      </c>
      <c r="N77835" t="s">
        <v>1920</v>
      </c>
      <c r="O77835" t="s">
        <v>1921</v>
      </c>
    </row>
    <row r="77836" spans="1:15">
      <c r="A77836" t="s">
        <v>1917</v>
      </c>
      <c r="B77836" s="954">
        <v>44573</v>
      </c>
      <c r="C77836" t="s">
        <v>1924</v>
      </c>
      <c r="D77836">
        <v>1.35</v>
      </c>
      <c r="E77836">
        <v>1.86</v>
      </c>
      <c r="F77836">
        <v>2.2400000000000002</v>
      </c>
      <c r="G77836">
        <v>2.2000000000000002</v>
      </c>
      <c r="H77836">
        <v>2.4900000000000002</v>
      </c>
      <c r="I77836">
        <v>3.15</v>
      </c>
      <c r="J77836" t="s">
        <v>1934</v>
      </c>
      <c r="K77836" t="s">
        <v>272</v>
      </c>
      <c r="L77836" t="s">
        <v>1919</v>
      </c>
      <c r="M77836" s="954">
        <v>44563</v>
      </c>
      <c r="N77836" t="s">
        <v>1920</v>
      </c>
      <c r="O77836" t="s">
        <v>1921</v>
      </c>
    </row>
    <row r="77837" spans="1:15">
      <c r="A77837" t="s">
        <v>1917</v>
      </c>
      <c r="B77837" s="954">
        <v>44573</v>
      </c>
      <c r="C77837" t="s">
        <v>1925</v>
      </c>
      <c r="D77837">
        <v>5617.71</v>
      </c>
      <c r="E77837">
        <v>8197.77</v>
      </c>
      <c r="F77837">
        <v>10001.969999999999</v>
      </c>
      <c r="G77837">
        <v>9895.1299999999992</v>
      </c>
      <c r="H77837">
        <v>11478.39</v>
      </c>
      <c r="I77837">
        <v>14668.17</v>
      </c>
      <c r="J77837" t="s">
        <v>1934</v>
      </c>
      <c r="K77837" t="s">
        <v>272</v>
      </c>
      <c r="L77837" t="s">
        <v>1919</v>
      </c>
      <c r="M77837" s="954">
        <v>44563</v>
      </c>
      <c r="N77837" t="s">
        <v>1920</v>
      </c>
      <c r="O77837" t="s">
        <v>1921</v>
      </c>
    </row>
    <row r="77838" spans="1:15">
      <c r="A77838" t="s">
        <v>1917</v>
      </c>
      <c r="B77838" s="954">
        <v>44573</v>
      </c>
      <c r="C77838" t="s">
        <v>1937</v>
      </c>
      <c r="D77838">
        <v>3543239.61</v>
      </c>
      <c r="E77838">
        <v>3623810.11</v>
      </c>
      <c r="F77838">
        <v>3701348.25</v>
      </c>
      <c r="G77838">
        <v>3698542.26</v>
      </c>
      <c r="H77838">
        <v>3759226.01</v>
      </c>
      <c r="I77838">
        <v>3881987.93</v>
      </c>
      <c r="J77838" t="s">
        <v>1934</v>
      </c>
      <c r="K77838" t="s">
        <v>272</v>
      </c>
      <c r="L77838" t="s">
        <v>1919</v>
      </c>
      <c r="M77838" s="954">
        <v>44563</v>
      </c>
      <c r="N77838" t="s">
        <v>1920</v>
      </c>
      <c r="O77838" t="s">
        <v>1921</v>
      </c>
    </row>
    <row r="77839" spans="1:15">
      <c r="A77839" t="s">
        <v>1917</v>
      </c>
      <c r="B77839" s="954">
        <v>44573</v>
      </c>
      <c r="C77839" t="s">
        <v>1938</v>
      </c>
      <c r="D77839">
        <v>6011.01</v>
      </c>
      <c r="E77839">
        <v>6136.26</v>
      </c>
      <c r="F77839">
        <v>6230.65</v>
      </c>
      <c r="G77839">
        <v>6241.88</v>
      </c>
      <c r="H77839">
        <v>6335.18</v>
      </c>
      <c r="I77839">
        <v>6573.72</v>
      </c>
      <c r="J77839" t="s">
        <v>1934</v>
      </c>
      <c r="K77839" t="s">
        <v>272</v>
      </c>
      <c r="L77839" t="s">
        <v>1919</v>
      </c>
      <c r="M77839" s="954">
        <v>44563</v>
      </c>
      <c r="N77839" t="s">
        <v>1920</v>
      </c>
      <c r="O77839" t="s">
        <v>1921</v>
      </c>
    </row>
    <row r="77840" spans="1:15">
      <c r="A77840" t="s">
        <v>1917</v>
      </c>
      <c r="B77840" s="954">
        <v>44573</v>
      </c>
      <c r="C77840" t="s">
        <v>1926</v>
      </c>
      <c r="D77840">
        <v>1.5</v>
      </c>
      <c r="E77840">
        <v>1.61</v>
      </c>
      <c r="F77840">
        <v>1.66</v>
      </c>
      <c r="G77840">
        <v>1.65</v>
      </c>
      <c r="H77840">
        <v>1.7</v>
      </c>
      <c r="I77840">
        <v>1.79</v>
      </c>
      <c r="J77840" t="s">
        <v>1934</v>
      </c>
      <c r="K77840" t="s">
        <v>272</v>
      </c>
      <c r="L77840" t="s">
        <v>1919</v>
      </c>
      <c r="M77840" s="954">
        <v>44563</v>
      </c>
      <c r="N77840" t="s">
        <v>1920</v>
      </c>
      <c r="O77840" t="s">
        <v>1921</v>
      </c>
    </row>
    <row r="77841" spans="1:15">
      <c r="A77841" t="s">
        <v>1917</v>
      </c>
      <c r="B77841" s="954">
        <v>44573</v>
      </c>
      <c r="C77841" t="s">
        <v>1927</v>
      </c>
      <c r="D77841">
        <v>1.28</v>
      </c>
      <c r="E77841">
        <v>1.38</v>
      </c>
      <c r="F77841">
        <v>1.42</v>
      </c>
      <c r="G77841">
        <v>1.41</v>
      </c>
      <c r="H77841">
        <v>1.46</v>
      </c>
      <c r="I77841">
        <v>1.53</v>
      </c>
      <c r="J77841" t="s">
        <v>1934</v>
      </c>
      <c r="K77841" t="s">
        <v>272</v>
      </c>
      <c r="L77841" t="s">
        <v>1919</v>
      </c>
      <c r="M77841" s="954">
        <v>44563</v>
      </c>
      <c r="N77841" t="s">
        <v>1920</v>
      </c>
      <c r="O77841" t="s">
        <v>1921</v>
      </c>
    </row>
    <row r="77842" spans="1:15">
      <c r="A77842" t="s">
        <v>1917</v>
      </c>
      <c r="B77842" s="954">
        <v>44574</v>
      </c>
      <c r="C77842" t="s">
        <v>1935</v>
      </c>
      <c r="D77842">
        <v>105.81</v>
      </c>
      <c r="E77842">
        <v>148.08000000000001</v>
      </c>
      <c r="F77842">
        <v>162.94</v>
      </c>
      <c r="G77842">
        <v>176.32</v>
      </c>
      <c r="H77842">
        <v>194.7</v>
      </c>
      <c r="I77842">
        <v>286.49</v>
      </c>
      <c r="J77842" t="s">
        <v>55</v>
      </c>
      <c r="K77842" t="s">
        <v>272</v>
      </c>
      <c r="L77842" t="s">
        <v>1919</v>
      </c>
      <c r="M77842" s="954">
        <v>44563</v>
      </c>
      <c r="N77842" t="s">
        <v>1920</v>
      </c>
      <c r="O77842" t="s">
        <v>1921</v>
      </c>
    </row>
    <row r="77843" spans="1:15">
      <c r="A77843" t="s">
        <v>1917</v>
      </c>
      <c r="B77843" s="954">
        <v>44574</v>
      </c>
      <c r="C77843" t="s">
        <v>1936</v>
      </c>
      <c r="D77843">
        <v>0.8</v>
      </c>
      <c r="E77843">
        <v>1</v>
      </c>
      <c r="F77843">
        <v>1.0900000000000001</v>
      </c>
      <c r="G77843">
        <v>1.1200000000000001</v>
      </c>
      <c r="H77843">
        <v>1.25</v>
      </c>
      <c r="I77843">
        <v>1.52</v>
      </c>
      <c r="J77843" t="s">
        <v>55</v>
      </c>
      <c r="K77843" t="s">
        <v>272</v>
      </c>
      <c r="L77843" t="s">
        <v>1919</v>
      </c>
      <c r="M77843" s="954">
        <v>44563</v>
      </c>
      <c r="N77843" t="s">
        <v>1920</v>
      </c>
      <c r="O77843" t="s">
        <v>1921</v>
      </c>
    </row>
    <row r="77844" spans="1:15">
      <c r="A77844" t="s">
        <v>1917</v>
      </c>
      <c r="B77844" s="954">
        <v>44574</v>
      </c>
      <c r="C77844" t="s">
        <v>1918</v>
      </c>
      <c r="D77844">
        <v>30.64</v>
      </c>
      <c r="E77844">
        <v>39.01</v>
      </c>
      <c r="F77844">
        <v>42.49</v>
      </c>
      <c r="G77844">
        <v>43.8</v>
      </c>
      <c r="H77844">
        <v>48.51</v>
      </c>
      <c r="I77844">
        <v>60.42</v>
      </c>
      <c r="J77844" t="s">
        <v>55</v>
      </c>
      <c r="K77844" t="s">
        <v>272</v>
      </c>
      <c r="L77844" t="s">
        <v>1919</v>
      </c>
      <c r="M77844" s="954">
        <v>44563</v>
      </c>
      <c r="N77844" t="s">
        <v>1920</v>
      </c>
      <c r="O77844" t="s">
        <v>1921</v>
      </c>
    </row>
    <row r="77845" spans="1:15">
      <c r="A77845" t="s">
        <v>1917</v>
      </c>
      <c r="B77845" s="954">
        <v>44574</v>
      </c>
      <c r="C77845" t="s">
        <v>1922</v>
      </c>
      <c r="D77845">
        <v>13.32</v>
      </c>
      <c r="E77845">
        <v>16.75</v>
      </c>
      <c r="F77845">
        <v>18.149999999999999</v>
      </c>
      <c r="G77845">
        <v>18.71</v>
      </c>
      <c r="H77845">
        <v>20.82</v>
      </c>
      <c r="I77845">
        <v>25.46</v>
      </c>
      <c r="J77845" t="s">
        <v>55</v>
      </c>
      <c r="K77845" t="s">
        <v>272</v>
      </c>
      <c r="L77845" t="s">
        <v>1919</v>
      </c>
      <c r="M77845" s="954">
        <v>44563</v>
      </c>
      <c r="N77845" t="s">
        <v>1920</v>
      </c>
      <c r="O77845" t="s">
        <v>1921</v>
      </c>
    </row>
    <row r="77846" spans="1:15">
      <c r="A77846" t="s">
        <v>1917</v>
      </c>
      <c r="B77846" s="954">
        <v>44574</v>
      </c>
      <c r="C77846" t="s">
        <v>1923</v>
      </c>
      <c r="D77846">
        <v>2.0099999999999998</v>
      </c>
      <c r="E77846">
        <v>2.61</v>
      </c>
      <c r="F77846">
        <v>2.83</v>
      </c>
      <c r="G77846">
        <v>3.01</v>
      </c>
      <c r="H77846">
        <v>3.34</v>
      </c>
      <c r="I77846">
        <v>4.43</v>
      </c>
      <c r="J77846" t="s">
        <v>55</v>
      </c>
      <c r="K77846" t="s">
        <v>272</v>
      </c>
      <c r="L77846" t="s">
        <v>1919</v>
      </c>
      <c r="M77846" s="954">
        <v>44563</v>
      </c>
      <c r="N77846" t="s">
        <v>1920</v>
      </c>
      <c r="O77846" t="s">
        <v>1921</v>
      </c>
    </row>
    <row r="77847" spans="1:15">
      <c r="A77847" t="s">
        <v>1917</v>
      </c>
      <c r="B77847" s="954">
        <v>44574</v>
      </c>
      <c r="C77847" t="s">
        <v>1924</v>
      </c>
      <c r="D77847">
        <v>0.57999999999999996</v>
      </c>
      <c r="E77847">
        <v>0.76</v>
      </c>
      <c r="F77847">
        <v>0.82</v>
      </c>
      <c r="G77847">
        <v>0.87</v>
      </c>
      <c r="H77847">
        <v>0.97</v>
      </c>
      <c r="I77847">
        <v>1.29</v>
      </c>
      <c r="J77847" t="s">
        <v>55</v>
      </c>
      <c r="K77847" t="s">
        <v>272</v>
      </c>
      <c r="L77847" t="s">
        <v>1919</v>
      </c>
      <c r="M77847" s="954">
        <v>44563</v>
      </c>
      <c r="N77847" t="s">
        <v>1920</v>
      </c>
      <c r="O77847" t="s">
        <v>1921</v>
      </c>
    </row>
    <row r="77848" spans="1:15">
      <c r="A77848" t="s">
        <v>1917</v>
      </c>
      <c r="B77848" s="954">
        <v>44574</v>
      </c>
      <c r="C77848" t="s">
        <v>1925</v>
      </c>
      <c r="D77848">
        <v>1260.92</v>
      </c>
      <c r="E77848">
        <v>1685.32</v>
      </c>
      <c r="F77848">
        <v>1827.58</v>
      </c>
      <c r="G77848">
        <v>1961.62</v>
      </c>
      <c r="H77848">
        <v>2180.9299999999998</v>
      </c>
      <c r="I77848">
        <v>3007.94</v>
      </c>
      <c r="J77848" t="s">
        <v>55</v>
      </c>
      <c r="K77848" t="s">
        <v>272</v>
      </c>
      <c r="L77848" t="s">
        <v>1919</v>
      </c>
      <c r="M77848" s="954">
        <v>44563</v>
      </c>
      <c r="N77848" t="s">
        <v>1920</v>
      </c>
      <c r="O77848" t="s">
        <v>1921</v>
      </c>
    </row>
    <row r="77849" spans="1:15">
      <c r="A77849" t="s">
        <v>1917</v>
      </c>
      <c r="B77849" s="954">
        <v>44574</v>
      </c>
      <c r="C77849" t="s">
        <v>1937</v>
      </c>
      <c r="D77849">
        <v>3471326.15</v>
      </c>
      <c r="E77849">
        <v>3611336.99</v>
      </c>
      <c r="F77849">
        <v>3707054.43</v>
      </c>
      <c r="G77849">
        <v>3703746.81</v>
      </c>
      <c r="H77849">
        <v>3785041.55</v>
      </c>
      <c r="I77849">
        <v>4012356.65</v>
      </c>
      <c r="J77849" t="s">
        <v>55</v>
      </c>
      <c r="K77849" t="s">
        <v>272</v>
      </c>
      <c r="L77849" t="s">
        <v>1919</v>
      </c>
      <c r="M77849" s="954">
        <v>44563</v>
      </c>
      <c r="N77849" t="s">
        <v>1920</v>
      </c>
      <c r="O77849" t="s">
        <v>1921</v>
      </c>
    </row>
    <row r="77850" spans="1:15">
      <c r="A77850" t="s">
        <v>1917</v>
      </c>
      <c r="B77850" s="954">
        <v>44574</v>
      </c>
      <c r="C77850" t="s">
        <v>1938</v>
      </c>
      <c r="D77850">
        <v>6997.63</v>
      </c>
      <c r="E77850">
        <v>7349.91</v>
      </c>
      <c r="F77850">
        <v>7560.28</v>
      </c>
      <c r="G77850">
        <v>7556.2</v>
      </c>
      <c r="H77850">
        <v>7758.96</v>
      </c>
      <c r="I77850">
        <v>8273.02</v>
      </c>
      <c r="J77850" t="s">
        <v>55</v>
      </c>
      <c r="K77850" t="s">
        <v>272</v>
      </c>
      <c r="L77850" t="s">
        <v>1919</v>
      </c>
      <c r="M77850" s="954">
        <v>44563</v>
      </c>
      <c r="N77850" t="s">
        <v>1920</v>
      </c>
      <c r="O77850" t="s">
        <v>1921</v>
      </c>
    </row>
    <row r="77851" spans="1:15">
      <c r="A77851" t="s">
        <v>1917</v>
      </c>
      <c r="B77851" s="954">
        <v>44574</v>
      </c>
      <c r="C77851" t="s">
        <v>1926</v>
      </c>
      <c r="D77851">
        <v>0.5</v>
      </c>
      <c r="E77851">
        <v>0.53</v>
      </c>
      <c r="F77851">
        <v>0.55000000000000004</v>
      </c>
      <c r="G77851">
        <v>0.55000000000000004</v>
      </c>
      <c r="H77851">
        <v>0.56999999999999995</v>
      </c>
      <c r="I77851">
        <v>0.6</v>
      </c>
      <c r="J77851" t="s">
        <v>55</v>
      </c>
      <c r="K77851" t="s">
        <v>272</v>
      </c>
      <c r="L77851" t="s">
        <v>1919</v>
      </c>
      <c r="M77851" s="954">
        <v>44563</v>
      </c>
      <c r="N77851" t="s">
        <v>1920</v>
      </c>
      <c r="O77851" t="s">
        <v>1921</v>
      </c>
    </row>
    <row r="77852" spans="1:15">
      <c r="A77852" t="s">
        <v>1917</v>
      </c>
      <c r="B77852" s="954">
        <v>44574</v>
      </c>
      <c r="C77852" t="s">
        <v>1927</v>
      </c>
      <c r="D77852">
        <v>0.43</v>
      </c>
      <c r="E77852">
        <v>0.45</v>
      </c>
      <c r="F77852">
        <v>0.47</v>
      </c>
      <c r="G77852">
        <v>0.47</v>
      </c>
      <c r="H77852">
        <v>0.48</v>
      </c>
      <c r="I77852">
        <v>0.52</v>
      </c>
      <c r="J77852" t="s">
        <v>55</v>
      </c>
      <c r="K77852" t="s">
        <v>272</v>
      </c>
      <c r="L77852" t="s">
        <v>1919</v>
      </c>
      <c r="M77852" s="954">
        <v>44563</v>
      </c>
      <c r="N77852" t="s">
        <v>1920</v>
      </c>
      <c r="O77852" t="s">
        <v>1921</v>
      </c>
    </row>
    <row r="77853" spans="1:15">
      <c r="A77853" t="s">
        <v>1917</v>
      </c>
      <c r="B77853" s="954">
        <v>44574</v>
      </c>
      <c r="C77853" t="s">
        <v>1935</v>
      </c>
      <c r="D77853">
        <v>412.17</v>
      </c>
      <c r="E77853">
        <v>587.80999999999995</v>
      </c>
      <c r="F77853">
        <v>647.44000000000005</v>
      </c>
      <c r="G77853">
        <v>708.07</v>
      </c>
      <c r="H77853">
        <v>782.53</v>
      </c>
      <c r="I77853">
        <v>1182.8800000000001</v>
      </c>
      <c r="J77853" t="s">
        <v>52</v>
      </c>
      <c r="K77853" t="s">
        <v>272</v>
      </c>
      <c r="L77853" t="s">
        <v>1919</v>
      </c>
      <c r="M77853" s="954">
        <v>44563</v>
      </c>
      <c r="N77853" t="s">
        <v>1920</v>
      </c>
      <c r="O77853" t="s">
        <v>1921</v>
      </c>
    </row>
    <row r="77854" spans="1:15">
      <c r="A77854" t="s">
        <v>1917</v>
      </c>
      <c r="B77854" s="954">
        <v>44574</v>
      </c>
      <c r="C77854" t="s">
        <v>1936</v>
      </c>
      <c r="D77854">
        <v>0.84</v>
      </c>
      <c r="E77854">
        <v>1.07</v>
      </c>
      <c r="F77854">
        <v>1.1599999999999999</v>
      </c>
      <c r="G77854">
        <v>1.19</v>
      </c>
      <c r="H77854">
        <v>1.33</v>
      </c>
      <c r="I77854">
        <v>1.63</v>
      </c>
      <c r="J77854" t="s">
        <v>52</v>
      </c>
      <c r="K77854" t="s">
        <v>272</v>
      </c>
      <c r="L77854" t="s">
        <v>1919</v>
      </c>
      <c r="M77854" s="954">
        <v>44563</v>
      </c>
      <c r="N77854" t="s">
        <v>1920</v>
      </c>
      <c r="O77854" t="s">
        <v>1921</v>
      </c>
    </row>
    <row r="77855" spans="1:15">
      <c r="A77855" t="s">
        <v>1917</v>
      </c>
      <c r="B77855" s="954">
        <v>44574</v>
      </c>
      <c r="C77855" t="s">
        <v>1918</v>
      </c>
      <c r="D77855">
        <v>35.53</v>
      </c>
      <c r="E77855">
        <v>45.06</v>
      </c>
      <c r="F77855">
        <v>49.14</v>
      </c>
      <c r="G77855">
        <v>50.83</v>
      </c>
      <c r="H77855">
        <v>56.18</v>
      </c>
      <c r="I77855">
        <v>70.83</v>
      </c>
      <c r="J77855" t="s">
        <v>52</v>
      </c>
      <c r="K77855" t="s">
        <v>272</v>
      </c>
      <c r="L77855" t="s">
        <v>1919</v>
      </c>
      <c r="M77855" s="954">
        <v>44563</v>
      </c>
      <c r="N77855" t="s">
        <v>1920</v>
      </c>
      <c r="O77855" t="s">
        <v>1921</v>
      </c>
    </row>
    <row r="77856" spans="1:15">
      <c r="A77856" t="s">
        <v>1917</v>
      </c>
      <c r="B77856" s="954">
        <v>44574</v>
      </c>
      <c r="C77856" t="s">
        <v>1922</v>
      </c>
      <c r="D77856">
        <v>14.64</v>
      </c>
      <c r="E77856">
        <v>18.64</v>
      </c>
      <c r="F77856">
        <v>20.239999999999998</v>
      </c>
      <c r="G77856">
        <v>20.86</v>
      </c>
      <c r="H77856">
        <v>23.13</v>
      </c>
      <c r="I77856">
        <v>28.57</v>
      </c>
      <c r="J77856" t="s">
        <v>52</v>
      </c>
      <c r="K77856" t="s">
        <v>272</v>
      </c>
      <c r="L77856" t="s">
        <v>1919</v>
      </c>
      <c r="M77856" s="954">
        <v>44563</v>
      </c>
      <c r="N77856" t="s">
        <v>1920</v>
      </c>
      <c r="O77856" t="s">
        <v>1921</v>
      </c>
    </row>
    <row r="77857" spans="1:15">
      <c r="A77857" t="s">
        <v>1917</v>
      </c>
      <c r="B77857" s="954">
        <v>44574</v>
      </c>
      <c r="C77857" t="s">
        <v>1923</v>
      </c>
      <c r="D77857">
        <v>3.3</v>
      </c>
      <c r="E77857">
        <v>4.3600000000000003</v>
      </c>
      <c r="F77857">
        <v>4.71</v>
      </c>
      <c r="G77857">
        <v>5.04</v>
      </c>
      <c r="H77857">
        <v>5.61</v>
      </c>
      <c r="I77857">
        <v>7.58</v>
      </c>
      <c r="J77857" t="s">
        <v>52</v>
      </c>
      <c r="K77857" t="s">
        <v>272</v>
      </c>
      <c r="L77857" t="s">
        <v>1919</v>
      </c>
      <c r="M77857" s="954">
        <v>44563</v>
      </c>
      <c r="N77857" t="s">
        <v>1920</v>
      </c>
      <c r="O77857" t="s">
        <v>1921</v>
      </c>
    </row>
    <row r="77858" spans="1:15">
      <c r="A77858" t="s">
        <v>1917</v>
      </c>
      <c r="B77858" s="954">
        <v>44574</v>
      </c>
      <c r="C77858" t="s">
        <v>1924</v>
      </c>
      <c r="D77858">
        <v>0.96</v>
      </c>
      <c r="E77858">
        <v>1.27</v>
      </c>
      <c r="F77858">
        <v>1.37</v>
      </c>
      <c r="G77858">
        <v>1.46</v>
      </c>
      <c r="H77858">
        <v>1.63</v>
      </c>
      <c r="I77858">
        <v>2.2000000000000002</v>
      </c>
      <c r="J77858" t="s">
        <v>52</v>
      </c>
      <c r="K77858" t="s">
        <v>272</v>
      </c>
      <c r="L77858" t="s">
        <v>1919</v>
      </c>
      <c r="M77858" s="954">
        <v>44563</v>
      </c>
      <c r="N77858" t="s">
        <v>1920</v>
      </c>
      <c r="O77858" t="s">
        <v>1921</v>
      </c>
    </row>
    <row r="77859" spans="1:15">
      <c r="A77859" t="s">
        <v>1917</v>
      </c>
      <c r="B77859" s="954">
        <v>44574</v>
      </c>
      <c r="C77859" t="s">
        <v>1925</v>
      </c>
      <c r="D77859">
        <v>3093.76</v>
      </c>
      <c r="E77859">
        <v>4245.41</v>
      </c>
      <c r="F77859">
        <v>4640.47</v>
      </c>
      <c r="G77859">
        <v>5000.0600000000004</v>
      </c>
      <c r="H77859">
        <v>5529.98</v>
      </c>
      <c r="I77859">
        <v>7917.62</v>
      </c>
      <c r="J77859" t="s">
        <v>52</v>
      </c>
      <c r="K77859" t="s">
        <v>272</v>
      </c>
      <c r="L77859" t="s">
        <v>1919</v>
      </c>
      <c r="M77859" s="954">
        <v>44563</v>
      </c>
      <c r="N77859" t="s">
        <v>1920</v>
      </c>
      <c r="O77859" t="s">
        <v>1921</v>
      </c>
    </row>
    <row r="77860" spans="1:15">
      <c r="A77860" t="s">
        <v>1917</v>
      </c>
      <c r="B77860" s="954">
        <v>44574</v>
      </c>
      <c r="C77860" t="s">
        <v>1937</v>
      </c>
      <c r="D77860">
        <v>3476534.88</v>
      </c>
      <c r="E77860">
        <v>3616053.58</v>
      </c>
      <c r="F77860">
        <v>3712476.83</v>
      </c>
      <c r="G77860">
        <v>3708738.54</v>
      </c>
      <c r="H77860">
        <v>3789125.83</v>
      </c>
      <c r="I77860">
        <v>4016996.19</v>
      </c>
      <c r="J77860" t="s">
        <v>52</v>
      </c>
      <c r="K77860" t="s">
        <v>272</v>
      </c>
      <c r="L77860" t="s">
        <v>1919</v>
      </c>
      <c r="M77860" s="954">
        <v>44563</v>
      </c>
      <c r="N77860" t="s">
        <v>1920</v>
      </c>
      <c r="O77860" t="s">
        <v>1921</v>
      </c>
    </row>
    <row r="77861" spans="1:15">
      <c r="A77861" t="s">
        <v>1917</v>
      </c>
      <c r="B77861" s="954">
        <v>44574</v>
      </c>
      <c r="C77861" t="s">
        <v>1938</v>
      </c>
      <c r="D77861">
        <v>6997.84</v>
      </c>
      <c r="E77861">
        <v>7350.13</v>
      </c>
      <c r="F77861">
        <v>7560.46</v>
      </c>
      <c r="G77861">
        <v>7556.41</v>
      </c>
      <c r="H77861">
        <v>7759.15</v>
      </c>
      <c r="I77861">
        <v>8273.2099999999991</v>
      </c>
      <c r="J77861" t="s">
        <v>52</v>
      </c>
      <c r="K77861" t="s">
        <v>272</v>
      </c>
      <c r="L77861" t="s">
        <v>1919</v>
      </c>
      <c r="M77861" s="954">
        <v>44563</v>
      </c>
      <c r="N77861" t="s">
        <v>1920</v>
      </c>
      <c r="O77861" t="s">
        <v>1921</v>
      </c>
    </row>
    <row r="77862" spans="1:15">
      <c r="A77862" t="s">
        <v>1917</v>
      </c>
      <c r="B77862" s="954">
        <v>44574</v>
      </c>
      <c r="C77862" t="s">
        <v>1926</v>
      </c>
      <c r="D77862">
        <v>1</v>
      </c>
      <c r="E77862">
        <v>1.06</v>
      </c>
      <c r="F77862">
        <v>1.1000000000000001</v>
      </c>
      <c r="G77862">
        <v>1.1000000000000001</v>
      </c>
      <c r="H77862">
        <v>1.1299999999999999</v>
      </c>
      <c r="I77862">
        <v>1.2</v>
      </c>
      <c r="J77862" t="s">
        <v>52</v>
      </c>
      <c r="K77862" t="s">
        <v>272</v>
      </c>
      <c r="L77862" t="s">
        <v>1919</v>
      </c>
      <c r="M77862" s="954">
        <v>44563</v>
      </c>
      <c r="N77862" t="s">
        <v>1920</v>
      </c>
      <c r="O77862" t="s">
        <v>1921</v>
      </c>
    </row>
    <row r="77863" spans="1:15">
      <c r="A77863" t="s">
        <v>1917</v>
      </c>
      <c r="B77863" s="954">
        <v>44574</v>
      </c>
      <c r="C77863" t="s">
        <v>1927</v>
      </c>
      <c r="D77863">
        <v>0.86</v>
      </c>
      <c r="E77863">
        <v>0.91</v>
      </c>
      <c r="F77863">
        <v>0.94</v>
      </c>
      <c r="G77863">
        <v>0.94</v>
      </c>
      <c r="H77863">
        <v>0.97</v>
      </c>
      <c r="I77863">
        <v>1.03</v>
      </c>
      <c r="J77863" t="s">
        <v>52</v>
      </c>
      <c r="K77863" t="s">
        <v>272</v>
      </c>
      <c r="L77863" t="s">
        <v>1919</v>
      </c>
      <c r="M77863" s="954">
        <v>44563</v>
      </c>
      <c r="N77863" t="s">
        <v>1920</v>
      </c>
      <c r="O77863" t="s">
        <v>1921</v>
      </c>
    </row>
    <row r="77864" spans="1:15">
      <c r="A77864" t="s">
        <v>1917</v>
      </c>
      <c r="B77864" s="954">
        <v>44574</v>
      </c>
      <c r="C77864" t="s">
        <v>1935</v>
      </c>
      <c r="D77864">
        <v>334.94</v>
      </c>
      <c r="E77864">
        <v>491.05</v>
      </c>
      <c r="F77864">
        <v>547.65</v>
      </c>
      <c r="G77864">
        <v>590.25</v>
      </c>
      <c r="H77864">
        <v>660.32</v>
      </c>
      <c r="I77864">
        <v>988.48</v>
      </c>
      <c r="J77864" t="s">
        <v>1928</v>
      </c>
      <c r="K77864" t="s">
        <v>272</v>
      </c>
      <c r="L77864" t="s">
        <v>1919</v>
      </c>
      <c r="M77864" s="954">
        <v>44563</v>
      </c>
      <c r="N77864" t="s">
        <v>1920</v>
      </c>
      <c r="O77864" t="s">
        <v>1921</v>
      </c>
    </row>
    <row r="77865" spans="1:15">
      <c r="A77865" t="s">
        <v>1917</v>
      </c>
      <c r="B77865" s="954">
        <v>44574</v>
      </c>
      <c r="C77865" t="s">
        <v>1936</v>
      </c>
      <c r="D77865">
        <v>0.84</v>
      </c>
      <c r="E77865">
        <v>1.07</v>
      </c>
      <c r="F77865">
        <v>1.1499999999999999</v>
      </c>
      <c r="G77865">
        <v>1.19</v>
      </c>
      <c r="H77865">
        <v>1.32</v>
      </c>
      <c r="I77865">
        <v>1.63</v>
      </c>
      <c r="J77865" t="s">
        <v>1928</v>
      </c>
      <c r="K77865" t="s">
        <v>272</v>
      </c>
      <c r="L77865" t="s">
        <v>1919</v>
      </c>
      <c r="M77865" s="954">
        <v>44563</v>
      </c>
      <c r="N77865" t="s">
        <v>1920</v>
      </c>
      <c r="O77865" t="s">
        <v>1921</v>
      </c>
    </row>
    <row r="77866" spans="1:15">
      <c r="A77866" t="s">
        <v>1917</v>
      </c>
      <c r="B77866" s="954">
        <v>44574</v>
      </c>
      <c r="C77866" t="s">
        <v>1918</v>
      </c>
      <c r="D77866">
        <v>35.19</v>
      </c>
      <c r="E77866">
        <v>44.72</v>
      </c>
      <c r="F77866">
        <v>48.78</v>
      </c>
      <c r="G77866">
        <v>50.42</v>
      </c>
      <c r="H77866">
        <v>55.77</v>
      </c>
      <c r="I77866">
        <v>70.239999999999995</v>
      </c>
      <c r="J77866" t="s">
        <v>1928</v>
      </c>
      <c r="K77866" t="s">
        <v>272</v>
      </c>
      <c r="L77866" t="s">
        <v>1919</v>
      </c>
      <c r="M77866" s="954">
        <v>44563</v>
      </c>
      <c r="N77866" t="s">
        <v>1920</v>
      </c>
      <c r="O77866" t="s">
        <v>1921</v>
      </c>
    </row>
    <row r="77867" spans="1:15">
      <c r="A77867" t="s">
        <v>1917</v>
      </c>
      <c r="B77867" s="954">
        <v>44574</v>
      </c>
      <c r="C77867" t="s">
        <v>1922</v>
      </c>
      <c r="D77867">
        <v>14.53</v>
      </c>
      <c r="E77867">
        <v>18.54</v>
      </c>
      <c r="F77867">
        <v>20.11</v>
      </c>
      <c r="G77867">
        <v>20.74</v>
      </c>
      <c r="H77867">
        <v>23.01</v>
      </c>
      <c r="I77867">
        <v>28.39</v>
      </c>
      <c r="J77867" t="s">
        <v>1928</v>
      </c>
      <c r="K77867" t="s">
        <v>272</v>
      </c>
      <c r="L77867" t="s">
        <v>1919</v>
      </c>
      <c r="M77867" s="954">
        <v>44563</v>
      </c>
      <c r="N77867" t="s">
        <v>1920</v>
      </c>
      <c r="O77867" t="s">
        <v>1921</v>
      </c>
    </row>
    <row r="77868" spans="1:15">
      <c r="A77868" t="s">
        <v>1917</v>
      </c>
      <c r="B77868" s="954">
        <v>44574</v>
      </c>
      <c r="C77868" t="s">
        <v>1923</v>
      </c>
      <c r="D77868">
        <v>3.18</v>
      </c>
      <c r="E77868">
        <v>4.21</v>
      </c>
      <c r="F77868">
        <v>4.5599999999999996</v>
      </c>
      <c r="G77868">
        <v>4.8600000000000003</v>
      </c>
      <c r="H77868">
        <v>5.42</v>
      </c>
      <c r="I77868">
        <v>7.3</v>
      </c>
      <c r="J77868" t="s">
        <v>1928</v>
      </c>
      <c r="K77868" t="s">
        <v>272</v>
      </c>
      <c r="L77868" t="s">
        <v>1919</v>
      </c>
      <c r="M77868" s="954">
        <v>44563</v>
      </c>
      <c r="N77868" t="s">
        <v>1920</v>
      </c>
      <c r="O77868" t="s">
        <v>1921</v>
      </c>
    </row>
    <row r="77869" spans="1:15">
      <c r="A77869" t="s">
        <v>1917</v>
      </c>
      <c r="B77869" s="954">
        <v>44574</v>
      </c>
      <c r="C77869" t="s">
        <v>1924</v>
      </c>
      <c r="D77869">
        <v>0.92</v>
      </c>
      <c r="E77869">
        <v>1.22</v>
      </c>
      <c r="F77869">
        <v>1.32</v>
      </c>
      <c r="G77869">
        <v>1.41</v>
      </c>
      <c r="H77869">
        <v>1.57</v>
      </c>
      <c r="I77869">
        <v>2.12</v>
      </c>
      <c r="J77869" t="s">
        <v>1928</v>
      </c>
      <c r="K77869" t="s">
        <v>272</v>
      </c>
      <c r="L77869" t="s">
        <v>1919</v>
      </c>
      <c r="M77869" s="954">
        <v>44563</v>
      </c>
      <c r="N77869" t="s">
        <v>1920</v>
      </c>
      <c r="O77869" t="s">
        <v>1921</v>
      </c>
    </row>
    <row r="77870" spans="1:15">
      <c r="A77870" t="s">
        <v>1917</v>
      </c>
      <c r="B77870" s="954">
        <v>44574</v>
      </c>
      <c r="C77870" t="s">
        <v>1925</v>
      </c>
      <c r="D77870">
        <v>2778.66</v>
      </c>
      <c r="E77870">
        <v>3861.46</v>
      </c>
      <c r="F77870">
        <v>4264.76</v>
      </c>
      <c r="G77870">
        <v>4537.5200000000004</v>
      </c>
      <c r="H77870">
        <v>5043.96</v>
      </c>
      <c r="I77870">
        <v>7179.43</v>
      </c>
      <c r="J77870" t="s">
        <v>1928</v>
      </c>
      <c r="K77870" t="s">
        <v>272</v>
      </c>
      <c r="L77870" t="s">
        <v>1919</v>
      </c>
      <c r="M77870" s="954">
        <v>44563</v>
      </c>
      <c r="N77870" t="s">
        <v>1920</v>
      </c>
      <c r="O77870" t="s">
        <v>1921</v>
      </c>
    </row>
    <row r="77871" spans="1:15">
      <c r="A77871" t="s">
        <v>1917</v>
      </c>
      <c r="B77871" s="954">
        <v>44574</v>
      </c>
      <c r="C77871" t="s">
        <v>1937</v>
      </c>
      <c r="D77871">
        <v>3476068.82</v>
      </c>
      <c r="E77871">
        <v>3615547.68</v>
      </c>
      <c r="F77871">
        <v>3711878.8</v>
      </c>
      <c r="G77871">
        <v>3708144.21</v>
      </c>
      <c r="H77871">
        <v>3788552.41</v>
      </c>
      <c r="I77871">
        <v>4016445.74</v>
      </c>
      <c r="J77871" t="s">
        <v>1928</v>
      </c>
      <c r="K77871" t="s">
        <v>272</v>
      </c>
      <c r="L77871" t="s">
        <v>1919</v>
      </c>
      <c r="M77871" s="954">
        <v>44563</v>
      </c>
      <c r="N77871" t="s">
        <v>1920</v>
      </c>
      <c r="O77871" t="s">
        <v>1921</v>
      </c>
    </row>
    <row r="77872" spans="1:15">
      <c r="A77872" t="s">
        <v>1917</v>
      </c>
      <c r="B77872" s="954">
        <v>44574</v>
      </c>
      <c r="C77872" t="s">
        <v>1938</v>
      </c>
      <c r="D77872">
        <v>6997.83</v>
      </c>
      <c r="E77872">
        <v>7350.12</v>
      </c>
      <c r="F77872">
        <v>7560.45</v>
      </c>
      <c r="G77872">
        <v>7556.4</v>
      </c>
      <c r="H77872">
        <v>7759.14</v>
      </c>
      <c r="I77872">
        <v>8273.2099999999991</v>
      </c>
      <c r="J77872" t="s">
        <v>1928</v>
      </c>
      <c r="K77872" t="s">
        <v>272</v>
      </c>
      <c r="L77872" t="s">
        <v>1919</v>
      </c>
      <c r="M77872" s="954">
        <v>44563</v>
      </c>
      <c r="N77872" t="s">
        <v>1920</v>
      </c>
      <c r="O77872" t="s">
        <v>1921</v>
      </c>
    </row>
    <row r="77873" spans="1:15">
      <c r="A77873" t="s">
        <v>1917</v>
      </c>
      <c r="B77873" s="954">
        <v>44574</v>
      </c>
      <c r="C77873" t="s">
        <v>1926</v>
      </c>
      <c r="D77873">
        <v>1</v>
      </c>
      <c r="E77873">
        <v>1.06</v>
      </c>
      <c r="F77873">
        <v>1.1000000000000001</v>
      </c>
      <c r="G77873">
        <v>1.1000000000000001</v>
      </c>
      <c r="H77873">
        <v>1.1299999999999999</v>
      </c>
      <c r="I77873">
        <v>1.2</v>
      </c>
      <c r="J77873" t="s">
        <v>1928</v>
      </c>
      <c r="K77873" t="s">
        <v>272</v>
      </c>
      <c r="L77873" t="s">
        <v>1919</v>
      </c>
      <c r="M77873" s="954">
        <v>44563</v>
      </c>
      <c r="N77873" t="s">
        <v>1920</v>
      </c>
      <c r="O77873" t="s">
        <v>1921</v>
      </c>
    </row>
    <row r="77874" spans="1:15">
      <c r="A77874" t="s">
        <v>1917</v>
      </c>
      <c r="B77874" s="954">
        <v>44574</v>
      </c>
      <c r="C77874" t="s">
        <v>1927</v>
      </c>
      <c r="D77874">
        <v>0.86</v>
      </c>
      <c r="E77874">
        <v>0.91</v>
      </c>
      <c r="F77874">
        <v>0.94</v>
      </c>
      <c r="G77874">
        <v>0.94</v>
      </c>
      <c r="H77874">
        <v>0.97</v>
      </c>
      <c r="I77874">
        <v>1.03</v>
      </c>
      <c r="J77874" t="s">
        <v>1928</v>
      </c>
      <c r="K77874" t="s">
        <v>272</v>
      </c>
      <c r="L77874" t="s">
        <v>1919</v>
      </c>
      <c r="M77874" s="954">
        <v>44563</v>
      </c>
      <c r="N77874" t="s">
        <v>1920</v>
      </c>
      <c r="O77874" t="s">
        <v>1921</v>
      </c>
    </row>
    <row r="77875" spans="1:15">
      <c r="A77875" t="s">
        <v>1917</v>
      </c>
      <c r="B77875" s="954">
        <v>44574</v>
      </c>
      <c r="C77875" t="s">
        <v>1935</v>
      </c>
      <c r="D77875">
        <v>493.8</v>
      </c>
      <c r="E77875">
        <v>684.06</v>
      </c>
      <c r="F77875">
        <v>752.07</v>
      </c>
      <c r="G77875">
        <v>824.95</v>
      </c>
      <c r="H77875">
        <v>904.67</v>
      </c>
      <c r="I77875">
        <v>1360.76</v>
      </c>
      <c r="J77875" t="s">
        <v>1929</v>
      </c>
      <c r="K77875" t="s">
        <v>272</v>
      </c>
      <c r="L77875" t="s">
        <v>1919</v>
      </c>
      <c r="M77875" s="954">
        <v>44563</v>
      </c>
      <c r="N77875" t="s">
        <v>1920</v>
      </c>
      <c r="O77875" t="s">
        <v>1921</v>
      </c>
    </row>
    <row r="77876" spans="1:15">
      <c r="A77876" t="s">
        <v>1917</v>
      </c>
      <c r="B77876" s="954">
        <v>44574</v>
      </c>
      <c r="C77876" t="s">
        <v>1936</v>
      </c>
      <c r="D77876">
        <v>0.85</v>
      </c>
      <c r="E77876">
        <v>1.07</v>
      </c>
      <c r="F77876">
        <v>1.1599999999999999</v>
      </c>
      <c r="G77876">
        <v>1.2</v>
      </c>
      <c r="H77876">
        <v>1.33</v>
      </c>
      <c r="I77876">
        <v>1.63</v>
      </c>
      <c r="J77876" t="s">
        <v>1929</v>
      </c>
      <c r="K77876" t="s">
        <v>272</v>
      </c>
      <c r="L77876" t="s">
        <v>1919</v>
      </c>
      <c r="M77876" s="954">
        <v>44563</v>
      </c>
      <c r="N77876" t="s">
        <v>1920</v>
      </c>
      <c r="O77876" t="s">
        <v>1921</v>
      </c>
    </row>
    <row r="77877" spans="1:15">
      <c r="A77877" t="s">
        <v>1917</v>
      </c>
      <c r="B77877" s="954">
        <v>44574</v>
      </c>
      <c r="C77877" t="s">
        <v>1918</v>
      </c>
      <c r="D77877">
        <v>35.81</v>
      </c>
      <c r="E77877">
        <v>45.4</v>
      </c>
      <c r="F77877">
        <v>49.5</v>
      </c>
      <c r="G77877">
        <v>51.2</v>
      </c>
      <c r="H77877">
        <v>56.54</v>
      </c>
      <c r="I77877">
        <v>71.239999999999995</v>
      </c>
      <c r="J77877" t="s">
        <v>1929</v>
      </c>
      <c r="K77877" t="s">
        <v>272</v>
      </c>
      <c r="L77877" t="s">
        <v>1919</v>
      </c>
      <c r="M77877" s="954">
        <v>44563</v>
      </c>
      <c r="N77877" t="s">
        <v>1920</v>
      </c>
      <c r="O77877" t="s">
        <v>1921</v>
      </c>
    </row>
    <row r="77878" spans="1:15">
      <c r="A77878" t="s">
        <v>1917</v>
      </c>
      <c r="B77878" s="954">
        <v>44574</v>
      </c>
      <c r="C77878" t="s">
        <v>1922</v>
      </c>
      <c r="D77878">
        <v>14.72</v>
      </c>
      <c r="E77878">
        <v>18.739999999999998</v>
      </c>
      <c r="F77878">
        <v>20.350000000000001</v>
      </c>
      <c r="G77878">
        <v>20.97</v>
      </c>
      <c r="H77878">
        <v>23.24</v>
      </c>
      <c r="I77878">
        <v>28.69</v>
      </c>
      <c r="J77878" t="s">
        <v>1929</v>
      </c>
      <c r="K77878" t="s">
        <v>272</v>
      </c>
      <c r="L77878" t="s">
        <v>1919</v>
      </c>
      <c r="M77878" s="954">
        <v>44563</v>
      </c>
      <c r="N77878" t="s">
        <v>1920</v>
      </c>
      <c r="O77878" t="s">
        <v>1921</v>
      </c>
    </row>
    <row r="77879" spans="1:15">
      <c r="A77879" t="s">
        <v>1917</v>
      </c>
      <c r="B77879" s="954">
        <v>44574</v>
      </c>
      <c r="C77879" t="s">
        <v>1923</v>
      </c>
      <c r="D77879">
        <v>3.41</v>
      </c>
      <c r="E77879">
        <v>4.51</v>
      </c>
      <c r="F77879">
        <v>4.8600000000000003</v>
      </c>
      <c r="G77879">
        <v>5.2</v>
      </c>
      <c r="H77879">
        <v>5.77</v>
      </c>
      <c r="I77879">
        <v>7.83</v>
      </c>
      <c r="J77879" t="s">
        <v>1929</v>
      </c>
      <c r="K77879" t="s">
        <v>272</v>
      </c>
      <c r="L77879" t="s">
        <v>1919</v>
      </c>
      <c r="M77879" s="954">
        <v>44563</v>
      </c>
      <c r="N77879" t="s">
        <v>1920</v>
      </c>
      <c r="O77879" t="s">
        <v>1921</v>
      </c>
    </row>
    <row r="77880" spans="1:15">
      <c r="A77880" t="s">
        <v>1917</v>
      </c>
      <c r="B77880" s="954">
        <v>44574</v>
      </c>
      <c r="C77880" t="s">
        <v>1924</v>
      </c>
      <c r="D77880">
        <v>0.99</v>
      </c>
      <c r="E77880">
        <v>1.31</v>
      </c>
      <c r="F77880">
        <v>1.41</v>
      </c>
      <c r="G77880">
        <v>1.51</v>
      </c>
      <c r="H77880">
        <v>1.67</v>
      </c>
      <c r="I77880">
        <v>2.27</v>
      </c>
      <c r="J77880" t="s">
        <v>1929</v>
      </c>
      <c r="K77880" t="s">
        <v>272</v>
      </c>
      <c r="L77880" t="s">
        <v>1919</v>
      </c>
      <c r="M77880" s="954">
        <v>44563</v>
      </c>
      <c r="N77880" t="s">
        <v>1920</v>
      </c>
      <c r="O77880" t="s">
        <v>1921</v>
      </c>
    </row>
    <row r="77881" spans="1:15">
      <c r="A77881" t="s">
        <v>1917</v>
      </c>
      <c r="B77881" s="954">
        <v>44574</v>
      </c>
      <c r="C77881" t="s">
        <v>1925</v>
      </c>
      <c r="D77881">
        <v>3410.04</v>
      </c>
      <c r="E77881">
        <v>4613.9799999999996</v>
      </c>
      <c r="F77881">
        <v>5051.41</v>
      </c>
      <c r="G77881">
        <v>5440.49</v>
      </c>
      <c r="H77881">
        <v>5981.87</v>
      </c>
      <c r="I77881">
        <v>8598.83</v>
      </c>
      <c r="J77881" t="s">
        <v>1929</v>
      </c>
      <c r="K77881" t="s">
        <v>272</v>
      </c>
      <c r="L77881" t="s">
        <v>1919</v>
      </c>
      <c r="M77881" s="954">
        <v>44563</v>
      </c>
      <c r="N77881" t="s">
        <v>1920</v>
      </c>
      <c r="O77881" t="s">
        <v>1921</v>
      </c>
    </row>
    <row r="77882" spans="1:15">
      <c r="A77882" t="s">
        <v>1917</v>
      </c>
      <c r="B77882" s="954">
        <v>44574</v>
      </c>
      <c r="C77882" t="s">
        <v>1937</v>
      </c>
      <c r="D77882">
        <v>3477269.62</v>
      </c>
      <c r="E77882">
        <v>3616569.85</v>
      </c>
      <c r="F77882">
        <v>3713110.91</v>
      </c>
      <c r="G77882">
        <v>3709298.12</v>
      </c>
      <c r="H77882">
        <v>3789604.17</v>
      </c>
      <c r="I77882">
        <v>4017456.1</v>
      </c>
      <c r="J77882" t="s">
        <v>1929</v>
      </c>
      <c r="K77882" t="s">
        <v>272</v>
      </c>
      <c r="L77882" t="s">
        <v>1919</v>
      </c>
      <c r="M77882" s="954">
        <v>44563</v>
      </c>
      <c r="N77882" t="s">
        <v>1920</v>
      </c>
      <c r="O77882" t="s">
        <v>1921</v>
      </c>
    </row>
    <row r="77883" spans="1:15">
      <c r="A77883" t="s">
        <v>1917</v>
      </c>
      <c r="B77883" s="954">
        <v>44574</v>
      </c>
      <c r="C77883" t="s">
        <v>1938</v>
      </c>
      <c r="D77883">
        <v>6997.85</v>
      </c>
      <c r="E77883">
        <v>7350.13</v>
      </c>
      <c r="F77883">
        <v>7560.46</v>
      </c>
      <c r="G77883">
        <v>7556.42</v>
      </c>
      <c r="H77883">
        <v>7759.16</v>
      </c>
      <c r="I77883">
        <v>8273.2199999999993</v>
      </c>
      <c r="J77883" t="s">
        <v>1929</v>
      </c>
      <c r="K77883" t="s">
        <v>272</v>
      </c>
      <c r="L77883" t="s">
        <v>1919</v>
      </c>
      <c r="M77883" s="954">
        <v>44563</v>
      </c>
      <c r="N77883" t="s">
        <v>1920</v>
      </c>
      <c r="O77883" t="s">
        <v>1921</v>
      </c>
    </row>
    <row r="77884" spans="1:15">
      <c r="A77884" t="s">
        <v>1917</v>
      </c>
      <c r="B77884" s="954">
        <v>44574</v>
      </c>
      <c r="C77884" t="s">
        <v>1926</v>
      </c>
      <c r="D77884">
        <v>1</v>
      </c>
      <c r="E77884">
        <v>1.06</v>
      </c>
      <c r="F77884">
        <v>1.1000000000000001</v>
      </c>
      <c r="G77884">
        <v>1.1000000000000001</v>
      </c>
      <c r="H77884">
        <v>1.1299999999999999</v>
      </c>
      <c r="I77884">
        <v>1.2</v>
      </c>
      <c r="J77884" t="s">
        <v>1929</v>
      </c>
      <c r="K77884" t="s">
        <v>272</v>
      </c>
      <c r="L77884" t="s">
        <v>1919</v>
      </c>
      <c r="M77884" s="954">
        <v>44563</v>
      </c>
      <c r="N77884" t="s">
        <v>1920</v>
      </c>
      <c r="O77884" t="s">
        <v>1921</v>
      </c>
    </row>
    <row r="77885" spans="1:15">
      <c r="A77885" t="s">
        <v>1917</v>
      </c>
      <c r="B77885" s="954">
        <v>44574</v>
      </c>
      <c r="C77885" t="s">
        <v>1927</v>
      </c>
      <c r="D77885">
        <v>0.86</v>
      </c>
      <c r="E77885">
        <v>0.91</v>
      </c>
      <c r="F77885">
        <v>0.94</v>
      </c>
      <c r="G77885">
        <v>0.94</v>
      </c>
      <c r="H77885">
        <v>0.97</v>
      </c>
      <c r="I77885">
        <v>1.03</v>
      </c>
      <c r="J77885" t="s">
        <v>1929</v>
      </c>
      <c r="K77885" t="s">
        <v>272</v>
      </c>
      <c r="L77885" t="s">
        <v>1919</v>
      </c>
      <c r="M77885" s="954">
        <v>44563</v>
      </c>
      <c r="N77885" t="s">
        <v>1920</v>
      </c>
      <c r="O77885" t="s">
        <v>1921</v>
      </c>
    </row>
    <row r="77886" spans="1:15">
      <c r="A77886" t="s">
        <v>1917</v>
      </c>
      <c r="B77886" s="954">
        <v>44574</v>
      </c>
      <c r="C77886" t="s">
        <v>1935</v>
      </c>
      <c r="D77886">
        <v>1033.8800000000001</v>
      </c>
      <c r="E77886">
        <v>1493.99</v>
      </c>
      <c r="F77886">
        <v>1653.94</v>
      </c>
      <c r="G77886">
        <v>1814.55</v>
      </c>
      <c r="H77886">
        <v>2010.37</v>
      </c>
      <c r="I77886">
        <v>3090.09</v>
      </c>
      <c r="J77886" t="s">
        <v>60</v>
      </c>
      <c r="K77886" t="s">
        <v>272</v>
      </c>
      <c r="L77886" t="s">
        <v>1919</v>
      </c>
      <c r="M77886" s="954">
        <v>44563</v>
      </c>
      <c r="N77886" t="s">
        <v>1920</v>
      </c>
      <c r="O77886" t="s">
        <v>1921</v>
      </c>
    </row>
    <row r="77887" spans="1:15">
      <c r="A77887" t="s">
        <v>1917</v>
      </c>
      <c r="B77887" s="954">
        <v>44574</v>
      </c>
      <c r="C77887" t="s">
        <v>1936</v>
      </c>
      <c r="D77887">
        <v>0.9</v>
      </c>
      <c r="E77887">
        <v>1.1399999999999999</v>
      </c>
      <c r="F77887">
        <v>1.24</v>
      </c>
      <c r="G77887">
        <v>1.28</v>
      </c>
      <c r="H77887">
        <v>1.42</v>
      </c>
      <c r="I77887">
        <v>1.75</v>
      </c>
      <c r="J77887" t="s">
        <v>60</v>
      </c>
      <c r="K77887" t="s">
        <v>272</v>
      </c>
      <c r="L77887" t="s">
        <v>1919</v>
      </c>
      <c r="M77887" s="954">
        <v>44563</v>
      </c>
      <c r="N77887" t="s">
        <v>1920</v>
      </c>
      <c r="O77887" t="s">
        <v>1921</v>
      </c>
    </row>
    <row r="77888" spans="1:15">
      <c r="A77888" t="s">
        <v>1917</v>
      </c>
      <c r="B77888" s="954">
        <v>44574</v>
      </c>
      <c r="C77888" t="s">
        <v>1918</v>
      </c>
      <c r="D77888">
        <v>41.08</v>
      </c>
      <c r="E77888">
        <v>52.21</v>
      </c>
      <c r="F77888">
        <v>56.77</v>
      </c>
      <c r="G77888">
        <v>59.17</v>
      </c>
      <c r="H77888">
        <v>65.33</v>
      </c>
      <c r="I77888">
        <v>83.59</v>
      </c>
      <c r="J77888" t="s">
        <v>60</v>
      </c>
      <c r="K77888" t="s">
        <v>272</v>
      </c>
      <c r="L77888" t="s">
        <v>1919</v>
      </c>
      <c r="M77888" s="954">
        <v>44563</v>
      </c>
      <c r="N77888" t="s">
        <v>1920</v>
      </c>
      <c r="O77888" t="s">
        <v>1921</v>
      </c>
    </row>
    <row r="77889" spans="1:15">
      <c r="A77889" t="s">
        <v>1917</v>
      </c>
      <c r="B77889" s="954">
        <v>44574</v>
      </c>
      <c r="C77889" t="s">
        <v>1922</v>
      </c>
      <c r="D77889">
        <v>16.41</v>
      </c>
      <c r="E77889">
        <v>20.83</v>
      </c>
      <c r="F77889">
        <v>22.72</v>
      </c>
      <c r="G77889">
        <v>23.41</v>
      </c>
      <c r="H77889">
        <v>25.92</v>
      </c>
      <c r="I77889">
        <v>32.32</v>
      </c>
      <c r="J77889" t="s">
        <v>60</v>
      </c>
      <c r="K77889" t="s">
        <v>272</v>
      </c>
      <c r="L77889" t="s">
        <v>1919</v>
      </c>
      <c r="M77889" s="954">
        <v>44563</v>
      </c>
      <c r="N77889" t="s">
        <v>1920</v>
      </c>
      <c r="O77889" t="s">
        <v>1921</v>
      </c>
    </row>
    <row r="77890" spans="1:15">
      <c r="A77890" t="s">
        <v>1917</v>
      </c>
      <c r="B77890" s="954">
        <v>44574</v>
      </c>
      <c r="C77890" t="s">
        <v>1923</v>
      </c>
      <c r="D77890">
        <v>4.97</v>
      </c>
      <c r="E77890">
        <v>6.65</v>
      </c>
      <c r="F77890">
        <v>7.19</v>
      </c>
      <c r="G77890">
        <v>7.72</v>
      </c>
      <c r="H77890">
        <v>8.59</v>
      </c>
      <c r="I77890">
        <v>11.83</v>
      </c>
      <c r="J77890" t="s">
        <v>60</v>
      </c>
      <c r="K77890" t="s">
        <v>272</v>
      </c>
      <c r="L77890" t="s">
        <v>1919</v>
      </c>
      <c r="M77890" s="954">
        <v>44563</v>
      </c>
      <c r="N77890" t="s">
        <v>1920</v>
      </c>
      <c r="O77890" t="s">
        <v>1921</v>
      </c>
    </row>
    <row r="77891" spans="1:15">
      <c r="A77891" t="s">
        <v>1917</v>
      </c>
      <c r="B77891" s="954">
        <v>44574</v>
      </c>
      <c r="C77891" t="s">
        <v>1924</v>
      </c>
      <c r="D77891">
        <v>1.44</v>
      </c>
      <c r="E77891">
        <v>1.93</v>
      </c>
      <c r="F77891">
        <v>2.09</v>
      </c>
      <c r="G77891">
        <v>2.2400000000000002</v>
      </c>
      <c r="H77891">
        <v>2.4900000000000002</v>
      </c>
      <c r="I77891">
        <v>3.43</v>
      </c>
      <c r="J77891" t="s">
        <v>60</v>
      </c>
      <c r="K77891" t="s">
        <v>272</v>
      </c>
      <c r="L77891" t="s">
        <v>1919</v>
      </c>
      <c r="M77891" s="954">
        <v>44563</v>
      </c>
      <c r="N77891" t="s">
        <v>1920</v>
      </c>
      <c r="O77891" t="s">
        <v>1921</v>
      </c>
    </row>
    <row r="77892" spans="1:15">
      <c r="A77892" t="s">
        <v>1917</v>
      </c>
      <c r="B77892" s="954">
        <v>44574</v>
      </c>
      <c r="C77892" t="s">
        <v>1925</v>
      </c>
      <c r="D77892">
        <v>6071.56</v>
      </c>
      <c r="E77892">
        <v>8468.9699999999993</v>
      </c>
      <c r="F77892">
        <v>9323.44</v>
      </c>
      <c r="G77892">
        <v>10072.35</v>
      </c>
      <c r="H77892">
        <v>11117.54</v>
      </c>
      <c r="I77892">
        <v>16330.34</v>
      </c>
      <c r="J77892" t="s">
        <v>60</v>
      </c>
      <c r="K77892" t="s">
        <v>272</v>
      </c>
      <c r="L77892" t="s">
        <v>1919</v>
      </c>
      <c r="M77892" s="954">
        <v>44563</v>
      </c>
      <c r="N77892" t="s">
        <v>1920</v>
      </c>
      <c r="O77892" t="s">
        <v>1921</v>
      </c>
    </row>
    <row r="77893" spans="1:15">
      <c r="A77893" t="s">
        <v>1917</v>
      </c>
      <c r="B77893" s="954">
        <v>44574</v>
      </c>
      <c r="C77893" t="s">
        <v>1937</v>
      </c>
      <c r="D77893">
        <v>3484418.65</v>
      </c>
      <c r="E77893">
        <v>3623522.26</v>
      </c>
      <c r="F77893">
        <v>3718985.18</v>
      </c>
      <c r="G77893">
        <v>3716211.34</v>
      </c>
      <c r="H77893">
        <v>3795798.27</v>
      </c>
      <c r="I77893">
        <v>4023947.19</v>
      </c>
      <c r="J77893" t="s">
        <v>60</v>
      </c>
      <c r="K77893" t="s">
        <v>272</v>
      </c>
      <c r="L77893" t="s">
        <v>1919</v>
      </c>
      <c r="M77893" s="954">
        <v>44563</v>
      </c>
      <c r="N77893" t="s">
        <v>1920</v>
      </c>
      <c r="O77893" t="s">
        <v>1921</v>
      </c>
    </row>
    <row r="77894" spans="1:15">
      <c r="A77894" t="s">
        <v>1917</v>
      </c>
      <c r="B77894" s="954">
        <v>44574</v>
      </c>
      <c r="C77894" t="s">
        <v>1938</v>
      </c>
      <c r="D77894">
        <v>6998.07</v>
      </c>
      <c r="E77894">
        <v>7350.36</v>
      </c>
      <c r="F77894">
        <v>7560.65</v>
      </c>
      <c r="G77894">
        <v>7556.63</v>
      </c>
      <c r="H77894">
        <v>7759.36</v>
      </c>
      <c r="I77894">
        <v>8273.42</v>
      </c>
      <c r="J77894" t="s">
        <v>60</v>
      </c>
      <c r="K77894" t="s">
        <v>272</v>
      </c>
      <c r="L77894" t="s">
        <v>1919</v>
      </c>
      <c r="M77894" s="954">
        <v>44563</v>
      </c>
      <c r="N77894" t="s">
        <v>1920</v>
      </c>
      <c r="O77894" t="s">
        <v>1921</v>
      </c>
    </row>
    <row r="77895" spans="1:15">
      <c r="A77895" t="s">
        <v>1917</v>
      </c>
      <c r="B77895" s="954">
        <v>44574</v>
      </c>
      <c r="C77895" t="s">
        <v>1926</v>
      </c>
      <c r="D77895">
        <v>1.5</v>
      </c>
      <c r="E77895">
        <v>1.59</v>
      </c>
      <c r="F77895">
        <v>1.64</v>
      </c>
      <c r="G77895">
        <v>1.65</v>
      </c>
      <c r="H77895">
        <v>1.7</v>
      </c>
      <c r="I77895">
        <v>1.8</v>
      </c>
      <c r="J77895" t="s">
        <v>60</v>
      </c>
      <c r="K77895" t="s">
        <v>272</v>
      </c>
      <c r="L77895" t="s">
        <v>1919</v>
      </c>
      <c r="M77895" s="954">
        <v>44563</v>
      </c>
      <c r="N77895" t="s">
        <v>1920</v>
      </c>
      <c r="O77895" t="s">
        <v>1921</v>
      </c>
    </row>
    <row r="77896" spans="1:15">
      <c r="A77896" t="s">
        <v>1917</v>
      </c>
      <c r="B77896" s="954">
        <v>44574</v>
      </c>
      <c r="C77896" t="s">
        <v>1927</v>
      </c>
      <c r="D77896">
        <v>1.28</v>
      </c>
      <c r="E77896">
        <v>1.36</v>
      </c>
      <c r="F77896">
        <v>1.41</v>
      </c>
      <c r="G77896">
        <v>1.41</v>
      </c>
      <c r="H77896">
        <v>1.45</v>
      </c>
      <c r="I77896">
        <v>1.55</v>
      </c>
      <c r="J77896" t="s">
        <v>60</v>
      </c>
      <c r="K77896" t="s">
        <v>272</v>
      </c>
      <c r="L77896" t="s">
        <v>1919</v>
      </c>
      <c r="M77896" s="954">
        <v>44563</v>
      </c>
      <c r="N77896" t="s">
        <v>1920</v>
      </c>
      <c r="O77896" t="s">
        <v>1921</v>
      </c>
    </row>
    <row r="77897" spans="1:15">
      <c r="A77897" t="s">
        <v>1917</v>
      </c>
      <c r="B77897" s="954">
        <v>44574</v>
      </c>
      <c r="C77897" t="s">
        <v>1935</v>
      </c>
      <c r="D77897">
        <v>101.52</v>
      </c>
      <c r="E77897">
        <v>150.13999999999999</v>
      </c>
      <c r="F77897">
        <v>184.21</v>
      </c>
      <c r="G77897">
        <v>182.95</v>
      </c>
      <c r="H77897">
        <v>214.1</v>
      </c>
      <c r="I77897">
        <v>273.79000000000002</v>
      </c>
      <c r="J77897" t="s">
        <v>1930</v>
      </c>
      <c r="K77897" t="s">
        <v>272</v>
      </c>
      <c r="L77897" t="s">
        <v>1919</v>
      </c>
      <c r="M77897" s="954">
        <v>44563</v>
      </c>
      <c r="N77897" t="s">
        <v>1920</v>
      </c>
      <c r="O77897" t="s">
        <v>1921</v>
      </c>
    </row>
    <row r="77898" spans="1:15">
      <c r="A77898" t="s">
        <v>1917</v>
      </c>
      <c r="B77898" s="954">
        <v>44574</v>
      </c>
      <c r="C77898" t="s">
        <v>1936</v>
      </c>
      <c r="D77898">
        <v>0.85</v>
      </c>
      <c r="E77898">
        <v>1.02</v>
      </c>
      <c r="F77898">
        <v>1.1499999999999999</v>
      </c>
      <c r="G77898">
        <v>1.1599999999999999</v>
      </c>
      <c r="H77898">
        <v>1.27</v>
      </c>
      <c r="I77898">
        <v>1.54</v>
      </c>
      <c r="J77898" t="s">
        <v>1930</v>
      </c>
      <c r="K77898" t="s">
        <v>272</v>
      </c>
      <c r="L77898" t="s">
        <v>1919</v>
      </c>
      <c r="M77898" s="954">
        <v>44563</v>
      </c>
      <c r="N77898" t="s">
        <v>1920</v>
      </c>
      <c r="O77898" t="s">
        <v>1921</v>
      </c>
    </row>
    <row r="77899" spans="1:15">
      <c r="A77899" t="s">
        <v>1917</v>
      </c>
      <c r="B77899" s="954">
        <v>44574</v>
      </c>
      <c r="C77899" t="s">
        <v>1918</v>
      </c>
      <c r="D77899">
        <v>31.98</v>
      </c>
      <c r="E77899">
        <v>39.39</v>
      </c>
      <c r="F77899">
        <v>45.61</v>
      </c>
      <c r="G77899">
        <v>45.26</v>
      </c>
      <c r="H77899">
        <v>49.47</v>
      </c>
      <c r="I77899">
        <v>61.3</v>
      </c>
      <c r="J77899" t="s">
        <v>1930</v>
      </c>
      <c r="K77899" t="s">
        <v>272</v>
      </c>
      <c r="L77899" t="s">
        <v>1919</v>
      </c>
      <c r="M77899" s="954">
        <v>44563</v>
      </c>
      <c r="N77899" t="s">
        <v>1920</v>
      </c>
      <c r="O77899" t="s">
        <v>1921</v>
      </c>
    </row>
    <row r="77900" spans="1:15">
      <c r="A77900" t="s">
        <v>1917</v>
      </c>
      <c r="B77900" s="954">
        <v>44574</v>
      </c>
      <c r="C77900" t="s">
        <v>1922</v>
      </c>
      <c r="D77900">
        <v>14.24</v>
      </c>
      <c r="E77900">
        <v>16.96</v>
      </c>
      <c r="F77900">
        <v>19.149999999999999</v>
      </c>
      <c r="G77900">
        <v>19.32</v>
      </c>
      <c r="H77900">
        <v>21.13</v>
      </c>
      <c r="I77900">
        <v>25.73</v>
      </c>
      <c r="J77900" t="s">
        <v>1930</v>
      </c>
      <c r="K77900" t="s">
        <v>272</v>
      </c>
      <c r="L77900" t="s">
        <v>1919</v>
      </c>
      <c r="M77900" s="954">
        <v>44563</v>
      </c>
      <c r="N77900" t="s">
        <v>1920</v>
      </c>
      <c r="O77900" t="s">
        <v>1921</v>
      </c>
    </row>
    <row r="77901" spans="1:15">
      <c r="A77901" t="s">
        <v>1917</v>
      </c>
      <c r="B77901" s="954">
        <v>44574</v>
      </c>
      <c r="C77901" t="s">
        <v>1923</v>
      </c>
      <c r="D77901">
        <v>1.98</v>
      </c>
      <c r="E77901">
        <v>2.65</v>
      </c>
      <c r="F77901">
        <v>3.16</v>
      </c>
      <c r="G77901">
        <v>3.12</v>
      </c>
      <c r="H77901">
        <v>3.48</v>
      </c>
      <c r="I77901">
        <v>4.4000000000000004</v>
      </c>
      <c r="J77901" t="s">
        <v>1930</v>
      </c>
      <c r="K77901" t="s">
        <v>272</v>
      </c>
      <c r="L77901" t="s">
        <v>1919</v>
      </c>
      <c r="M77901" s="954">
        <v>44563</v>
      </c>
      <c r="N77901" t="s">
        <v>1920</v>
      </c>
      <c r="O77901" t="s">
        <v>1921</v>
      </c>
    </row>
    <row r="77902" spans="1:15">
      <c r="A77902" t="s">
        <v>1917</v>
      </c>
      <c r="B77902" s="954">
        <v>44574</v>
      </c>
      <c r="C77902" t="s">
        <v>1924</v>
      </c>
      <c r="D77902">
        <v>0.56999999999999995</v>
      </c>
      <c r="E77902">
        <v>0.77</v>
      </c>
      <c r="F77902">
        <v>0.92</v>
      </c>
      <c r="G77902">
        <v>0.9</v>
      </c>
      <c r="H77902">
        <v>1.01</v>
      </c>
      <c r="I77902">
        <v>1.28</v>
      </c>
      <c r="J77902" t="s">
        <v>1930</v>
      </c>
      <c r="K77902" t="s">
        <v>272</v>
      </c>
      <c r="L77902" t="s">
        <v>1919</v>
      </c>
      <c r="M77902" s="954">
        <v>44563</v>
      </c>
      <c r="N77902" t="s">
        <v>1920</v>
      </c>
      <c r="O77902" t="s">
        <v>1921</v>
      </c>
    </row>
    <row r="77903" spans="1:15">
      <c r="A77903" t="s">
        <v>1917</v>
      </c>
      <c r="B77903" s="954">
        <v>44574</v>
      </c>
      <c r="C77903" t="s">
        <v>1925</v>
      </c>
      <c r="D77903">
        <v>1219.1199999999999</v>
      </c>
      <c r="E77903">
        <v>1713.02</v>
      </c>
      <c r="F77903">
        <v>2071.23</v>
      </c>
      <c r="G77903">
        <v>2033.17</v>
      </c>
      <c r="H77903">
        <v>2316.96</v>
      </c>
      <c r="I77903">
        <v>2932.66</v>
      </c>
      <c r="J77903" t="s">
        <v>1930</v>
      </c>
      <c r="K77903" t="s">
        <v>272</v>
      </c>
      <c r="L77903" t="s">
        <v>1919</v>
      </c>
      <c r="M77903" s="954">
        <v>44563</v>
      </c>
      <c r="N77903" t="s">
        <v>1920</v>
      </c>
      <c r="O77903" t="s">
        <v>1921</v>
      </c>
    </row>
    <row r="77904" spans="1:15">
      <c r="A77904" t="s">
        <v>1917</v>
      </c>
      <c r="B77904" s="954">
        <v>44574</v>
      </c>
      <c r="C77904" t="s">
        <v>1937</v>
      </c>
      <c r="D77904">
        <v>3531123.91</v>
      </c>
      <c r="E77904">
        <v>3615633.17</v>
      </c>
      <c r="F77904">
        <v>3689840.2</v>
      </c>
      <c r="G77904">
        <v>3687495.22</v>
      </c>
      <c r="H77904">
        <v>3749780.74</v>
      </c>
      <c r="I77904">
        <v>3872841.16</v>
      </c>
      <c r="J77904" t="s">
        <v>1930</v>
      </c>
      <c r="K77904" t="s">
        <v>272</v>
      </c>
      <c r="L77904" t="s">
        <v>1919</v>
      </c>
      <c r="M77904" s="954">
        <v>44563</v>
      </c>
      <c r="N77904" t="s">
        <v>1920</v>
      </c>
      <c r="O77904" t="s">
        <v>1921</v>
      </c>
    </row>
    <row r="77905" spans="1:15">
      <c r="A77905" t="s">
        <v>1917</v>
      </c>
      <c r="B77905" s="954">
        <v>44574</v>
      </c>
      <c r="C77905" t="s">
        <v>1938</v>
      </c>
      <c r="D77905">
        <v>6011.96</v>
      </c>
      <c r="E77905">
        <v>6137.11</v>
      </c>
      <c r="F77905">
        <v>6231.53</v>
      </c>
      <c r="G77905">
        <v>6242.75</v>
      </c>
      <c r="H77905">
        <v>6335.97</v>
      </c>
      <c r="I77905">
        <v>6574.44</v>
      </c>
      <c r="J77905" t="s">
        <v>1930</v>
      </c>
      <c r="K77905" t="s">
        <v>272</v>
      </c>
      <c r="L77905" t="s">
        <v>1919</v>
      </c>
      <c r="M77905" s="954">
        <v>44563</v>
      </c>
      <c r="N77905" t="s">
        <v>1920</v>
      </c>
      <c r="O77905" t="s">
        <v>1921</v>
      </c>
    </row>
    <row r="77906" spans="1:15">
      <c r="A77906" t="s">
        <v>1917</v>
      </c>
      <c r="B77906" s="954">
        <v>44574</v>
      </c>
      <c r="C77906" t="s">
        <v>1926</v>
      </c>
      <c r="D77906">
        <v>0.5</v>
      </c>
      <c r="E77906">
        <v>0.54</v>
      </c>
      <c r="F77906">
        <v>0.55000000000000004</v>
      </c>
      <c r="G77906">
        <v>0.55000000000000004</v>
      </c>
      <c r="H77906">
        <v>0.56999999999999995</v>
      </c>
      <c r="I77906">
        <v>0.6</v>
      </c>
      <c r="J77906" t="s">
        <v>1930</v>
      </c>
      <c r="K77906" t="s">
        <v>272</v>
      </c>
      <c r="L77906" t="s">
        <v>1919</v>
      </c>
      <c r="M77906" s="954">
        <v>44563</v>
      </c>
      <c r="N77906" t="s">
        <v>1920</v>
      </c>
      <c r="O77906" t="s">
        <v>1921</v>
      </c>
    </row>
    <row r="77907" spans="1:15">
      <c r="A77907" t="s">
        <v>1917</v>
      </c>
      <c r="B77907" s="954">
        <v>44574</v>
      </c>
      <c r="C77907" t="s">
        <v>1927</v>
      </c>
      <c r="D77907">
        <v>0.43</v>
      </c>
      <c r="E77907">
        <v>0.46</v>
      </c>
      <c r="F77907">
        <v>0.47</v>
      </c>
      <c r="G77907">
        <v>0.47</v>
      </c>
      <c r="H77907">
        <v>0.49</v>
      </c>
      <c r="I77907">
        <v>0.51</v>
      </c>
      <c r="J77907" t="s">
        <v>1930</v>
      </c>
      <c r="K77907" t="s">
        <v>272</v>
      </c>
      <c r="L77907" t="s">
        <v>1919</v>
      </c>
      <c r="M77907" s="954">
        <v>44563</v>
      </c>
      <c r="N77907" t="s">
        <v>1920</v>
      </c>
      <c r="O77907" t="s">
        <v>1921</v>
      </c>
    </row>
    <row r="77908" spans="1:15">
      <c r="A77908" t="s">
        <v>1917</v>
      </c>
      <c r="B77908" s="954">
        <v>44574</v>
      </c>
      <c r="C77908" t="s">
        <v>1935</v>
      </c>
      <c r="D77908">
        <v>394.34</v>
      </c>
      <c r="E77908">
        <v>600.01</v>
      </c>
      <c r="F77908">
        <v>735.89</v>
      </c>
      <c r="G77908">
        <v>735.03</v>
      </c>
      <c r="H77908">
        <v>872.14</v>
      </c>
      <c r="I77908">
        <v>1111.99</v>
      </c>
      <c r="J77908" t="s">
        <v>1931</v>
      </c>
      <c r="K77908" t="s">
        <v>272</v>
      </c>
      <c r="L77908" t="s">
        <v>1919</v>
      </c>
      <c r="M77908" s="954">
        <v>44563</v>
      </c>
      <c r="N77908" t="s">
        <v>1920</v>
      </c>
      <c r="O77908" t="s">
        <v>1921</v>
      </c>
    </row>
    <row r="77909" spans="1:15">
      <c r="A77909" t="s">
        <v>1917</v>
      </c>
      <c r="B77909" s="954">
        <v>44574</v>
      </c>
      <c r="C77909" t="s">
        <v>1936</v>
      </c>
      <c r="D77909">
        <v>0.9</v>
      </c>
      <c r="E77909">
        <v>1.08</v>
      </c>
      <c r="F77909">
        <v>1.23</v>
      </c>
      <c r="G77909">
        <v>1.23</v>
      </c>
      <c r="H77909">
        <v>1.35</v>
      </c>
      <c r="I77909">
        <v>1.65</v>
      </c>
      <c r="J77909" t="s">
        <v>1931</v>
      </c>
      <c r="K77909" t="s">
        <v>272</v>
      </c>
      <c r="L77909" t="s">
        <v>1919</v>
      </c>
      <c r="M77909" s="954">
        <v>44563</v>
      </c>
      <c r="N77909" t="s">
        <v>1920</v>
      </c>
      <c r="O77909" t="s">
        <v>1921</v>
      </c>
    </row>
    <row r="77910" spans="1:15">
      <c r="A77910" t="s">
        <v>1917</v>
      </c>
      <c r="B77910" s="954">
        <v>44574</v>
      </c>
      <c r="C77910" t="s">
        <v>1918</v>
      </c>
      <c r="D77910">
        <v>36.35</v>
      </c>
      <c r="E77910">
        <v>45.41</v>
      </c>
      <c r="F77910">
        <v>53.05</v>
      </c>
      <c r="G77910">
        <v>52.55</v>
      </c>
      <c r="H77910">
        <v>57.61</v>
      </c>
      <c r="I77910">
        <v>71.8</v>
      </c>
      <c r="J77910" t="s">
        <v>1931</v>
      </c>
      <c r="K77910" t="s">
        <v>272</v>
      </c>
      <c r="L77910" t="s">
        <v>1919</v>
      </c>
      <c r="M77910" s="954">
        <v>44563</v>
      </c>
      <c r="N77910" t="s">
        <v>1920</v>
      </c>
      <c r="O77910" t="s">
        <v>1921</v>
      </c>
    </row>
    <row r="77911" spans="1:15">
      <c r="A77911" t="s">
        <v>1917</v>
      </c>
      <c r="B77911" s="954">
        <v>44574</v>
      </c>
      <c r="C77911" t="s">
        <v>1922</v>
      </c>
      <c r="D77911">
        <v>15.58</v>
      </c>
      <c r="E77911">
        <v>18.829999999999998</v>
      </c>
      <c r="F77911">
        <v>21.58</v>
      </c>
      <c r="G77911">
        <v>21.55</v>
      </c>
      <c r="H77911">
        <v>23.58</v>
      </c>
      <c r="I77911">
        <v>28.95</v>
      </c>
      <c r="J77911" t="s">
        <v>1931</v>
      </c>
      <c r="K77911" t="s">
        <v>272</v>
      </c>
      <c r="L77911" t="s">
        <v>1919</v>
      </c>
      <c r="M77911" s="954">
        <v>44563</v>
      </c>
      <c r="N77911" t="s">
        <v>1920</v>
      </c>
      <c r="O77911" t="s">
        <v>1921</v>
      </c>
    </row>
    <row r="77912" spans="1:15">
      <c r="A77912" t="s">
        <v>1917</v>
      </c>
      <c r="B77912" s="954">
        <v>44574</v>
      </c>
      <c r="C77912" t="s">
        <v>1923</v>
      </c>
      <c r="D77912">
        <v>3.21</v>
      </c>
      <c r="E77912">
        <v>4.4000000000000004</v>
      </c>
      <c r="F77912">
        <v>5.31</v>
      </c>
      <c r="G77912">
        <v>5.22</v>
      </c>
      <c r="H77912">
        <v>5.9</v>
      </c>
      <c r="I77912">
        <v>7.46</v>
      </c>
      <c r="J77912" t="s">
        <v>1931</v>
      </c>
      <c r="K77912" t="s">
        <v>272</v>
      </c>
      <c r="L77912" t="s">
        <v>1919</v>
      </c>
      <c r="M77912" s="954">
        <v>44563</v>
      </c>
      <c r="N77912" t="s">
        <v>1920</v>
      </c>
      <c r="O77912" t="s">
        <v>1921</v>
      </c>
    </row>
    <row r="77913" spans="1:15">
      <c r="A77913" t="s">
        <v>1917</v>
      </c>
      <c r="B77913" s="954">
        <v>44574</v>
      </c>
      <c r="C77913" t="s">
        <v>1924</v>
      </c>
      <c r="D77913">
        <v>0.93</v>
      </c>
      <c r="E77913">
        <v>1.28</v>
      </c>
      <c r="F77913">
        <v>1.54</v>
      </c>
      <c r="G77913">
        <v>1.52</v>
      </c>
      <c r="H77913">
        <v>1.71</v>
      </c>
      <c r="I77913">
        <v>2.16</v>
      </c>
      <c r="J77913" t="s">
        <v>1931</v>
      </c>
      <c r="K77913" t="s">
        <v>272</v>
      </c>
      <c r="L77913" t="s">
        <v>1919</v>
      </c>
      <c r="M77913" s="954">
        <v>44563</v>
      </c>
      <c r="N77913" t="s">
        <v>1920</v>
      </c>
      <c r="O77913" t="s">
        <v>1921</v>
      </c>
    </row>
    <row r="77914" spans="1:15">
      <c r="A77914" t="s">
        <v>1917</v>
      </c>
      <c r="B77914" s="954">
        <v>44574</v>
      </c>
      <c r="C77914" t="s">
        <v>1925</v>
      </c>
      <c r="D77914">
        <v>2977.47</v>
      </c>
      <c r="E77914">
        <v>4317.2299999999996</v>
      </c>
      <c r="F77914">
        <v>5251.83</v>
      </c>
      <c r="G77914">
        <v>5185.74</v>
      </c>
      <c r="H77914">
        <v>5989.14</v>
      </c>
      <c r="I77914">
        <v>7631.42</v>
      </c>
      <c r="J77914" t="s">
        <v>1931</v>
      </c>
      <c r="K77914" t="s">
        <v>272</v>
      </c>
      <c r="L77914" t="s">
        <v>1919</v>
      </c>
      <c r="M77914" s="954">
        <v>44563</v>
      </c>
      <c r="N77914" t="s">
        <v>1920</v>
      </c>
      <c r="O77914" t="s">
        <v>1921</v>
      </c>
    </row>
    <row r="77915" spans="1:15">
      <c r="A77915" t="s">
        <v>1917</v>
      </c>
      <c r="B77915" s="954">
        <v>44574</v>
      </c>
      <c r="C77915" t="s">
        <v>1937</v>
      </c>
      <c r="D77915">
        <v>3536798.26</v>
      </c>
      <c r="E77915">
        <v>3619657.24</v>
      </c>
      <c r="F77915">
        <v>3695232.76</v>
      </c>
      <c r="G77915">
        <v>3692672.62</v>
      </c>
      <c r="H77915">
        <v>3753579.18</v>
      </c>
      <c r="I77915">
        <v>3877127.38</v>
      </c>
      <c r="J77915" t="s">
        <v>1931</v>
      </c>
      <c r="K77915" t="s">
        <v>272</v>
      </c>
      <c r="L77915" t="s">
        <v>1919</v>
      </c>
      <c r="M77915" s="954">
        <v>44563</v>
      </c>
      <c r="N77915" t="s">
        <v>1920</v>
      </c>
      <c r="O77915" t="s">
        <v>1921</v>
      </c>
    </row>
    <row r="77916" spans="1:15">
      <c r="A77916" t="s">
        <v>1917</v>
      </c>
      <c r="B77916" s="954">
        <v>44574</v>
      </c>
      <c r="C77916" t="s">
        <v>1938</v>
      </c>
      <c r="D77916">
        <v>6012.19</v>
      </c>
      <c r="E77916">
        <v>6137.31</v>
      </c>
      <c r="F77916">
        <v>6231.77</v>
      </c>
      <c r="G77916">
        <v>6242.97</v>
      </c>
      <c r="H77916">
        <v>6336.18</v>
      </c>
      <c r="I77916">
        <v>6574.61</v>
      </c>
      <c r="J77916" t="s">
        <v>1931</v>
      </c>
      <c r="K77916" t="s">
        <v>272</v>
      </c>
      <c r="L77916" t="s">
        <v>1919</v>
      </c>
      <c r="M77916" s="954">
        <v>44563</v>
      </c>
      <c r="N77916" t="s">
        <v>1920</v>
      </c>
      <c r="O77916" t="s">
        <v>1921</v>
      </c>
    </row>
    <row r="77917" spans="1:15">
      <c r="A77917" t="s">
        <v>1917</v>
      </c>
      <c r="B77917" s="954">
        <v>44574</v>
      </c>
      <c r="C77917" t="s">
        <v>1926</v>
      </c>
      <c r="D77917">
        <v>1</v>
      </c>
      <c r="E77917">
        <v>1.08</v>
      </c>
      <c r="F77917">
        <v>1.1100000000000001</v>
      </c>
      <c r="G77917">
        <v>1.1000000000000001</v>
      </c>
      <c r="H77917">
        <v>1.1299999999999999</v>
      </c>
      <c r="I77917">
        <v>1.2</v>
      </c>
      <c r="J77917" t="s">
        <v>1931</v>
      </c>
      <c r="K77917" t="s">
        <v>272</v>
      </c>
      <c r="L77917" t="s">
        <v>1919</v>
      </c>
      <c r="M77917" s="954">
        <v>44563</v>
      </c>
      <c r="N77917" t="s">
        <v>1920</v>
      </c>
      <c r="O77917" t="s">
        <v>1921</v>
      </c>
    </row>
    <row r="77918" spans="1:15">
      <c r="A77918" t="s">
        <v>1917</v>
      </c>
      <c r="B77918" s="954">
        <v>44574</v>
      </c>
      <c r="C77918" t="s">
        <v>1927</v>
      </c>
      <c r="D77918">
        <v>0.85</v>
      </c>
      <c r="E77918">
        <v>0.92</v>
      </c>
      <c r="F77918">
        <v>0.95</v>
      </c>
      <c r="G77918">
        <v>0.94</v>
      </c>
      <c r="H77918">
        <v>0.97</v>
      </c>
      <c r="I77918">
        <v>1.02</v>
      </c>
      <c r="J77918" t="s">
        <v>1931</v>
      </c>
      <c r="K77918" t="s">
        <v>272</v>
      </c>
      <c r="L77918" t="s">
        <v>1919</v>
      </c>
      <c r="M77918" s="954">
        <v>44563</v>
      </c>
      <c r="N77918" t="s">
        <v>1920</v>
      </c>
      <c r="O77918" t="s">
        <v>1921</v>
      </c>
    </row>
    <row r="77919" spans="1:15">
      <c r="A77919" t="s">
        <v>1917</v>
      </c>
      <c r="B77919" s="954">
        <v>44574</v>
      </c>
      <c r="C77919" t="s">
        <v>1935</v>
      </c>
      <c r="D77919">
        <v>329.94</v>
      </c>
      <c r="E77919">
        <v>497.93</v>
      </c>
      <c r="F77919">
        <v>611.37</v>
      </c>
      <c r="G77919">
        <v>611.38</v>
      </c>
      <c r="H77919">
        <v>726.32</v>
      </c>
      <c r="I77919">
        <v>920.11</v>
      </c>
      <c r="J77919" t="s">
        <v>1932</v>
      </c>
      <c r="K77919" t="s">
        <v>272</v>
      </c>
      <c r="L77919" t="s">
        <v>1919</v>
      </c>
      <c r="M77919" s="954">
        <v>44563</v>
      </c>
      <c r="N77919" t="s">
        <v>1920</v>
      </c>
      <c r="O77919" t="s">
        <v>1921</v>
      </c>
    </row>
    <row r="77920" spans="1:15">
      <c r="A77920" t="s">
        <v>1917</v>
      </c>
      <c r="B77920" s="954">
        <v>44574</v>
      </c>
      <c r="C77920" t="s">
        <v>1936</v>
      </c>
      <c r="D77920">
        <v>0.9</v>
      </c>
      <c r="E77920">
        <v>1.08</v>
      </c>
      <c r="F77920">
        <v>1.22</v>
      </c>
      <c r="G77920">
        <v>1.23</v>
      </c>
      <c r="H77920">
        <v>1.35</v>
      </c>
      <c r="I77920">
        <v>1.65</v>
      </c>
      <c r="J77920" t="s">
        <v>1932</v>
      </c>
      <c r="K77920" t="s">
        <v>272</v>
      </c>
      <c r="L77920" t="s">
        <v>1919</v>
      </c>
      <c r="M77920" s="954">
        <v>44563</v>
      </c>
      <c r="N77920" t="s">
        <v>1920</v>
      </c>
      <c r="O77920" t="s">
        <v>1921</v>
      </c>
    </row>
    <row r="77921" spans="1:15">
      <c r="A77921" t="s">
        <v>1917</v>
      </c>
      <c r="B77921" s="954">
        <v>44574</v>
      </c>
      <c r="C77921" t="s">
        <v>1918</v>
      </c>
      <c r="D77921">
        <v>36.1</v>
      </c>
      <c r="E77921">
        <v>45.1</v>
      </c>
      <c r="F77921">
        <v>52.64</v>
      </c>
      <c r="G77921">
        <v>52.12</v>
      </c>
      <c r="H77921">
        <v>57.05</v>
      </c>
      <c r="I77921">
        <v>71.16</v>
      </c>
      <c r="J77921" t="s">
        <v>1932</v>
      </c>
      <c r="K77921" t="s">
        <v>272</v>
      </c>
      <c r="L77921" t="s">
        <v>1919</v>
      </c>
      <c r="M77921" s="954">
        <v>44563</v>
      </c>
      <c r="N77921" t="s">
        <v>1920</v>
      </c>
      <c r="O77921" t="s">
        <v>1921</v>
      </c>
    </row>
    <row r="77922" spans="1:15">
      <c r="A77922" t="s">
        <v>1917</v>
      </c>
      <c r="B77922" s="954">
        <v>44574</v>
      </c>
      <c r="C77922" t="s">
        <v>1922</v>
      </c>
      <c r="D77922">
        <v>15.5</v>
      </c>
      <c r="E77922">
        <v>18.73</v>
      </c>
      <c r="F77922">
        <v>21.45</v>
      </c>
      <c r="G77922">
        <v>21.42</v>
      </c>
      <c r="H77922">
        <v>23.44</v>
      </c>
      <c r="I77922">
        <v>28.76</v>
      </c>
      <c r="J77922" t="s">
        <v>1932</v>
      </c>
      <c r="K77922" t="s">
        <v>272</v>
      </c>
      <c r="L77922" t="s">
        <v>1919</v>
      </c>
      <c r="M77922" s="954">
        <v>44563</v>
      </c>
      <c r="N77922" t="s">
        <v>1920</v>
      </c>
      <c r="O77922" t="s">
        <v>1921</v>
      </c>
    </row>
    <row r="77923" spans="1:15">
      <c r="A77923" t="s">
        <v>1917</v>
      </c>
      <c r="B77923" s="954">
        <v>44574</v>
      </c>
      <c r="C77923" t="s">
        <v>1923</v>
      </c>
      <c r="D77923">
        <v>3.11</v>
      </c>
      <c r="E77923">
        <v>4.26</v>
      </c>
      <c r="F77923">
        <v>5.1100000000000003</v>
      </c>
      <c r="G77923">
        <v>5.03</v>
      </c>
      <c r="H77923">
        <v>5.67</v>
      </c>
      <c r="I77923">
        <v>7.19</v>
      </c>
      <c r="J77923" t="s">
        <v>1932</v>
      </c>
      <c r="K77923" t="s">
        <v>272</v>
      </c>
      <c r="L77923" t="s">
        <v>1919</v>
      </c>
      <c r="M77923" s="954">
        <v>44563</v>
      </c>
      <c r="N77923" t="s">
        <v>1920</v>
      </c>
      <c r="O77923" t="s">
        <v>1921</v>
      </c>
    </row>
    <row r="77924" spans="1:15">
      <c r="A77924" t="s">
        <v>1917</v>
      </c>
      <c r="B77924" s="954">
        <v>44574</v>
      </c>
      <c r="C77924" t="s">
        <v>1924</v>
      </c>
      <c r="D77924">
        <v>0.9</v>
      </c>
      <c r="E77924">
        <v>1.24</v>
      </c>
      <c r="F77924">
        <v>1.48</v>
      </c>
      <c r="G77924">
        <v>1.46</v>
      </c>
      <c r="H77924">
        <v>1.64</v>
      </c>
      <c r="I77924">
        <v>2.09</v>
      </c>
      <c r="J77924" t="s">
        <v>1932</v>
      </c>
      <c r="K77924" t="s">
        <v>272</v>
      </c>
      <c r="L77924" t="s">
        <v>1919</v>
      </c>
      <c r="M77924" s="954">
        <v>44563</v>
      </c>
      <c r="N77924" t="s">
        <v>1920</v>
      </c>
      <c r="O77924" t="s">
        <v>1921</v>
      </c>
    </row>
    <row r="77925" spans="1:15">
      <c r="A77925" t="s">
        <v>1917</v>
      </c>
      <c r="B77925" s="954">
        <v>44574</v>
      </c>
      <c r="C77925" t="s">
        <v>1925</v>
      </c>
      <c r="D77925">
        <v>2714.96</v>
      </c>
      <c r="E77925">
        <v>3942.35</v>
      </c>
      <c r="F77925">
        <v>4769.16</v>
      </c>
      <c r="G77925">
        <v>4700.17</v>
      </c>
      <c r="H77925">
        <v>5462.89</v>
      </c>
      <c r="I77925">
        <v>6892.17</v>
      </c>
      <c r="J77925" t="s">
        <v>1932</v>
      </c>
      <c r="K77925" t="s">
        <v>272</v>
      </c>
      <c r="L77925" t="s">
        <v>1919</v>
      </c>
      <c r="M77925" s="954">
        <v>44563</v>
      </c>
      <c r="N77925" t="s">
        <v>1920</v>
      </c>
      <c r="O77925" t="s">
        <v>1921</v>
      </c>
    </row>
    <row r="77926" spans="1:15">
      <c r="A77926" t="s">
        <v>1917</v>
      </c>
      <c r="B77926" s="954">
        <v>44574</v>
      </c>
      <c r="C77926" t="s">
        <v>1937</v>
      </c>
      <c r="D77926">
        <v>3536123.67</v>
      </c>
      <c r="E77926">
        <v>3619236.35</v>
      </c>
      <c r="F77926">
        <v>3694659.82</v>
      </c>
      <c r="G77926">
        <v>3692048.55</v>
      </c>
      <c r="H77926">
        <v>3753155.54</v>
      </c>
      <c r="I77926">
        <v>3876579.15</v>
      </c>
      <c r="J77926" t="s">
        <v>1932</v>
      </c>
      <c r="K77926" t="s">
        <v>272</v>
      </c>
      <c r="L77926" t="s">
        <v>1919</v>
      </c>
      <c r="M77926" s="954">
        <v>44563</v>
      </c>
      <c r="N77926" t="s">
        <v>1920</v>
      </c>
      <c r="O77926" t="s">
        <v>1921</v>
      </c>
    </row>
    <row r="77927" spans="1:15">
      <c r="A77927" t="s">
        <v>1917</v>
      </c>
      <c r="B77927" s="954">
        <v>44574</v>
      </c>
      <c r="C77927" t="s">
        <v>1938</v>
      </c>
      <c r="D77927">
        <v>6012.18</v>
      </c>
      <c r="E77927">
        <v>6137.31</v>
      </c>
      <c r="F77927">
        <v>6231.76</v>
      </c>
      <c r="G77927">
        <v>6242.96</v>
      </c>
      <c r="H77927">
        <v>6336.17</v>
      </c>
      <c r="I77927">
        <v>6574.61</v>
      </c>
      <c r="J77927" t="s">
        <v>1932</v>
      </c>
      <c r="K77927" t="s">
        <v>272</v>
      </c>
      <c r="L77927" t="s">
        <v>1919</v>
      </c>
      <c r="M77927" s="954">
        <v>44563</v>
      </c>
      <c r="N77927" t="s">
        <v>1920</v>
      </c>
      <c r="O77927" t="s">
        <v>1921</v>
      </c>
    </row>
    <row r="77928" spans="1:15">
      <c r="A77928" t="s">
        <v>1917</v>
      </c>
      <c r="B77928" s="954">
        <v>44574</v>
      </c>
      <c r="C77928" t="s">
        <v>1926</v>
      </c>
      <c r="D77928">
        <v>1</v>
      </c>
      <c r="E77928">
        <v>1.08</v>
      </c>
      <c r="F77928">
        <v>1.1100000000000001</v>
      </c>
      <c r="G77928">
        <v>1.1000000000000001</v>
      </c>
      <c r="H77928">
        <v>1.1299999999999999</v>
      </c>
      <c r="I77928">
        <v>1.2</v>
      </c>
      <c r="J77928" t="s">
        <v>1932</v>
      </c>
      <c r="K77928" t="s">
        <v>272</v>
      </c>
      <c r="L77928" t="s">
        <v>1919</v>
      </c>
      <c r="M77928" s="954">
        <v>44563</v>
      </c>
      <c r="N77928" t="s">
        <v>1920</v>
      </c>
      <c r="O77928" t="s">
        <v>1921</v>
      </c>
    </row>
    <row r="77929" spans="1:15">
      <c r="A77929" t="s">
        <v>1917</v>
      </c>
      <c r="B77929" s="954">
        <v>44574</v>
      </c>
      <c r="C77929" t="s">
        <v>1927</v>
      </c>
      <c r="D77929">
        <v>0.85</v>
      </c>
      <c r="E77929">
        <v>0.92</v>
      </c>
      <c r="F77929">
        <v>0.95</v>
      </c>
      <c r="G77929">
        <v>0.94</v>
      </c>
      <c r="H77929">
        <v>0.97</v>
      </c>
      <c r="I77929">
        <v>1.02</v>
      </c>
      <c r="J77929" t="s">
        <v>1932</v>
      </c>
      <c r="K77929" t="s">
        <v>272</v>
      </c>
      <c r="L77929" t="s">
        <v>1919</v>
      </c>
      <c r="M77929" s="954">
        <v>44563</v>
      </c>
      <c r="N77929" t="s">
        <v>1920</v>
      </c>
      <c r="O77929" t="s">
        <v>1921</v>
      </c>
    </row>
    <row r="77930" spans="1:15">
      <c r="A77930" t="s">
        <v>1917</v>
      </c>
      <c r="B77930" s="954">
        <v>44574</v>
      </c>
      <c r="C77930" t="s">
        <v>1935</v>
      </c>
      <c r="D77930">
        <v>462.7</v>
      </c>
      <c r="E77930">
        <v>712.88</v>
      </c>
      <c r="F77930">
        <v>856.93</v>
      </c>
      <c r="G77930">
        <v>857.5</v>
      </c>
      <c r="H77930">
        <v>996.59</v>
      </c>
      <c r="I77930">
        <v>1287.3699999999999</v>
      </c>
      <c r="J77930" t="s">
        <v>1933</v>
      </c>
      <c r="K77930" t="s">
        <v>272</v>
      </c>
      <c r="L77930" t="s">
        <v>1919</v>
      </c>
      <c r="M77930" s="954">
        <v>44563</v>
      </c>
      <c r="N77930" t="s">
        <v>1920</v>
      </c>
      <c r="O77930" t="s">
        <v>1921</v>
      </c>
    </row>
    <row r="77931" spans="1:15">
      <c r="A77931" t="s">
        <v>1917</v>
      </c>
      <c r="B77931" s="954">
        <v>44574</v>
      </c>
      <c r="C77931" t="s">
        <v>1936</v>
      </c>
      <c r="D77931">
        <v>0.9</v>
      </c>
      <c r="E77931">
        <v>1.08</v>
      </c>
      <c r="F77931">
        <v>1.23</v>
      </c>
      <c r="G77931">
        <v>1.24</v>
      </c>
      <c r="H77931">
        <v>1.35</v>
      </c>
      <c r="I77931">
        <v>1.65</v>
      </c>
      <c r="J77931" t="s">
        <v>1933</v>
      </c>
      <c r="K77931" t="s">
        <v>272</v>
      </c>
      <c r="L77931" t="s">
        <v>1919</v>
      </c>
      <c r="M77931" s="954">
        <v>44563</v>
      </c>
      <c r="N77931" t="s">
        <v>1920</v>
      </c>
      <c r="O77931" t="s">
        <v>1921</v>
      </c>
    </row>
    <row r="77932" spans="1:15">
      <c r="A77932" t="s">
        <v>1917</v>
      </c>
      <c r="B77932" s="954">
        <v>44574</v>
      </c>
      <c r="C77932" t="s">
        <v>1918</v>
      </c>
      <c r="D77932">
        <v>36.58</v>
      </c>
      <c r="E77932">
        <v>45.74</v>
      </c>
      <c r="F77932">
        <v>53.44</v>
      </c>
      <c r="G77932">
        <v>52.93</v>
      </c>
      <c r="H77932">
        <v>58.12</v>
      </c>
      <c r="I77932">
        <v>72.34</v>
      </c>
      <c r="J77932" t="s">
        <v>1933</v>
      </c>
      <c r="K77932" t="s">
        <v>272</v>
      </c>
      <c r="L77932" t="s">
        <v>1919</v>
      </c>
      <c r="M77932" s="954">
        <v>44563</v>
      </c>
      <c r="N77932" t="s">
        <v>1920</v>
      </c>
      <c r="O77932" t="s">
        <v>1921</v>
      </c>
    </row>
    <row r="77933" spans="1:15">
      <c r="A77933" t="s">
        <v>1917</v>
      </c>
      <c r="B77933" s="954">
        <v>44574</v>
      </c>
      <c r="C77933" t="s">
        <v>1922</v>
      </c>
      <c r="D77933">
        <v>15.65</v>
      </c>
      <c r="E77933">
        <v>18.940000000000001</v>
      </c>
      <c r="F77933">
        <v>21.7</v>
      </c>
      <c r="G77933">
        <v>21.67</v>
      </c>
      <c r="H77933">
        <v>23.71</v>
      </c>
      <c r="I77933">
        <v>29.11</v>
      </c>
      <c r="J77933" t="s">
        <v>1933</v>
      </c>
      <c r="K77933" t="s">
        <v>272</v>
      </c>
      <c r="L77933" t="s">
        <v>1919</v>
      </c>
      <c r="M77933" s="954">
        <v>44563</v>
      </c>
      <c r="N77933" t="s">
        <v>1920</v>
      </c>
      <c r="O77933" t="s">
        <v>1921</v>
      </c>
    </row>
    <row r="77934" spans="1:15">
      <c r="A77934" t="s">
        <v>1917</v>
      </c>
      <c r="B77934" s="954">
        <v>44574</v>
      </c>
      <c r="C77934" t="s">
        <v>1923</v>
      </c>
      <c r="D77934">
        <v>3.31</v>
      </c>
      <c r="E77934">
        <v>4.5599999999999996</v>
      </c>
      <c r="F77934">
        <v>5.48</v>
      </c>
      <c r="G77934">
        <v>5.39</v>
      </c>
      <c r="H77934">
        <v>6.09</v>
      </c>
      <c r="I77934">
        <v>7.69</v>
      </c>
      <c r="J77934" t="s">
        <v>1933</v>
      </c>
      <c r="K77934" t="s">
        <v>272</v>
      </c>
      <c r="L77934" t="s">
        <v>1919</v>
      </c>
      <c r="M77934" s="954">
        <v>44563</v>
      </c>
      <c r="N77934" t="s">
        <v>1920</v>
      </c>
      <c r="O77934" t="s">
        <v>1921</v>
      </c>
    </row>
    <row r="77935" spans="1:15">
      <c r="A77935" t="s">
        <v>1917</v>
      </c>
      <c r="B77935" s="954">
        <v>44574</v>
      </c>
      <c r="C77935" t="s">
        <v>1924</v>
      </c>
      <c r="D77935">
        <v>0.96</v>
      </c>
      <c r="E77935">
        <v>1.32</v>
      </c>
      <c r="F77935">
        <v>1.59</v>
      </c>
      <c r="G77935">
        <v>1.57</v>
      </c>
      <c r="H77935">
        <v>1.77</v>
      </c>
      <c r="I77935">
        <v>2.23</v>
      </c>
      <c r="J77935" t="s">
        <v>1933</v>
      </c>
      <c r="K77935" t="s">
        <v>272</v>
      </c>
      <c r="L77935" t="s">
        <v>1919</v>
      </c>
      <c r="M77935" s="954">
        <v>44563</v>
      </c>
      <c r="N77935" t="s">
        <v>1920</v>
      </c>
      <c r="O77935" t="s">
        <v>1921</v>
      </c>
    </row>
    <row r="77936" spans="1:15">
      <c r="A77936" t="s">
        <v>1917</v>
      </c>
      <c r="B77936" s="954">
        <v>44574</v>
      </c>
      <c r="C77936" t="s">
        <v>1925</v>
      </c>
      <c r="D77936">
        <v>3241.65</v>
      </c>
      <c r="E77936">
        <v>4747.72</v>
      </c>
      <c r="F77936">
        <v>5697.9</v>
      </c>
      <c r="G77936">
        <v>5646.61</v>
      </c>
      <c r="H77936">
        <v>6535.99</v>
      </c>
      <c r="I77936">
        <v>8289.7999999999993</v>
      </c>
      <c r="J77936" t="s">
        <v>1933</v>
      </c>
      <c r="K77936" t="s">
        <v>272</v>
      </c>
      <c r="L77936" t="s">
        <v>1919</v>
      </c>
      <c r="M77936" s="954">
        <v>44563</v>
      </c>
      <c r="N77936" t="s">
        <v>1920</v>
      </c>
      <c r="O77936" t="s">
        <v>1921</v>
      </c>
    </row>
    <row r="77937" spans="1:15">
      <c r="A77937" t="s">
        <v>1917</v>
      </c>
      <c r="B77937" s="954">
        <v>44574</v>
      </c>
      <c r="C77937" t="s">
        <v>1937</v>
      </c>
      <c r="D77937">
        <v>3537541.39</v>
      </c>
      <c r="E77937">
        <v>3620037.46</v>
      </c>
      <c r="F77937">
        <v>3695854.26</v>
      </c>
      <c r="G77937">
        <v>3693257.65</v>
      </c>
      <c r="H77937">
        <v>3754035.43</v>
      </c>
      <c r="I77937">
        <v>3877603.7</v>
      </c>
      <c r="J77937" t="s">
        <v>1933</v>
      </c>
      <c r="K77937" t="s">
        <v>272</v>
      </c>
      <c r="L77937" t="s">
        <v>1919</v>
      </c>
      <c r="M77937" s="954">
        <v>44563</v>
      </c>
      <c r="N77937" t="s">
        <v>1920</v>
      </c>
      <c r="O77937" t="s">
        <v>1921</v>
      </c>
    </row>
    <row r="77938" spans="1:15">
      <c r="A77938" t="s">
        <v>1917</v>
      </c>
      <c r="B77938" s="954">
        <v>44574</v>
      </c>
      <c r="C77938" t="s">
        <v>1938</v>
      </c>
      <c r="D77938">
        <v>6012.2</v>
      </c>
      <c r="E77938">
        <v>6137.32</v>
      </c>
      <c r="F77938">
        <v>6231.78</v>
      </c>
      <c r="G77938">
        <v>6242.97</v>
      </c>
      <c r="H77938">
        <v>6336.18</v>
      </c>
      <c r="I77938">
        <v>6574.62</v>
      </c>
      <c r="J77938" t="s">
        <v>1933</v>
      </c>
      <c r="K77938" t="s">
        <v>272</v>
      </c>
      <c r="L77938" t="s">
        <v>1919</v>
      </c>
      <c r="M77938" s="954">
        <v>44563</v>
      </c>
      <c r="N77938" t="s">
        <v>1920</v>
      </c>
      <c r="O77938" t="s">
        <v>1921</v>
      </c>
    </row>
    <row r="77939" spans="1:15">
      <c r="A77939" t="s">
        <v>1917</v>
      </c>
      <c r="B77939" s="954">
        <v>44574</v>
      </c>
      <c r="C77939" t="s">
        <v>1926</v>
      </c>
      <c r="D77939">
        <v>1</v>
      </c>
      <c r="E77939">
        <v>1.08</v>
      </c>
      <c r="F77939">
        <v>1.1100000000000001</v>
      </c>
      <c r="G77939">
        <v>1.1000000000000001</v>
      </c>
      <c r="H77939">
        <v>1.1299999999999999</v>
      </c>
      <c r="I77939">
        <v>1.2</v>
      </c>
      <c r="J77939" t="s">
        <v>1933</v>
      </c>
      <c r="K77939" t="s">
        <v>272</v>
      </c>
      <c r="L77939" t="s">
        <v>1919</v>
      </c>
      <c r="M77939" s="954">
        <v>44563</v>
      </c>
      <c r="N77939" t="s">
        <v>1920</v>
      </c>
      <c r="O77939" t="s">
        <v>1921</v>
      </c>
    </row>
    <row r="77940" spans="1:15">
      <c r="A77940" t="s">
        <v>1917</v>
      </c>
      <c r="B77940" s="954">
        <v>44574</v>
      </c>
      <c r="C77940" t="s">
        <v>1927</v>
      </c>
      <c r="D77940">
        <v>0.85</v>
      </c>
      <c r="E77940">
        <v>0.92</v>
      </c>
      <c r="F77940">
        <v>0.95</v>
      </c>
      <c r="G77940">
        <v>0.94</v>
      </c>
      <c r="H77940">
        <v>0.97</v>
      </c>
      <c r="I77940">
        <v>1.02</v>
      </c>
      <c r="J77940" t="s">
        <v>1933</v>
      </c>
      <c r="K77940" t="s">
        <v>272</v>
      </c>
      <c r="L77940" t="s">
        <v>1919</v>
      </c>
      <c r="M77940" s="954">
        <v>44563</v>
      </c>
      <c r="N77940" t="s">
        <v>1920</v>
      </c>
      <c r="O77940" t="s">
        <v>1921</v>
      </c>
    </row>
    <row r="77941" spans="1:15">
      <c r="A77941" t="s">
        <v>1917</v>
      </c>
      <c r="B77941" s="954">
        <v>44574</v>
      </c>
      <c r="C77941" t="s">
        <v>1935</v>
      </c>
      <c r="D77941">
        <v>987.21</v>
      </c>
      <c r="E77941">
        <v>1535.55</v>
      </c>
      <c r="F77941">
        <v>1878.63</v>
      </c>
      <c r="G77941">
        <v>1884.1</v>
      </c>
      <c r="H77941">
        <v>2256.9899999999998</v>
      </c>
      <c r="I77941">
        <v>2871.55</v>
      </c>
      <c r="J77941" t="s">
        <v>1934</v>
      </c>
      <c r="K77941" t="s">
        <v>272</v>
      </c>
      <c r="L77941" t="s">
        <v>1919</v>
      </c>
      <c r="M77941" s="954">
        <v>44563</v>
      </c>
      <c r="N77941" t="s">
        <v>1920</v>
      </c>
      <c r="O77941" t="s">
        <v>1921</v>
      </c>
    </row>
    <row r="77942" spans="1:15">
      <c r="A77942" t="s">
        <v>1917</v>
      </c>
      <c r="B77942" s="954">
        <v>44574</v>
      </c>
      <c r="C77942" t="s">
        <v>1936</v>
      </c>
      <c r="D77942">
        <v>0.95</v>
      </c>
      <c r="E77942">
        <v>1.1499999999999999</v>
      </c>
      <c r="F77942">
        <v>1.32</v>
      </c>
      <c r="G77942">
        <v>1.32</v>
      </c>
      <c r="H77942">
        <v>1.45</v>
      </c>
      <c r="I77942">
        <v>1.77</v>
      </c>
      <c r="J77942" t="s">
        <v>1934</v>
      </c>
      <c r="K77942" t="s">
        <v>272</v>
      </c>
      <c r="L77942" t="s">
        <v>1919</v>
      </c>
      <c r="M77942" s="954">
        <v>44563</v>
      </c>
      <c r="N77942" t="s">
        <v>1920</v>
      </c>
      <c r="O77942" t="s">
        <v>1921</v>
      </c>
    </row>
    <row r="77943" spans="1:15">
      <c r="A77943" t="s">
        <v>1917</v>
      </c>
      <c r="B77943" s="954">
        <v>44574</v>
      </c>
      <c r="C77943" t="s">
        <v>1918</v>
      </c>
      <c r="D77943">
        <v>41.45</v>
      </c>
      <c r="E77943">
        <v>52.54</v>
      </c>
      <c r="F77943">
        <v>61.8</v>
      </c>
      <c r="G77943">
        <v>61.2</v>
      </c>
      <c r="H77943">
        <v>67.2</v>
      </c>
      <c r="I77943">
        <v>84.32</v>
      </c>
      <c r="J77943" t="s">
        <v>1934</v>
      </c>
      <c r="K77943" t="s">
        <v>272</v>
      </c>
      <c r="L77943" t="s">
        <v>1919</v>
      </c>
      <c r="M77943" s="954">
        <v>44563</v>
      </c>
      <c r="N77943" t="s">
        <v>1920</v>
      </c>
      <c r="O77943" t="s">
        <v>1921</v>
      </c>
    </row>
    <row r="77944" spans="1:15">
      <c r="A77944" t="s">
        <v>1917</v>
      </c>
      <c r="B77944" s="954">
        <v>44574</v>
      </c>
      <c r="C77944" t="s">
        <v>1922</v>
      </c>
      <c r="D77944">
        <v>17.14</v>
      </c>
      <c r="E77944">
        <v>21.05</v>
      </c>
      <c r="F77944">
        <v>24.42</v>
      </c>
      <c r="G77944">
        <v>24.19</v>
      </c>
      <c r="H77944">
        <v>26.4</v>
      </c>
      <c r="I77944">
        <v>32.770000000000003</v>
      </c>
      <c r="J77944" t="s">
        <v>1934</v>
      </c>
      <c r="K77944" t="s">
        <v>272</v>
      </c>
      <c r="L77944" t="s">
        <v>1919</v>
      </c>
      <c r="M77944" s="954">
        <v>44563</v>
      </c>
      <c r="N77944" t="s">
        <v>1920</v>
      </c>
      <c r="O77944" t="s">
        <v>1921</v>
      </c>
    </row>
    <row r="77945" spans="1:15">
      <c r="A77945" t="s">
        <v>1917</v>
      </c>
      <c r="B77945" s="954">
        <v>44574</v>
      </c>
      <c r="C77945" t="s">
        <v>1923</v>
      </c>
      <c r="D77945">
        <v>4.8099999999999996</v>
      </c>
      <c r="E77945">
        <v>6.75</v>
      </c>
      <c r="F77945">
        <v>8.16</v>
      </c>
      <c r="G77945">
        <v>8.01</v>
      </c>
      <c r="H77945">
        <v>9.11</v>
      </c>
      <c r="I77945">
        <v>11.54</v>
      </c>
      <c r="J77945" t="s">
        <v>1934</v>
      </c>
      <c r="K77945" t="s">
        <v>272</v>
      </c>
      <c r="L77945" t="s">
        <v>1919</v>
      </c>
      <c r="M77945" s="954">
        <v>44563</v>
      </c>
      <c r="N77945" t="s">
        <v>1920</v>
      </c>
      <c r="O77945" t="s">
        <v>1921</v>
      </c>
    </row>
    <row r="77946" spans="1:15">
      <c r="A77946" t="s">
        <v>1917</v>
      </c>
      <c r="B77946" s="954">
        <v>44574</v>
      </c>
      <c r="C77946" t="s">
        <v>1924</v>
      </c>
      <c r="D77946">
        <v>1.4</v>
      </c>
      <c r="E77946">
        <v>1.96</v>
      </c>
      <c r="F77946">
        <v>2.37</v>
      </c>
      <c r="G77946">
        <v>2.3199999999999998</v>
      </c>
      <c r="H77946">
        <v>2.64</v>
      </c>
      <c r="I77946">
        <v>3.35</v>
      </c>
      <c r="J77946" t="s">
        <v>1934</v>
      </c>
      <c r="K77946" t="s">
        <v>272</v>
      </c>
      <c r="L77946" t="s">
        <v>1919</v>
      </c>
      <c r="M77946" s="954">
        <v>44563</v>
      </c>
      <c r="N77946" t="s">
        <v>1920</v>
      </c>
      <c r="O77946" t="s">
        <v>1921</v>
      </c>
    </row>
    <row r="77947" spans="1:15">
      <c r="A77947" t="s">
        <v>1917</v>
      </c>
      <c r="B77947" s="954">
        <v>44574</v>
      </c>
      <c r="C77947" t="s">
        <v>1925</v>
      </c>
      <c r="D77947">
        <v>5828.95</v>
      </c>
      <c r="E77947">
        <v>8590.57</v>
      </c>
      <c r="F77947">
        <v>10525.56</v>
      </c>
      <c r="G77947">
        <v>10450.41</v>
      </c>
      <c r="H77947">
        <v>12212.04</v>
      </c>
      <c r="I77947">
        <v>15617.95</v>
      </c>
      <c r="J77947" t="s">
        <v>1934</v>
      </c>
      <c r="K77947" t="s">
        <v>272</v>
      </c>
      <c r="L77947" t="s">
        <v>1919</v>
      </c>
      <c r="M77947" s="954">
        <v>44563</v>
      </c>
      <c r="N77947" t="s">
        <v>1920</v>
      </c>
      <c r="O77947" t="s">
        <v>1921</v>
      </c>
    </row>
    <row r="77948" spans="1:15">
      <c r="A77948" t="s">
        <v>1917</v>
      </c>
      <c r="B77948" s="954">
        <v>44574</v>
      </c>
      <c r="C77948" t="s">
        <v>1937</v>
      </c>
      <c r="D77948">
        <v>3545323.95</v>
      </c>
      <c r="E77948">
        <v>3625652.43</v>
      </c>
      <c r="F77948">
        <v>3703314.51</v>
      </c>
      <c r="G77948">
        <v>3700426.36</v>
      </c>
      <c r="H77948">
        <v>3761546.85</v>
      </c>
      <c r="I77948">
        <v>3883549.99</v>
      </c>
      <c r="J77948" t="s">
        <v>1934</v>
      </c>
      <c r="K77948" t="s">
        <v>272</v>
      </c>
      <c r="L77948" t="s">
        <v>1919</v>
      </c>
      <c r="M77948" s="954">
        <v>44563</v>
      </c>
      <c r="N77948" t="s">
        <v>1920</v>
      </c>
      <c r="O77948" t="s">
        <v>1921</v>
      </c>
    </row>
    <row r="77949" spans="1:15">
      <c r="A77949" t="s">
        <v>1917</v>
      </c>
      <c r="B77949" s="954">
        <v>44574</v>
      </c>
      <c r="C77949" t="s">
        <v>1938</v>
      </c>
      <c r="D77949">
        <v>6012.44</v>
      </c>
      <c r="E77949">
        <v>6137.54</v>
      </c>
      <c r="F77949">
        <v>6232.04</v>
      </c>
      <c r="G77949">
        <v>6243.2</v>
      </c>
      <c r="H77949">
        <v>6336.4</v>
      </c>
      <c r="I77949">
        <v>6574.8</v>
      </c>
      <c r="J77949" t="s">
        <v>1934</v>
      </c>
      <c r="K77949" t="s">
        <v>272</v>
      </c>
      <c r="L77949" t="s">
        <v>1919</v>
      </c>
      <c r="M77949" s="954">
        <v>44563</v>
      </c>
      <c r="N77949" t="s">
        <v>1920</v>
      </c>
      <c r="O77949" t="s">
        <v>1921</v>
      </c>
    </row>
    <row r="77950" spans="1:15">
      <c r="A77950" t="s">
        <v>1917</v>
      </c>
      <c r="B77950" s="954">
        <v>44574</v>
      </c>
      <c r="C77950" t="s">
        <v>1926</v>
      </c>
      <c r="D77950">
        <v>1.5</v>
      </c>
      <c r="E77950">
        <v>1.61</v>
      </c>
      <c r="F77950">
        <v>1.66</v>
      </c>
      <c r="G77950">
        <v>1.65</v>
      </c>
      <c r="H77950">
        <v>1.7</v>
      </c>
      <c r="I77950">
        <v>1.79</v>
      </c>
      <c r="J77950" t="s">
        <v>1934</v>
      </c>
      <c r="K77950" t="s">
        <v>272</v>
      </c>
      <c r="L77950" t="s">
        <v>1919</v>
      </c>
      <c r="M77950" s="954">
        <v>44563</v>
      </c>
      <c r="N77950" t="s">
        <v>1920</v>
      </c>
      <c r="O77950" t="s">
        <v>1921</v>
      </c>
    </row>
    <row r="77951" spans="1:15">
      <c r="A77951" t="s">
        <v>1917</v>
      </c>
      <c r="B77951" s="954">
        <v>44574</v>
      </c>
      <c r="C77951" t="s">
        <v>1927</v>
      </c>
      <c r="D77951">
        <v>1.28</v>
      </c>
      <c r="E77951">
        <v>1.38</v>
      </c>
      <c r="F77951">
        <v>1.42</v>
      </c>
      <c r="G77951">
        <v>1.41</v>
      </c>
      <c r="H77951">
        <v>1.46</v>
      </c>
      <c r="I77951">
        <v>1.53</v>
      </c>
      <c r="J77951" t="s">
        <v>1934</v>
      </c>
      <c r="K77951" t="s">
        <v>272</v>
      </c>
      <c r="L77951" t="s">
        <v>1919</v>
      </c>
      <c r="M77951" s="954">
        <v>44563</v>
      </c>
      <c r="N77951" t="s">
        <v>1920</v>
      </c>
      <c r="O77951" t="s">
        <v>1921</v>
      </c>
    </row>
    <row r="77952" spans="1:15">
      <c r="A77952" t="s">
        <v>1917</v>
      </c>
      <c r="B77952" s="954">
        <v>44575</v>
      </c>
      <c r="C77952" t="s">
        <v>1935</v>
      </c>
      <c r="D77952">
        <v>94.78</v>
      </c>
      <c r="E77952">
        <v>133.56</v>
      </c>
      <c r="F77952">
        <v>146.79</v>
      </c>
      <c r="G77952">
        <v>159.69999999999999</v>
      </c>
      <c r="H77952">
        <v>176.4</v>
      </c>
      <c r="I77952">
        <v>262.13</v>
      </c>
      <c r="J77952" t="s">
        <v>55</v>
      </c>
      <c r="K77952" t="s">
        <v>272</v>
      </c>
      <c r="L77952" t="s">
        <v>1919</v>
      </c>
      <c r="M77952" s="954">
        <v>44563</v>
      </c>
      <c r="N77952" t="s">
        <v>1920</v>
      </c>
      <c r="O77952" t="s">
        <v>1921</v>
      </c>
    </row>
    <row r="77953" spans="1:15">
      <c r="A77953" t="s">
        <v>1917</v>
      </c>
      <c r="B77953" s="954">
        <v>44575</v>
      </c>
      <c r="C77953" t="s">
        <v>1936</v>
      </c>
      <c r="D77953">
        <v>0.77</v>
      </c>
      <c r="E77953">
        <v>0.97</v>
      </c>
      <c r="F77953">
        <v>1.05</v>
      </c>
      <c r="G77953">
        <v>1.0900000000000001</v>
      </c>
      <c r="H77953">
        <v>1.21</v>
      </c>
      <c r="I77953">
        <v>1.48</v>
      </c>
      <c r="J77953" t="s">
        <v>55</v>
      </c>
      <c r="K77953" t="s">
        <v>272</v>
      </c>
      <c r="L77953" t="s">
        <v>1919</v>
      </c>
      <c r="M77953" s="954">
        <v>44563</v>
      </c>
      <c r="N77953" t="s">
        <v>1920</v>
      </c>
      <c r="O77953" t="s">
        <v>1921</v>
      </c>
    </row>
    <row r="77954" spans="1:15">
      <c r="A77954" t="s">
        <v>1917</v>
      </c>
      <c r="B77954" s="954">
        <v>44575</v>
      </c>
      <c r="C77954" t="s">
        <v>1918</v>
      </c>
      <c r="D77954">
        <v>29.18</v>
      </c>
      <c r="E77954">
        <v>37.090000000000003</v>
      </c>
      <c r="F77954">
        <v>40.5</v>
      </c>
      <c r="G77954">
        <v>41.73</v>
      </c>
      <c r="H77954">
        <v>46.2</v>
      </c>
      <c r="I77954">
        <v>57.83</v>
      </c>
      <c r="J77954" t="s">
        <v>55</v>
      </c>
      <c r="K77954" t="s">
        <v>272</v>
      </c>
      <c r="L77954" t="s">
        <v>1919</v>
      </c>
      <c r="M77954" s="954">
        <v>44563</v>
      </c>
      <c r="N77954" t="s">
        <v>1920</v>
      </c>
      <c r="O77954" t="s">
        <v>1921</v>
      </c>
    </row>
    <row r="77955" spans="1:15">
      <c r="A77955" t="s">
        <v>1917</v>
      </c>
      <c r="B77955" s="954">
        <v>44575</v>
      </c>
      <c r="C77955" t="s">
        <v>1922</v>
      </c>
      <c r="D77955">
        <v>12.71</v>
      </c>
      <c r="E77955">
        <v>16.11</v>
      </c>
      <c r="F77955">
        <v>17.46</v>
      </c>
      <c r="G77955">
        <v>18</v>
      </c>
      <c r="H77955">
        <v>19.97</v>
      </c>
      <c r="I77955">
        <v>24.57</v>
      </c>
      <c r="J77955" t="s">
        <v>55</v>
      </c>
      <c r="K77955" t="s">
        <v>272</v>
      </c>
      <c r="L77955" t="s">
        <v>1919</v>
      </c>
      <c r="M77955" s="954">
        <v>44563</v>
      </c>
      <c r="N77955" t="s">
        <v>1920</v>
      </c>
      <c r="O77955" t="s">
        <v>1921</v>
      </c>
    </row>
    <row r="77956" spans="1:15">
      <c r="A77956" t="s">
        <v>1917</v>
      </c>
      <c r="B77956" s="954">
        <v>44575</v>
      </c>
      <c r="C77956" t="s">
        <v>1923</v>
      </c>
      <c r="D77956">
        <v>1.82</v>
      </c>
      <c r="E77956">
        <v>2.38</v>
      </c>
      <c r="F77956">
        <v>2.57</v>
      </c>
      <c r="G77956">
        <v>2.74</v>
      </c>
      <c r="H77956">
        <v>3.05</v>
      </c>
      <c r="I77956">
        <v>4.0599999999999996</v>
      </c>
      <c r="J77956" t="s">
        <v>55</v>
      </c>
      <c r="K77956" t="s">
        <v>272</v>
      </c>
      <c r="L77956" t="s">
        <v>1919</v>
      </c>
      <c r="M77956" s="954">
        <v>44563</v>
      </c>
      <c r="N77956" t="s">
        <v>1920</v>
      </c>
      <c r="O77956" t="s">
        <v>1921</v>
      </c>
    </row>
    <row r="77957" spans="1:15">
      <c r="A77957" t="s">
        <v>1917</v>
      </c>
      <c r="B77957" s="954">
        <v>44575</v>
      </c>
      <c r="C77957" t="s">
        <v>1924</v>
      </c>
      <c r="D77957">
        <v>0.53</v>
      </c>
      <c r="E77957">
        <v>0.69</v>
      </c>
      <c r="F77957">
        <v>0.75</v>
      </c>
      <c r="G77957">
        <v>0.8</v>
      </c>
      <c r="H77957">
        <v>0.88</v>
      </c>
      <c r="I77957">
        <v>1.18</v>
      </c>
      <c r="J77957" t="s">
        <v>55</v>
      </c>
      <c r="K77957" t="s">
        <v>272</v>
      </c>
      <c r="L77957" t="s">
        <v>1919</v>
      </c>
      <c r="M77957" s="954">
        <v>44563</v>
      </c>
      <c r="N77957" t="s">
        <v>1920</v>
      </c>
      <c r="O77957" t="s">
        <v>1921</v>
      </c>
    </row>
    <row r="77958" spans="1:15">
      <c r="A77958" t="s">
        <v>1917</v>
      </c>
      <c r="B77958" s="954">
        <v>44575</v>
      </c>
      <c r="C77958" t="s">
        <v>1925</v>
      </c>
      <c r="D77958">
        <v>1133.06</v>
      </c>
      <c r="E77958">
        <v>1524.37</v>
      </c>
      <c r="F77958">
        <v>1657.75</v>
      </c>
      <c r="G77958">
        <v>1779.85</v>
      </c>
      <c r="H77958">
        <v>1976.01</v>
      </c>
      <c r="I77958">
        <v>2753.61</v>
      </c>
      <c r="J77958" t="s">
        <v>55</v>
      </c>
      <c r="K77958" t="s">
        <v>272</v>
      </c>
      <c r="L77958" t="s">
        <v>1919</v>
      </c>
      <c r="M77958" s="954">
        <v>44563</v>
      </c>
      <c r="N77958" t="s">
        <v>1920</v>
      </c>
      <c r="O77958" t="s">
        <v>1921</v>
      </c>
    </row>
    <row r="77959" spans="1:15">
      <c r="A77959" t="s">
        <v>1917</v>
      </c>
      <c r="B77959" s="954">
        <v>44575</v>
      </c>
      <c r="C77959" t="s">
        <v>1937</v>
      </c>
      <c r="D77959">
        <v>3471495.34</v>
      </c>
      <c r="E77959">
        <v>3611486.96</v>
      </c>
      <c r="F77959">
        <v>3707228.96</v>
      </c>
      <c r="G77959">
        <v>3703906.51</v>
      </c>
      <c r="H77959">
        <v>3785157.81</v>
      </c>
      <c r="I77959">
        <v>4012505.27</v>
      </c>
      <c r="J77959" t="s">
        <v>55</v>
      </c>
      <c r="K77959" t="s">
        <v>272</v>
      </c>
      <c r="L77959" t="s">
        <v>1919</v>
      </c>
      <c r="M77959" s="954">
        <v>44563</v>
      </c>
      <c r="N77959" t="s">
        <v>1920</v>
      </c>
      <c r="O77959" t="s">
        <v>1921</v>
      </c>
    </row>
    <row r="77960" spans="1:15">
      <c r="A77960" t="s">
        <v>1917</v>
      </c>
      <c r="B77960" s="954">
        <v>44575</v>
      </c>
      <c r="C77960" t="s">
        <v>1938</v>
      </c>
      <c r="D77960">
        <v>6998.66</v>
      </c>
      <c r="E77960">
        <v>7351.06</v>
      </c>
      <c r="F77960">
        <v>7561.29</v>
      </c>
      <c r="G77960">
        <v>7557.29</v>
      </c>
      <c r="H77960">
        <v>7759.91</v>
      </c>
      <c r="I77960">
        <v>8274.02</v>
      </c>
      <c r="J77960" t="s">
        <v>55</v>
      </c>
      <c r="K77960" t="s">
        <v>272</v>
      </c>
      <c r="L77960" t="s">
        <v>1919</v>
      </c>
      <c r="M77960" s="954">
        <v>44563</v>
      </c>
      <c r="N77960" t="s">
        <v>1920</v>
      </c>
      <c r="O77960" t="s">
        <v>1921</v>
      </c>
    </row>
    <row r="77961" spans="1:15">
      <c r="A77961" t="s">
        <v>1917</v>
      </c>
      <c r="B77961" s="954">
        <v>44575</v>
      </c>
      <c r="C77961" t="s">
        <v>1926</v>
      </c>
      <c r="D77961">
        <v>0.5</v>
      </c>
      <c r="E77961">
        <v>0.53</v>
      </c>
      <c r="F77961">
        <v>0.55000000000000004</v>
      </c>
      <c r="G77961">
        <v>0.55000000000000004</v>
      </c>
      <c r="H77961">
        <v>0.56999999999999995</v>
      </c>
      <c r="I77961">
        <v>0.6</v>
      </c>
      <c r="J77961" t="s">
        <v>55</v>
      </c>
      <c r="K77961" t="s">
        <v>272</v>
      </c>
      <c r="L77961" t="s">
        <v>1919</v>
      </c>
      <c r="M77961" s="954">
        <v>44563</v>
      </c>
      <c r="N77961" t="s">
        <v>1920</v>
      </c>
      <c r="O77961" t="s">
        <v>1921</v>
      </c>
    </row>
    <row r="77962" spans="1:15">
      <c r="A77962" t="s">
        <v>1917</v>
      </c>
      <c r="B77962" s="954">
        <v>44575</v>
      </c>
      <c r="C77962" t="s">
        <v>1927</v>
      </c>
      <c r="D77962">
        <v>0.43</v>
      </c>
      <c r="E77962">
        <v>0.45</v>
      </c>
      <c r="F77962">
        <v>0.47</v>
      </c>
      <c r="G77962">
        <v>0.47</v>
      </c>
      <c r="H77962">
        <v>0.48</v>
      </c>
      <c r="I77962">
        <v>0.52</v>
      </c>
      <c r="J77962" t="s">
        <v>55</v>
      </c>
      <c r="K77962" t="s">
        <v>272</v>
      </c>
      <c r="L77962" t="s">
        <v>1919</v>
      </c>
      <c r="M77962" s="954">
        <v>44563</v>
      </c>
      <c r="N77962" t="s">
        <v>1920</v>
      </c>
      <c r="O77962" t="s">
        <v>1921</v>
      </c>
    </row>
    <row r="77963" spans="1:15">
      <c r="A77963" t="s">
        <v>1917</v>
      </c>
      <c r="B77963" s="954">
        <v>44575</v>
      </c>
      <c r="C77963" t="s">
        <v>1935</v>
      </c>
      <c r="D77963">
        <v>403</v>
      </c>
      <c r="E77963">
        <v>579.72</v>
      </c>
      <c r="F77963">
        <v>640.66999999999996</v>
      </c>
      <c r="G77963">
        <v>702.13</v>
      </c>
      <c r="H77963">
        <v>776.66</v>
      </c>
      <c r="I77963">
        <v>1187.8800000000001</v>
      </c>
      <c r="J77963" t="s">
        <v>52</v>
      </c>
      <c r="K77963" t="s">
        <v>272</v>
      </c>
      <c r="L77963" t="s">
        <v>1919</v>
      </c>
      <c r="M77963" s="954">
        <v>44563</v>
      </c>
      <c r="N77963" t="s">
        <v>1920</v>
      </c>
      <c r="O77963" t="s">
        <v>1921</v>
      </c>
    </row>
    <row r="77964" spans="1:15">
      <c r="A77964" t="s">
        <v>1917</v>
      </c>
      <c r="B77964" s="954">
        <v>44575</v>
      </c>
      <c r="C77964" t="s">
        <v>1936</v>
      </c>
      <c r="D77964">
        <v>0.83</v>
      </c>
      <c r="E77964">
        <v>1.06</v>
      </c>
      <c r="F77964">
        <v>1.1499999999999999</v>
      </c>
      <c r="G77964">
        <v>1.18</v>
      </c>
      <c r="H77964">
        <v>1.31</v>
      </c>
      <c r="I77964">
        <v>1.62</v>
      </c>
      <c r="J77964" t="s">
        <v>52</v>
      </c>
      <c r="K77964" t="s">
        <v>272</v>
      </c>
      <c r="L77964" t="s">
        <v>1919</v>
      </c>
      <c r="M77964" s="954">
        <v>44563</v>
      </c>
      <c r="N77964" t="s">
        <v>1920</v>
      </c>
      <c r="O77964" t="s">
        <v>1921</v>
      </c>
    </row>
    <row r="77965" spans="1:15">
      <c r="A77965" t="s">
        <v>1917</v>
      </c>
      <c r="B77965" s="954">
        <v>44575</v>
      </c>
      <c r="C77965" t="s">
        <v>1918</v>
      </c>
      <c r="D77965">
        <v>35.130000000000003</v>
      </c>
      <c r="E77965">
        <v>44.53</v>
      </c>
      <c r="F77965">
        <v>48.47</v>
      </c>
      <c r="G77965">
        <v>50.39</v>
      </c>
      <c r="H77965">
        <v>55.65</v>
      </c>
      <c r="I77965">
        <v>70.83</v>
      </c>
      <c r="J77965" t="s">
        <v>52</v>
      </c>
      <c r="K77965" t="s">
        <v>272</v>
      </c>
      <c r="L77965" t="s">
        <v>1919</v>
      </c>
      <c r="M77965" s="954">
        <v>44563</v>
      </c>
      <c r="N77965" t="s">
        <v>1920</v>
      </c>
      <c r="O77965" t="s">
        <v>1921</v>
      </c>
    </row>
    <row r="77966" spans="1:15">
      <c r="A77966" t="s">
        <v>1917</v>
      </c>
      <c r="B77966" s="954">
        <v>44575</v>
      </c>
      <c r="C77966" t="s">
        <v>1922</v>
      </c>
      <c r="D77966">
        <v>14.5</v>
      </c>
      <c r="E77966">
        <v>18.43</v>
      </c>
      <c r="F77966">
        <v>20.07</v>
      </c>
      <c r="G77966">
        <v>20.68</v>
      </c>
      <c r="H77966">
        <v>22.91</v>
      </c>
      <c r="I77966">
        <v>28.46</v>
      </c>
      <c r="J77966" t="s">
        <v>52</v>
      </c>
      <c r="K77966" t="s">
        <v>272</v>
      </c>
      <c r="L77966" t="s">
        <v>1919</v>
      </c>
      <c r="M77966" s="954">
        <v>44563</v>
      </c>
      <c r="N77966" t="s">
        <v>1920</v>
      </c>
      <c r="O77966" t="s">
        <v>1921</v>
      </c>
    </row>
    <row r="77967" spans="1:15">
      <c r="A77967" t="s">
        <v>1917</v>
      </c>
      <c r="B77967" s="954">
        <v>44575</v>
      </c>
      <c r="C77967" t="s">
        <v>1923</v>
      </c>
      <c r="D77967">
        <v>3.24</v>
      </c>
      <c r="E77967">
        <v>4.3099999999999996</v>
      </c>
      <c r="F77967">
        <v>4.6500000000000004</v>
      </c>
      <c r="G77967">
        <v>5</v>
      </c>
      <c r="H77967">
        <v>5.56</v>
      </c>
      <c r="I77967">
        <v>7.61</v>
      </c>
      <c r="J77967" t="s">
        <v>52</v>
      </c>
      <c r="K77967" t="s">
        <v>272</v>
      </c>
      <c r="L77967" t="s">
        <v>1919</v>
      </c>
      <c r="M77967" s="954">
        <v>44563</v>
      </c>
      <c r="N77967" t="s">
        <v>1920</v>
      </c>
      <c r="O77967" t="s">
        <v>1921</v>
      </c>
    </row>
    <row r="77968" spans="1:15">
      <c r="A77968" t="s">
        <v>1917</v>
      </c>
      <c r="B77968" s="954">
        <v>44575</v>
      </c>
      <c r="C77968" t="s">
        <v>1924</v>
      </c>
      <c r="D77968">
        <v>0.94</v>
      </c>
      <c r="E77968">
        <v>1.25</v>
      </c>
      <c r="F77968">
        <v>1.35</v>
      </c>
      <c r="G77968">
        <v>1.45</v>
      </c>
      <c r="H77968">
        <v>1.61</v>
      </c>
      <c r="I77968">
        <v>2.21</v>
      </c>
      <c r="J77968" t="s">
        <v>52</v>
      </c>
      <c r="K77968" t="s">
        <v>272</v>
      </c>
      <c r="L77968" t="s">
        <v>1919</v>
      </c>
      <c r="M77968" s="954">
        <v>44563</v>
      </c>
      <c r="N77968" t="s">
        <v>1920</v>
      </c>
      <c r="O77968" t="s">
        <v>1921</v>
      </c>
    </row>
    <row r="77969" spans="1:15">
      <c r="A77969" t="s">
        <v>1917</v>
      </c>
      <c r="B77969" s="954">
        <v>44575</v>
      </c>
      <c r="C77969" t="s">
        <v>1925</v>
      </c>
      <c r="D77969">
        <v>3024.86</v>
      </c>
      <c r="E77969">
        <v>4186.88</v>
      </c>
      <c r="F77969">
        <v>4595.7700000000004</v>
      </c>
      <c r="G77969">
        <v>4956.92</v>
      </c>
      <c r="H77969">
        <v>5471.41</v>
      </c>
      <c r="I77969">
        <v>7948.25</v>
      </c>
      <c r="J77969" t="s">
        <v>52</v>
      </c>
      <c r="K77969" t="s">
        <v>272</v>
      </c>
      <c r="L77969" t="s">
        <v>1919</v>
      </c>
      <c r="M77969" s="954">
        <v>44563</v>
      </c>
      <c r="N77969" t="s">
        <v>1920</v>
      </c>
      <c r="O77969" t="s">
        <v>1921</v>
      </c>
    </row>
    <row r="77970" spans="1:15">
      <c r="A77970" t="s">
        <v>1917</v>
      </c>
      <c r="B77970" s="954">
        <v>44575</v>
      </c>
      <c r="C77970" t="s">
        <v>1937</v>
      </c>
      <c r="D77970">
        <v>3477288.51</v>
      </c>
      <c r="E77970">
        <v>3616709.1</v>
      </c>
      <c r="F77970">
        <v>3713247.85</v>
      </c>
      <c r="G77970">
        <v>3709440.66</v>
      </c>
      <c r="H77970">
        <v>3789757.64</v>
      </c>
      <c r="I77970">
        <v>4017650.09</v>
      </c>
      <c r="J77970" t="s">
        <v>52</v>
      </c>
      <c r="K77970" t="s">
        <v>272</v>
      </c>
      <c r="L77970" t="s">
        <v>1919</v>
      </c>
      <c r="M77970" s="954">
        <v>44563</v>
      </c>
      <c r="N77970" t="s">
        <v>1920</v>
      </c>
      <c r="O77970" t="s">
        <v>1921</v>
      </c>
    </row>
    <row r="77971" spans="1:15">
      <c r="A77971" t="s">
        <v>1917</v>
      </c>
      <c r="B77971" s="954">
        <v>44575</v>
      </c>
      <c r="C77971" t="s">
        <v>1938</v>
      </c>
      <c r="D77971">
        <v>6998.97</v>
      </c>
      <c r="E77971">
        <v>7351.37</v>
      </c>
      <c r="F77971">
        <v>7561.55</v>
      </c>
      <c r="G77971">
        <v>7557.59</v>
      </c>
      <c r="H77971">
        <v>7760.19</v>
      </c>
      <c r="I77971">
        <v>8274.31</v>
      </c>
      <c r="J77971" t="s">
        <v>52</v>
      </c>
      <c r="K77971" t="s">
        <v>272</v>
      </c>
      <c r="L77971" t="s">
        <v>1919</v>
      </c>
      <c r="M77971" s="954">
        <v>44563</v>
      </c>
      <c r="N77971" t="s">
        <v>1920</v>
      </c>
      <c r="O77971" t="s">
        <v>1921</v>
      </c>
    </row>
    <row r="77972" spans="1:15">
      <c r="A77972" t="s">
        <v>1917</v>
      </c>
      <c r="B77972" s="954">
        <v>44575</v>
      </c>
      <c r="C77972" t="s">
        <v>1926</v>
      </c>
      <c r="D77972">
        <v>1</v>
      </c>
      <c r="E77972">
        <v>1.06</v>
      </c>
      <c r="F77972">
        <v>1.1000000000000001</v>
      </c>
      <c r="G77972">
        <v>1.1000000000000001</v>
      </c>
      <c r="H77972">
        <v>1.1299999999999999</v>
      </c>
      <c r="I77972">
        <v>1.2</v>
      </c>
      <c r="J77972" t="s">
        <v>52</v>
      </c>
      <c r="K77972" t="s">
        <v>272</v>
      </c>
      <c r="L77972" t="s">
        <v>1919</v>
      </c>
      <c r="M77972" s="954">
        <v>44563</v>
      </c>
      <c r="N77972" t="s">
        <v>1920</v>
      </c>
      <c r="O77972" t="s">
        <v>1921</v>
      </c>
    </row>
    <row r="77973" spans="1:15">
      <c r="A77973" t="s">
        <v>1917</v>
      </c>
      <c r="B77973" s="954">
        <v>44575</v>
      </c>
      <c r="C77973" t="s">
        <v>1927</v>
      </c>
      <c r="D77973">
        <v>0.86</v>
      </c>
      <c r="E77973">
        <v>0.91</v>
      </c>
      <c r="F77973">
        <v>0.94</v>
      </c>
      <c r="G77973">
        <v>0.94</v>
      </c>
      <c r="H77973">
        <v>0.97</v>
      </c>
      <c r="I77973">
        <v>1.03</v>
      </c>
      <c r="J77973" t="s">
        <v>52</v>
      </c>
      <c r="K77973" t="s">
        <v>272</v>
      </c>
      <c r="L77973" t="s">
        <v>1919</v>
      </c>
      <c r="M77973" s="954">
        <v>44563</v>
      </c>
      <c r="N77973" t="s">
        <v>1920</v>
      </c>
      <c r="O77973" t="s">
        <v>1921</v>
      </c>
    </row>
    <row r="77974" spans="1:15">
      <c r="A77974" t="s">
        <v>1917</v>
      </c>
      <c r="B77974" s="954">
        <v>44575</v>
      </c>
      <c r="C77974" t="s">
        <v>1935</v>
      </c>
      <c r="D77974">
        <v>316.95999999999998</v>
      </c>
      <c r="E77974">
        <v>471.43</v>
      </c>
      <c r="F77974">
        <v>528.55999999999995</v>
      </c>
      <c r="G77974">
        <v>569.28</v>
      </c>
      <c r="H77974">
        <v>638.94000000000005</v>
      </c>
      <c r="I77974">
        <v>966.95</v>
      </c>
      <c r="J77974" t="s">
        <v>1928</v>
      </c>
      <c r="K77974" t="s">
        <v>272</v>
      </c>
      <c r="L77974" t="s">
        <v>1919</v>
      </c>
      <c r="M77974" s="954">
        <v>44563</v>
      </c>
      <c r="N77974" t="s">
        <v>1920</v>
      </c>
      <c r="O77974" t="s">
        <v>1921</v>
      </c>
    </row>
    <row r="77975" spans="1:15">
      <c r="A77975" t="s">
        <v>1917</v>
      </c>
      <c r="B77975" s="954">
        <v>44575</v>
      </c>
      <c r="C77975" t="s">
        <v>1936</v>
      </c>
      <c r="D77975">
        <v>0.83</v>
      </c>
      <c r="E77975">
        <v>1.05</v>
      </c>
      <c r="F77975">
        <v>1.1399999999999999</v>
      </c>
      <c r="G77975">
        <v>1.18</v>
      </c>
      <c r="H77975">
        <v>1.31</v>
      </c>
      <c r="I77975">
        <v>1.62</v>
      </c>
      <c r="J77975" t="s">
        <v>1928</v>
      </c>
      <c r="K77975" t="s">
        <v>272</v>
      </c>
      <c r="L77975" t="s">
        <v>1919</v>
      </c>
      <c r="M77975" s="954">
        <v>44563</v>
      </c>
      <c r="N77975" t="s">
        <v>1920</v>
      </c>
      <c r="O77975" t="s">
        <v>1921</v>
      </c>
    </row>
    <row r="77976" spans="1:15">
      <c r="A77976" t="s">
        <v>1917</v>
      </c>
      <c r="B77976" s="954">
        <v>44575</v>
      </c>
      <c r="C77976" t="s">
        <v>1918</v>
      </c>
      <c r="D77976">
        <v>34.72</v>
      </c>
      <c r="E77976">
        <v>44.05</v>
      </c>
      <c r="F77976">
        <v>47.95</v>
      </c>
      <c r="G77976">
        <v>49.8</v>
      </c>
      <c r="H77976">
        <v>55.04</v>
      </c>
      <c r="I77976">
        <v>69.94</v>
      </c>
      <c r="J77976" t="s">
        <v>1928</v>
      </c>
      <c r="K77976" t="s">
        <v>272</v>
      </c>
      <c r="L77976" t="s">
        <v>1919</v>
      </c>
      <c r="M77976" s="954">
        <v>44563</v>
      </c>
      <c r="N77976" t="s">
        <v>1920</v>
      </c>
      <c r="O77976" t="s">
        <v>1921</v>
      </c>
    </row>
    <row r="77977" spans="1:15">
      <c r="A77977" t="s">
        <v>1917</v>
      </c>
      <c r="B77977" s="954">
        <v>44575</v>
      </c>
      <c r="C77977" t="s">
        <v>1922</v>
      </c>
      <c r="D77977">
        <v>14.35</v>
      </c>
      <c r="E77977">
        <v>18.28</v>
      </c>
      <c r="F77977">
        <v>19.89</v>
      </c>
      <c r="G77977">
        <v>20.5</v>
      </c>
      <c r="H77977">
        <v>22.73</v>
      </c>
      <c r="I77977">
        <v>28.21</v>
      </c>
      <c r="J77977" t="s">
        <v>1928</v>
      </c>
      <c r="K77977" t="s">
        <v>272</v>
      </c>
      <c r="L77977" t="s">
        <v>1919</v>
      </c>
      <c r="M77977" s="954">
        <v>44563</v>
      </c>
      <c r="N77977" t="s">
        <v>1920</v>
      </c>
      <c r="O77977" t="s">
        <v>1921</v>
      </c>
    </row>
    <row r="77978" spans="1:15">
      <c r="A77978" t="s">
        <v>1917</v>
      </c>
      <c r="B77978" s="954">
        <v>44575</v>
      </c>
      <c r="C77978" t="s">
        <v>1923</v>
      </c>
      <c r="D77978">
        <v>3.08</v>
      </c>
      <c r="E77978">
        <v>4.12</v>
      </c>
      <c r="F77978">
        <v>4.4800000000000004</v>
      </c>
      <c r="G77978">
        <v>4.7699999999999996</v>
      </c>
      <c r="H77978">
        <v>5.31</v>
      </c>
      <c r="I77978">
        <v>7.24</v>
      </c>
      <c r="J77978" t="s">
        <v>1928</v>
      </c>
      <c r="K77978" t="s">
        <v>272</v>
      </c>
      <c r="L77978" t="s">
        <v>1919</v>
      </c>
      <c r="M77978" s="954">
        <v>44563</v>
      </c>
      <c r="N77978" t="s">
        <v>1920</v>
      </c>
      <c r="O77978" t="s">
        <v>1921</v>
      </c>
    </row>
    <row r="77979" spans="1:15">
      <c r="A77979" t="s">
        <v>1917</v>
      </c>
      <c r="B77979" s="954">
        <v>44575</v>
      </c>
      <c r="C77979" t="s">
        <v>1924</v>
      </c>
      <c r="D77979">
        <v>0.89</v>
      </c>
      <c r="E77979">
        <v>1.2</v>
      </c>
      <c r="F77979">
        <v>1.3</v>
      </c>
      <c r="G77979">
        <v>1.38</v>
      </c>
      <c r="H77979">
        <v>1.54</v>
      </c>
      <c r="I77979">
        <v>2.1</v>
      </c>
      <c r="J77979" t="s">
        <v>1928</v>
      </c>
      <c r="K77979" t="s">
        <v>272</v>
      </c>
      <c r="L77979" t="s">
        <v>1919</v>
      </c>
      <c r="M77979" s="954">
        <v>44563</v>
      </c>
      <c r="N77979" t="s">
        <v>1920</v>
      </c>
      <c r="O77979" t="s">
        <v>1921</v>
      </c>
    </row>
    <row r="77980" spans="1:15">
      <c r="A77980" t="s">
        <v>1917</v>
      </c>
      <c r="B77980" s="954">
        <v>44575</v>
      </c>
      <c r="C77980" t="s">
        <v>1925</v>
      </c>
      <c r="D77980">
        <v>2658.35</v>
      </c>
      <c r="E77980">
        <v>3736.81</v>
      </c>
      <c r="F77980">
        <v>4147.2</v>
      </c>
      <c r="G77980">
        <v>4411.33</v>
      </c>
      <c r="H77980">
        <v>4898.7700000000004</v>
      </c>
      <c r="I77980">
        <v>7069.61</v>
      </c>
      <c r="J77980" t="s">
        <v>1928</v>
      </c>
      <c r="K77980" t="s">
        <v>272</v>
      </c>
      <c r="L77980" t="s">
        <v>1919</v>
      </c>
      <c r="M77980" s="954">
        <v>44563</v>
      </c>
      <c r="N77980" t="s">
        <v>1920</v>
      </c>
      <c r="O77980" t="s">
        <v>1921</v>
      </c>
    </row>
    <row r="77981" spans="1:15">
      <c r="A77981" t="s">
        <v>1917</v>
      </c>
      <c r="B77981" s="954">
        <v>44575</v>
      </c>
      <c r="C77981" t="s">
        <v>1937</v>
      </c>
      <c r="D77981">
        <v>3476713.45</v>
      </c>
      <c r="E77981">
        <v>3616090.53</v>
      </c>
      <c r="F77981">
        <v>3712514.71</v>
      </c>
      <c r="G77981">
        <v>3708713.49</v>
      </c>
      <c r="H77981">
        <v>3789055.73</v>
      </c>
      <c r="I77981">
        <v>4016976.49</v>
      </c>
      <c r="J77981" t="s">
        <v>1928</v>
      </c>
      <c r="K77981" t="s">
        <v>272</v>
      </c>
      <c r="L77981" t="s">
        <v>1919</v>
      </c>
      <c r="M77981" s="954">
        <v>44563</v>
      </c>
      <c r="N77981" t="s">
        <v>1920</v>
      </c>
      <c r="O77981" t="s">
        <v>1921</v>
      </c>
    </row>
    <row r="77982" spans="1:15">
      <c r="A77982" t="s">
        <v>1917</v>
      </c>
      <c r="B77982" s="954">
        <v>44575</v>
      </c>
      <c r="C77982" t="s">
        <v>1938</v>
      </c>
      <c r="D77982">
        <v>6998.96</v>
      </c>
      <c r="E77982">
        <v>7351.36</v>
      </c>
      <c r="F77982">
        <v>7561.54</v>
      </c>
      <c r="G77982">
        <v>7557.58</v>
      </c>
      <c r="H77982">
        <v>7760.17</v>
      </c>
      <c r="I77982">
        <v>8274.2900000000009</v>
      </c>
      <c r="J77982" t="s">
        <v>1928</v>
      </c>
      <c r="K77982" t="s">
        <v>272</v>
      </c>
      <c r="L77982" t="s">
        <v>1919</v>
      </c>
      <c r="M77982" s="954">
        <v>44563</v>
      </c>
      <c r="N77982" t="s">
        <v>1920</v>
      </c>
      <c r="O77982" t="s">
        <v>1921</v>
      </c>
    </row>
    <row r="77983" spans="1:15">
      <c r="A77983" t="s">
        <v>1917</v>
      </c>
      <c r="B77983" s="954">
        <v>44575</v>
      </c>
      <c r="C77983" t="s">
        <v>1926</v>
      </c>
      <c r="D77983">
        <v>1</v>
      </c>
      <c r="E77983">
        <v>1.06</v>
      </c>
      <c r="F77983">
        <v>1.1000000000000001</v>
      </c>
      <c r="G77983">
        <v>1.1000000000000001</v>
      </c>
      <c r="H77983">
        <v>1.1299999999999999</v>
      </c>
      <c r="I77983">
        <v>1.2</v>
      </c>
      <c r="J77983" t="s">
        <v>1928</v>
      </c>
      <c r="K77983" t="s">
        <v>272</v>
      </c>
      <c r="L77983" t="s">
        <v>1919</v>
      </c>
      <c r="M77983" s="954">
        <v>44563</v>
      </c>
      <c r="N77983" t="s">
        <v>1920</v>
      </c>
      <c r="O77983" t="s">
        <v>1921</v>
      </c>
    </row>
    <row r="77984" spans="1:15">
      <c r="A77984" t="s">
        <v>1917</v>
      </c>
      <c r="B77984" s="954">
        <v>44575</v>
      </c>
      <c r="C77984" t="s">
        <v>1927</v>
      </c>
      <c r="D77984">
        <v>0.86</v>
      </c>
      <c r="E77984">
        <v>0.91</v>
      </c>
      <c r="F77984">
        <v>0.94</v>
      </c>
      <c r="G77984">
        <v>0.94</v>
      </c>
      <c r="H77984">
        <v>0.97</v>
      </c>
      <c r="I77984">
        <v>1.03</v>
      </c>
      <c r="J77984" t="s">
        <v>1928</v>
      </c>
      <c r="K77984" t="s">
        <v>272</v>
      </c>
      <c r="L77984" t="s">
        <v>1919</v>
      </c>
      <c r="M77984" s="954">
        <v>44563</v>
      </c>
      <c r="N77984" t="s">
        <v>1920</v>
      </c>
      <c r="O77984" t="s">
        <v>1921</v>
      </c>
    </row>
    <row r="77985" spans="1:15">
      <c r="A77985" t="s">
        <v>1917</v>
      </c>
      <c r="B77985" s="954">
        <v>44575</v>
      </c>
      <c r="C77985" t="s">
        <v>1935</v>
      </c>
      <c r="D77985">
        <v>495.75</v>
      </c>
      <c r="E77985">
        <v>689.52</v>
      </c>
      <c r="F77985">
        <v>760.9</v>
      </c>
      <c r="G77985">
        <v>837.3</v>
      </c>
      <c r="H77985">
        <v>928.74</v>
      </c>
      <c r="I77985">
        <v>1396.67</v>
      </c>
      <c r="J77985" t="s">
        <v>1929</v>
      </c>
      <c r="K77985" t="s">
        <v>272</v>
      </c>
      <c r="L77985" t="s">
        <v>1919</v>
      </c>
      <c r="M77985" s="954">
        <v>44563</v>
      </c>
      <c r="N77985" t="s">
        <v>1920</v>
      </c>
      <c r="O77985" t="s">
        <v>1921</v>
      </c>
    </row>
    <row r="77986" spans="1:15">
      <c r="A77986" t="s">
        <v>1917</v>
      </c>
      <c r="B77986" s="954">
        <v>44575</v>
      </c>
      <c r="C77986" t="s">
        <v>1936</v>
      </c>
      <c r="D77986">
        <v>0.83</v>
      </c>
      <c r="E77986">
        <v>1.06</v>
      </c>
      <c r="F77986">
        <v>1.1499999999999999</v>
      </c>
      <c r="G77986">
        <v>1.19</v>
      </c>
      <c r="H77986">
        <v>1.32</v>
      </c>
      <c r="I77986">
        <v>1.63</v>
      </c>
      <c r="J77986" t="s">
        <v>1929</v>
      </c>
      <c r="K77986" t="s">
        <v>272</v>
      </c>
      <c r="L77986" t="s">
        <v>1919</v>
      </c>
      <c r="M77986" s="954">
        <v>44563</v>
      </c>
      <c r="N77986" t="s">
        <v>1920</v>
      </c>
      <c r="O77986" t="s">
        <v>1921</v>
      </c>
    </row>
    <row r="77987" spans="1:15">
      <c r="A77987" t="s">
        <v>1917</v>
      </c>
      <c r="B77987" s="954">
        <v>44575</v>
      </c>
      <c r="C77987" t="s">
        <v>1918</v>
      </c>
      <c r="D77987">
        <v>35.51</v>
      </c>
      <c r="E77987">
        <v>45.03</v>
      </c>
      <c r="F77987">
        <v>49</v>
      </c>
      <c r="G77987">
        <v>50.92</v>
      </c>
      <c r="H77987">
        <v>56.21</v>
      </c>
      <c r="I77987">
        <v>71.55</v>
      </c>
      <c r="J77987" t="s">
        <v>1929</v>
      </c>
      <c r="K77987" t="s">
        <v>272</v>
      </c>
      <c r="L77987" t="s">
        <v>1919</v>
      </c>
      <c r="M77987" s="954">
        <v>44563</v>
      </c>
      <c r="N77987" t="s">
        <v>1920</v>
      </c>
      <c r="O77987" t="s">
        <v>1921</v>
      </c>
    </row>
    <row r="77988" spans="1:15">
      <c r="A77988" t="s">
        <v>1917</v>
      </c>
      <c r="B77988" s="954">
        <v>44575</v>
      </c>
      <c r="C77988" t="s">
        <v>1922</v>
      </c>
      <c r="D77988">
        <v>14.62</v>
      </c>
      <c r="E77988">
        <v>18.579999999999998</v>
      </c>
      <c r="F77988">
        <v>20.23</v>
      </c>
      <c r="G77988">
        <v>20.84</v>
      </c>
      <c r="H77988">
        <v>23.08</v>
      </c>
      <c r="I77988">
        <v>28.64</v>
      </c>
      <c r="J77988" t="s">
        <v>1929</v>
      </c>
      <c r="K77988" t="s">
        <v>272</v>
      </c>
      <c r="L77988" t="s">
        <v>1919</v>
      </c>
      <c r="M77988" s="954">
        <v>44563</v>
      </c>
      <c r="N77988" t="s">
        <v>1920</v>
      </c>
      <c r="O77988" t="s">
        <v>1921</v>
      </c>
    </row>
    <row r="77989" spans="1:15">
      <c r="A77989" t="s">
        <v>1917</v>
      </c>
      <c r="B77989" s="954">
        <v>44575</v>
      </c>
      <c r="C77989" t="s">
        <v>1923</v>
      </c>
      <c r="D77989">
        <v>3.39</v>
      </c>
      <c r="E77989">
        <v>4.5</v>
      </c>
      <c r="F77989">
        <v>4.8600000000000003</v>
      </c>
      <c r="G77989">
        <v>5.21</v>
      </c>
      <c r="H77989">
        <v>5.77</v>
      </c>
      <c r="I77989">
        <v>7.93</v>
      </c>
      <c r="J77989" t="s">
        <v>1929</v>
      </c>
      <c r="K77989" t="s">
        <v>272</v>
      </c>
      <c r="L77989" t="s">
        <v>1919</v>
      </c>
      <c r="M77989" s="954">
        <v>44563</v>
      </c>
      <c r="N77989" t="s">
        <v>1920</v>
      </c>
      <c r="O77989" t="s">
        <v>1921</v>
      </c>
    </row>
    <row r="77990" spans="1:15">
      <c r="A77990" t="s">
        <v>1917</v>
      </c>
      <c r="B77990" s="954">
        <v>44575</v>
      </c>
      <c r="C77990" t="s">
        <v>1924</v>
      </c>
      <c r="D77990">
        <v>0.98</v>
      </c>
      <c r="E77990">
        <v>1.31</v>
      </c>
      <c r="F77990">
        <v>1.41</v>
      </c>
      <c r="G77990">
        <v>1.51</v>
      </c>
      <c r="H77990">
        <v>1.68</v>
      </c>
      <c r="I77990">
        <v>2.2999999999999998</v>
      </c>
      <c r="J77990" t="s">
        <v>1929</v>
      </c>
      <c r="K77990" t="s">
        <v>272</v>
      </c>
      <c r="L77990" t="s">
        <v>1919</v>
      </c>
      <c r="M77990" s="954">
        <v>44563</v>
      </c>
      <c r="N77990" t="s">
        <v>1920</v>
      </c>
      <c r="O77990" t="s">
        <v>1921</v>
      </c>
    </row>
    <row r="77991" spans="1:15">
      <c r="A77991" t="s">
        <v>1917</v>
      </c>
      <c r="B77991" s="954">
        <v>44575</v>
      </c>
      <c r="C77991" t="s">
        <v>1925</v>
      </c>
      <c r="D77991">
        <v>3400</v>
      </c>
      <c r="E77991">
        <v>4625.8</v>
      </c>
      <c r="F77991">
        <v>5085.82</v>
      </c>
      <c r="G77991">
        <v>5486.07</v>
      </c>
      <c r="H77991">
        <v>6013.37</v>
      </c>
      <c r="I77991">
        <v>8766.7800000000007</v>
      </c>
      <c r="J77991" t="s">
        <v>1929</v>
      </c>
      <c r="K77991" t="s">
        <v>272</v>
      </c>
      <c r="L77991" t="s">
        <v>1919</v>
      </c>
      <c r="M77991" s="954">
        <v>44563</v>
      </c>
      <c r="N77991" t="s">
        <v>1920</v>
      </c>
      <c r="O77991" t="s">
        <v>1921</v>
      </c>
    </row>
    <row r="77992" spans="1:15">
      <c r="A77992" t="s">
        <v>1917</v>
      </c>
      <c r="B77992" s="954">
        <v>44575</v>
      </c>
      <c r="C77992" t="s">
        <v>1937</v>
      </c>
      <c r="D77992">
        <v>3478205.65</v>
      </c>
      <c r="E77992">
        <v>3617348.99</v>
      </c>
      <c r="F77992">
        <v>3713929.4</v>
      </c>
      <c r="G77992">
        <v>3710135.42</v>
      </c>
      <c r="H77992">
        <v>3790352.42</v>
      </c>
      <c r="I77992">
        <v>4018221.61</v>
      </c>
      <c r="J77992" t="s">
        <v>1929</v>
      </c>
      <c r="K77992" t="s">
        <v>272</v>
      </c>
      <c r="L77992" t="s">
        <v>1919</v>
      </c>
      <c r="M77992" s="954">
        <v>44563</v>
      </c>
      <c r="N77992" t="s">
        <v>1920</v>
      </c>
      <c r="O77992" t="s">
        <v>1921</v>
      </c>
    </row>
    <row r="77993" spans="1:15">
      <c r="A77993" t="s">
        <v>1917</v>
      </c>
      <c r="B77993" s="954">
        <v>44575</v>
      </c>
      <c r="C77993" t="s">
        <v>1938</v>
      </c>
      <c r="D77993">
        <v>6998.99</v>
      </c>
      <c r="E77993">
        <v>7351.38</v>
      </c>
      <c r="F77993">
        <v>7561.56</v>
      </c>
      <c r="G77993">
        <v>7557.6</v>
      </c>
      <c r="H77993">
        <v>7760.2</v>
      </c>
      <c r="I77993">
        <v>8274.31</v>
      </c>
      <c r="J77993" t="s">
        <v>1929</v>
      </c>
      <c r="K77993" t="s">
        <v>272</v>
      </c>
      <c r="L77993" t="s">
        <v>1919</v>
      </c>
      <c r="M77993" s="954">
        <v>44563</v>
      </c>
      <c r="N77993" t="s">
        <v>1920</v>
      </c>
      <c r="O77993" t="s">
        <v>1921</v>
      </c>
    </row>
    <row r="77994" spans="1:15">
      <c r="A77994" t="s">
        <v>1917</v>
      </c>
      <c r="B77994" s="954">
        <v>44575</v>
      </c>
      <c r="C77994" t="s">
        <v>1926</v>
      </c>
      <c r="D77994">
        <v>1</v>
      </c>
      <c r="E77994">
        <v>1.06</v>
      </c>
      <c r="F77994">
        <v>1.1000000000000001</v>
      </c>
      <c r="G77994">
        <v>1.1000000000000001</v>
      </c>
      <c r="H77994">
        <v>1.1299999999999999</v>
      </c>
      <c r="I77994">
        <v>1.2</v>
      </c>
      <c r="J77994" t="s">
        <v>1929</v>
      </c>
      <c r="K77994" t="s">
        <v>272</v>
      </c>
      <c r="L77994" t="s">
        <v>1919</v>
      </c>
      <c r="M77994" s="954">
        <v>44563</v>
      </c>
      <c r="N77994" t="s">
        <v>1920</v>
      </c>
      <c r="O77994" t="s">
        <v>1921</v>
      </c>
    </row>
    <row r="77995" spans="1:15">
      <c r="A77995" t="s">
        <v>1917</v>
      </c>
      <c r="B77995" s="954">
        <v>44575</v>
      </c>
      <c r="C77995" t="s">
        <v>1927</v>
      </c>
      <c r="D77995">
        <v>0.86</v>
      </c>
      <c r="E77995">
        <v>0.91</v>
      </c>
      <c r="F77995">
        <v>0.94</v>
      </c>
      <c r="G77995">
        <v>0.94</v>
      </c>
      <c r="H77995">
        <v>0.97</v>
      </c>
      <c r="I77995">
        <v>1.03</v>
      </c>
      <c r="J77995" t="s">
        <v>1929</v>
      </c>
      <c r="K77995" t="s">
        <v>272</v>
      </c>
      <c r="L77995" t="s">
        <v>1919</v>
      </c>
      <c r="M77995" s="954">
        <v>44563</v>
      </c>
      <c r="N77995" t="s">
        <v>1920</v>
      </c>
      <c r="O77995" t="s">
        <v>1921</v>
      </c>
    </row>
    <row r="77996" spans="1:15">
      <c r="A77996" t="s">
        <v>1917</v>
      </c>
      <c r="B77996" s="954">
        <v>44575</v>
      </c>
      <c r="C77996" t="s">
        <v>1935</v>
      </c>
      <c r="D77996">
        <v>1074.79</v>
      </c>
      <c r="E77996">
        <v>1568.45</v>
      </c>
      <c r="F77996">
        <v>1743.04</v>
      </c>
      <c r="G77996">
        <v>1917.01</v>
      </c>
      <c r="H77996">
        <v>2131.13</v>
      </c>
      <c r="I77996">
        <v>3311.77</v>
      </c>
      <c r="J77996" t="s">
        <v>60</v>
      </c>
      <c r="K77996" t="s">
        <v>272</v>
      </c>
      <c r="L77996" t="s">
        <v>1919</v>
      </c>
      <c r="M77996" s="954">
        <v>44563</v>
      </c>
      <c r="N77996" t="s">
        <v>1920</v>
      </c>
      <c r="O77996" t="s">
        <v>1921</v>
      </c>
    </row>
    <row r="77997" spans="1:15">
      <c r="A77997" t="s">
        <v>1917</v>
      </c>
      <c r="B77997" s="954">
        <v>44575</v>
      </c>
      <c r="C77997" t="s">
        <v>1936</v>
      </c>
      <c r="D77997">
        <v>0.91</v>
      </c>
      <c r="E77997">
        <v>1.1599999999999999</v>
      </c>
      <c r="F77997">
        <v>1.26</v>
      </c>
      <c r="G77997">
        <v>1.3</v>
      </c>
      <c r="H77997">
        <v>1.44</v>
      </c>
      <c r="I77997">
        <v>1.79</v>
      </c>
      <c r="J77997" t="s">
        <v>60</v>
      </c>
      <c r="K77997" t="s">
        <v>272</v>
      </c>
      <c r="L77997" t="s">
        <v>1919</v>
      </c>
      <c r="M77997" s="954">
        <v>44563</v>
      </c>
      <c r="N77997" t="s">
        <v>1920</v>
      </c>
      <c r="O77997" t="s">
        <v>1921</v>
      </c>
    </row>
    <row r="77998" spans="1:15">
      <c r="A77998" t="s">
        <v>1917</v>
      </c>
      <c r="B77998" s="954">
        <v>44575</v>
      </c>
      <c r="C77998" t="s">
        <v>1918</v>
      </c>
      <c r="D77998">
        <v>41.87</v>
      </c>
      <c r="E77998">
        <v>53.65</v>
      </c>
      <c r="F77998">
        <v>58.18</v>
      </c>
      <c r="G77998">
        <v>61.05</v>
      </c>
      <c r="H77998">
        <v>67.5</v>
      </c>
      <c r="I77998">
        <v>87.52</v>
      </c>
      <c r="J77998" t="s">
        <v>60</v>
      </c>
      <c r="K77998" t="s">
        <v>272</v>
      </c>
      <c r="L77998" t="s">
        <v>1919</v>
      </c>
      <c r="M77998" s="954">
        <v>44563</v>
      </c>
      <c r="N77998" t="s">
        <v>1920</v>
      </c>
      <c r="O77998" t="s">
        <v>1921</v>
      </c>
    </row>
    <row r="77999" spans="1:15">
      <c r="A77999" t="s">
        <v>1917</v>
      </c>
      <c r="B77999" s="954">
        <v>44575</v>
      </c>
      <c r="C77999" t="s">
        <v>1922</v>
      </c>
      <c r="D77999">
        <v>16.78</v>
      </c>
      <c r="E77999">
        <v>21.24</v>
      </c>
      <c r="F77999">
        <v>23.14</v>
      </c>
      <c r="G77999">
        <v>23.96</v>
      </c>
      <c r="H77999">
        <v>26.46</v>
      </c>
      <c r="I77999">
        <v>33.369999999999997</v>
      </c>
      <c r="J77999" t="s">
        <v>60</v>
      </c>
      <c r="K77999" t="s">
        <v>272</v>
      </c>
      <c r="L77999" t="s">
        <v>1919</v>
      </c>
      <c r="M77999" s="954">
        <v>44563</v>
      </c>
      <c r="N77999" t="s">
        <v>1920</v>
      </c>
      <c r="O77999" t="s">
        <v>1921</v>
      </c>
    </row>
    <row r="78000" spans="1:15">
      <c r="A78000" t="s">
        <v>1917</v>
      </c>
      <c r="B78000" s="954">
        <v>44575</v>
      </c>
      <c r="C78000" t="s">
        <v>1923</v>
      </c>
      <c r="D78000">
        <v>5.17</v>
      </c>
      <c r="E78000">
        <v>6.98</v>
      </c>
      <c r="F78000">
        <v>7.59</v>
      </c>
      <c r="G78000">
        <v>8.15</v>
      </c>
      <c r="H78000">
        <v>9.0500000000000007</v>
      </c>
      <c r="I78000">
        <v>12.66</v>
      </c>
      <c r="J78000" t="s">
        <v>60</v>
      </c>
      <c r="K78000" t="s">
        <v>272</v>
      </c>
      <c r="L78000" t="s">
        <v>1919</v>
      </c>
      <c r="M78000" s="954">
        <v>44563</v>
      </c>
      <c r="N78000" t="s">
        <v>1920</v>
      </c>
      <c r="O78000" t="s">
        <v>1921</v>
      </c>
    </row>
    <row r="78001" spans="1:15">
      <c r="A78001" t="s">
        <v>1917</v>
      </c>
      <c r="B78001" s="954">
        <v>44575</v>
      </c>
      <c r="C78001" t="s">
        <v>1924</v>
      </c>
      <c r="D78001">
        <v>1.5</v>
      </c>
      <c r="E78001">
        <v>2.0299999999999998</v>
      </c>
      <c r="F78001">
        <v>2.2000000000000002</v>
      </c>
      <c r="G78001">
        <v>2.37</v>
      </c>
      <c r="H78001">
        <v>2.63</v>
      </c>
      <c r="I78001">
        <v>3.67</v>
      </c>
      <c r="J78001" t="s">
        <v>60</v>
      </c>
      <c r="K78001" t="s">
        <v>272</v>
      </c>
      <c r="L78001" t="s">
        <v>1919</v>
      </c>
      <c r="M78001" s="954">
        <v>44563</v>
      </c>
      <c r="N78001" t="s">
        <v>1920</v>
      </c>
      <c r="O78001" t="s">
        <v>1921</v>
      </c>
    </row>
    <row r="78002" spans="1:15">
      <c r="A78002" t="s">
        <v>1917</v>
      </c>
      <c r="B78002" s="954">
        <v>44575</v>
      </c>
      <c r="C78002" t="s">
        <v>1925</v>
      </c>
      <c r="D78002">
        <v>6309.63</v>
      </c>
      <c r="E78002">
        <v>8888.7900000000009</v>
      </c>
      <c r="F78002">
        <v>9769.86</v>
      </c>
      <c r="G78002">
        <v>10636.26</v>
      </c>
      <c r="H78002">
        <v>11745.57</v>
      </c>
      <c r="I78002">
        <v>17499.09</v>
      </c>
      <c r="J78002" t="s">
        <v>60</v>
      </c>
      <c r="K78002" t="s">
        <v>272</v>
      </c>
      <c r="L78002" t="s">
        <v>1919</v>
      </c>
      <c r="M78002" s="954">
        <v>44563</v>
      </c>
      <c r="N78002" t="s">
        <v>1920</v>
      </c>
      <c r="O78002" t="s">
        <v>1921</v>
      </c>
    </row>
    <row r="78003" spans="1:15">
      <c r="A78003" t="s">
        <v>1917</v>
      </c>
      <c r="B78003" s="954">
        <v>44575</v>
      </c>
      <c r="C78003" t="s">
        <v>1937</v>
      </c>
      <c r="D78003">
        <v>3486494.91</v>
      </c>
      <c r="E78003">
        <v>3626506.21</v>
      </c>
      <c r="F78003">
        <v>3720537.1</v>
      </c>
      <c r="G78003">
        <v>3718128.35</v>
      </c>
      <c r="H78003">
        <v>3797960.34</v>
      </c>
      <c r="I78003">
        <v>4025825.97</v>
      </c>
      <c r="J78003" t="s">
        <v>60</v>
      </c>
      <c r="K78003" t="s">
        <v>272</v>
      </c>
      <c r="L78003" t="s">
        <v>1919</v>
      </c>
      <c r="M78003" s="954">
        <v>44563</v>
      </c>
      <c r="N78003" t="s">
        <v>1920</v>
      </c>
      <c r="O78003" t="s">
        <v>1921</v>
      </c>
    </row>
    <row r="78004" spans="1:15">
      <c r="A78004" t="s">
        <v>1917</v>
      </c>
      <c r="B78004" s="954">
        <v>44575</v>
      </c>
      <c r="C78004" t="s">
        <v>1938</v>
      </c>
      <c r="D78004">
        <v>6999.32</v>
      </c>
      <c r="E78004">
        <v>7351.72</v>
      </c>
      <c r="F78004">
        <v>7561.83</v>
      </c>
      <c r="G78004">
        <v>7557.93</v>
      </c>
      <c r="H78004">
        <v>7760.5</v>
      </c>
      <c r="I78004">
        <v>8274.6200000000008</v>
      </c>
      <c r="J78004" t="s">
        <v>60</v>
      </c>
      <c r="K78004" t="s">
        <v>272</v>
      </c>
      <c r="L78004" t="s">
        <v>1919</v>
      </c>
      <c r="M78004" s="954">
        <v>44563</v>
      </c>
      <c r="N78004" t="s">
        <v>1920</v>
      </c>
      <c r="O78004" t="s">
        <v>1921</v>
      </c>
    </row>
    <row r="78005" spans="1:15">
      <c r="A78005" t="s">
        <v>1917</v>
      </c>
      <c r="B78005" s="954">
        <v>44575</v>
      </c>
      <c r="C78005" t="s">
        <v>1926</v>
      </c>
      <c r="D78005">
        <v>1.5</v>
      </c>
      <c r="E78005">
        <v>1.59</v>
      </c>
      <c r="F78005">
        <v>1.64</v>
      </c>
      <c r="G78005">
        <v>1.65</v>
      </c>
      <c r="H78005">
        <v>1.7</v>
      </c>
      <c r="I78005">
        <v>1.8</v>
      </c>
      <c r="J78005" t="s">
        <v>60</v>
      </c>
      <c r="K78005" t="s">
        <v>272</v>
      </c>
      <c r="L78005" t="s">
        <v>1919</v>
      </c>
      <c r="M78005" s="954">
        <v>44563</v>
      </c>
      <c r="N78005" t="s">
        <v>1920</v>
      </c>
      <c r="O78005" t="s">
        <v>1921</v>
      </c>
    </row>
    <row r="78006" spans="1:15">
      <c r="A78006" t="s">
        <v>1917</v>
      </c>
      <c r="B78006" s="954">
        <v>44575</v>
      </c>
      <c r="C78006" t="s">
        <v>1927</v>
      </c>
      <c r="D78006">
        <v>1.28</v>
      </c>
      <c r="E78006">
        <v>1.36</v>
      </c>
      <c r="F78006">
        <v>1.41</v>
      </c>
      <c r="G78006">
        <v>1.41</v>
      </c>
      <c r="H78006">
        <v>1.45</v>
      </c>
      <c r="I78006">
        <v>1.55</v>
      </c>
      <c r="J78006" t="s">
        <v>60</v>
      </c>
      <c r="K78006" t="s">
        <v>272</v>
      </c>
      <c r="L78006" t="s">
        <v>1919</v>
      </c>
      <c r="M78006" s="954">
        <v>44563</v>
      </c>
      <c r="N78006" t="s">
        <v>1920</v>
      </c>
      <c r="O78006" t="s">
        <v>1921</v>
      </c>
    </row>
    <row r="78007" spans="1:15">
      <c r="A78007" t="s">
        <v>1917</v>
      </c>
      <c r="B78007" s="954">
        <v>44575</v>
      </c>
      <c r="C78007" t="s">
        <v>1935</v>
      </c>
      <c r="D78007">
        <v>90.84</v>
      </c>
      <c r="E78007">
        <v>135.66</v>
      </c>
      <c r="F78007">
        <v>166.53</v>
      </c>
      <c r="G78007">
        <v>165.73</v>
      </c>
      <c r="H78007">
        <v>194.93</v>
      </c>
      <c r="I78007">
        <v>249.02</v>
      </c>
      <c r="J78007" t="s">
        <v>1930</v>
      </c>
      <c r="K78007" t="s">
        <v>272</v>
      </c>
      <c r="L78007" t="s">
        <v>1919</v>
      </c>
      <c r="M78007" s="954">
        <v>44563</v>
      </c>
      <c r="N78007" t="s">
        <v>1920</v>
      </c>
      <c r="O78007" t="s">
        <v>1921</v>
      </c>
    </row>
    <row r="78008" spans="1:15">
      <c r="A78008" t="s">
        <v>1917</v>
      </c>
      <c r="B78008" s="954">
        <v>44575</v>
      </c>
      <c r="C78008" t="s">
        <v>1936</v>
      </c>
      <c r="D78008">
        <v>0.82</v>
      </c>
      <c r="E78008">
        <v>0.98</v>
      </c>
      <c r="F78008">
        <v>1.1100000000000001</v>
      </c>
      <c r="G78008">
        <v>1.1200000000000001</v>
      </c>
      <c r="H78008">
        <v>1.23</v>
      </c>
      <c r="I78008">
        <v>1.5</v>
      </c>
      <c r="J78008" t="s">
        <v>1930</v>
      </c>
      <c r="K78008" t="s">
        <v>272</v>
      </c>
      <c r="L78008" t="s">
        <v>1919</v>
      </c>
      <c r="M78008" s="954">
        <v>44563</v>
      </c>
      <c r="N78008" t="s">
        <v>1920</v>
      </c>
      <c r="O78008" t="s">
        <v>1921</v>
      </c>
    </row>
    <row r="78009" spans="1:15">
      <c r="A78009" t="s">
        <v>1917</v>
      </c>
      <c r="B78009" s="954">
        <v>44575</v>
      </c>
      <c r="C78009" t="s">
        <v>1918</v>
      </c>
      <c r="D78009">
        <v>30.19</v>
      </c>
      <c r="E78009">
        <v>37.46</v>
      </c>
      <c r="F78009">
        <v>43.55</v>
      </c>
      <c r="G78009">
        <v>43.14</v>
      </c>
      <c r="H78009">
        <v>47.18</v>
      </c>
      <c r="I78009">
        <v>58.65</v>
      </c>
      <c r="J78009" t="s">
        <v>1930</v>
      </c>
      <c r="K78009" t="s">
        <v>272</v>
      </c>
      <c r="L78009" t="s">
        <v>1919</v>
      </c>
      <c r="M78009" s="954">
        <v>44563</v>
      </c>
      <c r="N78009" t="s">
        <v>1920</v>
      </c>
      <c r="O78009" t="s">
        <v>1921</v>
      </c>
    </row>
    <row r="78010" spans="1:15">
      <c r="A78010" t="s">
        <v>1917</v>
      </c>
      <c r="B78010" s="954">
        <v>44575</v>
      </c>
      <c r="C78010" t="s">
        <v>1922</v>
      </c>
      <c r="D78010">
        <v>13.58</v>
      </c>
      <c r="E78010">
        <v>16.29</v>
      </c>
      <c r="F78010">
        <v>18.52</v>
      </c>
      <c r="G78010">
        <v>18.59</v>
      </c>
      <c r="H78010">
        <v>20.34</v>
      </c>
      <c r="I78010">
        <v>24.87</v>
      </c>
      <c r="J78010" t="s">
        <v>1930</v>
      </c>
      <c r="K78010" t="s">
        <v>272</v>
      </c>
      <c r="L78010" t="s">
        <v>1919</v>
      </c>
      <c r="M78010" s="954">
        <v>44563</v>
      </c>
      <c r="N78010" t="s">
        <v>1920</v>
      </c>
      <c r="O78010" t="s">
        <v>1921</v>
      </c>
    </row>
    <row r="78011" spans="1:15">
      <c r="A78011" t="s">
        <v>1917</v>
      </c>
      <c r="B78011" s="954">
        <v>44575</v>
      </c>
      <c r="C78011" t="s">
        <v>1923</v>
      </c>
      <c r="D78011">
        <v>1.78</v>
      </c>
      <c r="E78011">
        <v>2.41</v>
      </c>
      <c r="F78011">
        <v>2.88</v>
      </c>
      <c r="G78011">
        <v>2.84</v>
      </c>
      <c r="H78011">
        <v>3.18</v>
      </c>
      <c r="I78011">
        <v>4.0199999999999996</v>
      </c>
      <c r="J78011" t="s">
        <v>1930</v>
      </c>
      <c r="K78011" t="s">
        <v>272</v>
      </c>
      <c r="L78011" t="s">
        <v>1919</v>
      </c>
      <c r="M78011" s="954">
        <v>44563</v>
      </c>
      <c r="N78011" t="s">
        <v>1920</v>
      </c>
      <c r="O78011" t="s">
        <v>1921</v>
      </c>
    </row>
    <row r="78012" spans="1:15">
      <c r="A78012" t="s">
        <v>1917</v>
      </c>
      <c r="B78012" s="954">
        <v>44575</v>
      </c>
      <c r="C78012" t="s">
        <v>1924</v>
      </c>
      <c r="D78012">
        <v>0.52</v>
      </c>
      <c r="E78012">
        <v>0.7</v>
      </c>
      <c r="F78012">
        <v>0.84</v>
      </c>
      <c r="G78012">
        <v>0.82</v>
      </c>
      <c r="H78012">
        <v>0.92</v>
      </c>
      <c r="I78012">
        <v>1.17</v>
      </c>
      <c r="J78012" t="s">
        <v>1930</v>
      </c>
      <c r="K78012" t="s">
        <v>272</v>
      </c>
      <c r="L78012" t="s">
        <v>1919</v>
      </c>
      <c r="M78012" s="954">
        <v>44563</v>
      </c>
      <c r="N78012" t="s">
        <v>1920</v>
      </c>
      <c r="O78012" t="s">
        <v>1921</v>
      </c>
    </row>
    <row r="78013" spans="1:15">
      <c r="A78013" t="s">
        <v>1917</v>
      </c>
      <c r="B78013" s="954">
        <v>44575</v>
      </c>
      <c r="C78013" t="s">
        <v>1925</v>
      </c>
      <c r="D78013">
        <v>1093.49</v>
      </c>
      <c r="E78013">
        <v>1552.19</v>
      </c>
      <c r="F78013">
        <v>1875.49</v>
      </c>
      <c r="G78013">
        <v>1845.09</v>
      </c>
      <c r="H78013">
        <v>2110.38</v>
      </c>
      <c r="I78013">
        <v>2672.88</v>
      </c>
      <c r="J78013" t="s">
        <v>1930</v>
      </c>
      <c r="K78013" t="s">
        <v>272</v>
      </c>
      <c r="L78013" t="s">
        <v>1919</v>
      </c>
      <c r="M78013" s="954">
        <v>44563</v>
      </c>
      <c r="N78013" t="s">
        <v>1920</v>
      </c>
      <c r="O78013" t="s">
        <v>1921</v>
      </c>
    </row>
    <row r="78014" spans="1:15">
      <c r="A78014" t="s">
        <v>1917</v>
      </c>
      <c r="B78014" s="954">
        <v>44575</v>
      </c>
      <c r="C78014" t="s">
        <v>1937</v>
      </c>
      <c r="D78014">
        <v>3531306.33</v>
      </c>
      <c r="E78014">
        <v>3615761.2</v>
      </c>
      <c r="F78014">
        <v>3690013.04</v>
      </c>
      <c r="G78014">
        <v>3687660.95</v>
      </c>
      <c r="H78014">
        <v>3749900.36</v>
      </c>
      <c r="I78014">
        <v>3872978.5</v>
      </c>
      <c r="J78014" t="s">
        <v>1930</v>
      </c>
      <c r="K78014" t="s">
        <v>272</v>
      </c>
      <c r="L78014" t="s">
        <v>1919</v>
      </c>
      <c r="M78014" s="954">
        <v>44563</v>
      </c>
      <c r="N78014" t="s">
        <v>1920</v>
      </c>
      <c r="O78014" t="s">
        <v>1921</v>
      </c>
    </row>
    <row r="78015" spans="1:15">
      <c r="A78015" t="s">
        <v>1917</v>
      </c>
      <c r="B78015" s="954">
        <v>44575</v>
      </c>
      <c r="C78015" t="s">
        <v>1938</v>
      </c>
      <c r="D78015">
        <v>6013.17</v>
      </c>
      <c r="E78015">
        <v>6138.2</v>
      </c>
      <c r="F78015">
        <v>6232.7</v>
      </c>
      <c r="G78015">
        <v>6243.87</v>
      </c>
      <c r="H78015">
        <v>6337.01</v>
      </c>
      <c r="I78015">
        <v>6575.35</v>
      </c>
      <c r="J78015" t="s">
        <v>1930</v>
      </c>
      <c r="K78015" t="s">
        <v>272</v>
      </c>
      <c r="L78015" t="s">
        <v>1919</v>
      </c>
      <c r="M78015" s="954">
        <v>44563</v>
      </c>
      <c r="N78015" t="s">
        <v>1920</v>
      </c>
      <c r="O78015" t="s">
        <v>1921</v>
      </c>
    </row>
    <row r="78016" spans="1:15">
      <c r="A78016" t="s">
        <v>1917</v>
      </c>
      <c r="B78016" s="954">
        <v>44575</v>
      </c>
      <c r="C78016" t="s">
        <v>1926</v>
      </c>
      <c r="D78016">
        <v>0.5</v>
      </c>
      <c r="E78016">
        <v>0.54</v>
      </c>
      <c r="F78016">
        <v>0.55000000000000004</v>
      </c>
      <c r="G78016">
        <v>0.55000000000000004</v>
      </c>
      <c r="H78016">
        <v>0.56999999999999995</v>
      </c>
      <c r="I78016">
        <v>0.6</v>
      </c>
      <c r="J78016" t="s">
        <v>1930</v>
      </c>
      <c r="K78016" t="s">
        <v>272</v>
      </c>
      <c r="L78016" t="s">
        <v>1919</v>
      </c>
      <c r="M78016" s="954">
        <v>44563</v>
      </c>
      <c r="N78016" t="s">
        <v>1920</v>
      </c>
      <c r="O78016" t="s">
        <v>1921</v>
      </c>
    </row>
    <row r="78017" spans="1:15">
      <c r="A78017" t="s">
        <v>1917</v>
      </c>
      <c r="B78017" s="954">
        <v>44575</v>
      </c>
      <c r="C78017" t="s">
        <v>1927</v>
      </c>
      <c r="D78017">
        <v>0.43</v>
      </c>
      <c r="E78017">
        <v>0.46</v>
      </c>
      <c r="F78017">
        <v>0.47</v>
      </c>
      <c r="G78017">
        <v>0.47</v>
      </c>
      <c r="H78017">
        <v>0.49</v>
      </c>
      <c r="I78017">
        <v>0.51</v>
      </c>
      <c r="J78017" t="s">
        <v>1930</v>
      </c>
      <c r="K78017" t="s">
        <v>272</v>
      </c>
      <c r="L78017" t="s">
        <v>1919</v>
      </c>
      <c r="M78017" s="954">
        <v>44563</v>
      </c>
      <c r="N78017" t="s">
        <v>1920</v>
      </c>
      <c r="O78017" t="s">
        <v>1921</v>
      </c>
    </row>
    <row r="78018" spans="1:15">
      <c r="A78018" t="s">
        <v>1917</v>
      </c>
      <c r="B78018" s="954">
        <v>44575</v>
      </c>
      <c r="C78018" t="s">
        <v>1935</v>
      </c>
      <c r="D78018">
        <v>385.06</v>
      </c>
      <c r="E78018">
        <v>594.42999999999995</v>
      </c>
      <c r="F78018">
        <v>727.89</v>
      </c>
      <c r="G78018">
        <v>728.98</v>
      </c>
      <c r="H78018">
        <v>870.39</v>
      </c>
      <c r="I78018">
        <v>1108.28</v>
      </c>
      <c r="J78018" t="s">
        <v>1931</v>
      </c>
      <c r="K78018" t="s">
        <v>272</v>
      </c>
      <c r="L78018" t="s">
        <v>1919</v>
      </c>
      <c r="M78018" s="954">
        <v>44563</v>
      </c>
      <c r="N78018" t="s">
        <v>1920</v>
      </c>
      <c r="O78018" t="s">
        <v>1921</v>
      </c>
    </row>
    <row r="78019" spans="1:15">
      <c r="A78019" t="s">
        <v>1917</v>
      </c>
      <c r="B78019" s="954">
        <v>44575</v>
      </c>
      <c r="C78019" t="s">
        <v>1936</v>
      </c>
      <c r="D78019">
        <v>0.88</v>
      </c>
      <c r="E78019">
        <v>1.07</v>
      </c>
      <c r="F78019">
        <v>1.23</v>
      </c>
      <c r="G78019">
        <v>1.22</v>
      </c>
      <c r="H78019">
        <v>1.34</v>
      </c>
      <c r="I78019">
        <v>1.65</v>
      </c>
      <c r="J78019" t="s">
        <v>1931</v>
      </c>
      <c r="K78019" t="s">
        <v>272</v>
      </c>
      <c r="L78019" t="s">
        <v>1919</v>
      </c>
      <c r="M78019" s="954">
        <v>44563</v>
      </c>
      <c r="N78019" t="s">
        <v>1920</v>
      </c>
      <c r="O78019" t="s">
        <v>1921</v>
      </c>
    </row>
    <row r="78020" spans="1:15">
      <c r="A78020" t="s">
        <v>1917</v>
      </c>
      <c r="B78020" s="954">
        <v>44575</v>
      </c>
      <c r="C78020" t="s">
        <v>1918</v>
      </c>
      <c r="D78020">
        <v>35.520000000000003</v>
      </c>
      <c r="E78020">
        <v>44.83</v>
      </c>
      <c r="F78020">
        <v>52.63</v>
      </c>
      <c r="G78020">
        <v>52.11</v>
      </c>
      <c r="H78020">
        <v>57.22</v>
      </c>
      <c r="I78020">
        <v>71.62</v>
      </c>
      <c r="J78020" t="s">
        <v>1931</v>
      </c>
      <c r="K78020" t="s">
        <v>272</v>
      </c>
      <c r="L78020" t="s">
        <v>1919</v>
      </c>
      <c r="M78020" s="954">
        <v>44563</v>
      </c>
      <c r="N78020" t="s">
        <v>1920</v>
      </c>
      <c r="O78020" t="s">
        <v>1921</v>
      </c>
    </row>
    <row r="78021" spans="1:15">
      <c r="A78021" t="s">
        <v>1917</v>
      </c>
      <c r="B78021" s="954">
        <v>44575</v>
      </c>
      <c r="C78021" t="s">
        <v>1922</v>
      </c>
      <c r="D78021">
        <v>15.23</v>
      </c>
      <c r="E78021">
        <v>18.62</v>
      </c>
      <c r="F78021">
        <v>21.54</v>
      </c>
      <c r="G78021">
        <v>21.37</v>
      </c>
      <c r="H78021">
        <v>23.33</v>
      </c>
      <c r="I78021">
        <v>28.88</v>
      </c>
      <c r="J78021" t="s">
        <v>1931</v>
      </c>
      <c r="K78021" t="s">
        <v>272</v>
      </c>
      <c r="L78021" t="s">
        <v>1919</v>
      </c>
      <c r="M78021" s="954">
        <v>44563</v>
      </c>
      <c r="N78021" t="s">
        <v>1920</v>
      </c>
      <c r="O78021" t="s">
        <v>1921</v>
      </c>
    </row>
    <row r="78022" spans="1:15">
      <c r="A78022" t="s">
        <v>1917</v>
      </c>
      <c r="B78022" s="954">
        <v>44575</v>
      </c>
      <c r="C78022" t="s">
        <v>1923</v>
      </c>
      <c r="D78022">
        <v>3.14</v>
      </c>
      <c r="E78022">
        <v>4.37</v>
      </c>
      <c r="F78022">
        <v>5.27</v>
      </c>
      <c r="G78022">
        <v>5.18</v>
      </c>
      <c r="H78022">
        <v>5.88</v>
      </c>
      <c r="I78022">
        <v>7.44</v>
      </c>
      <c r="J78022" t="s">
        <v>1931</v>
      </c>
      <c r="K78022" t="s">
        <v>272</v>
      </c>
      <c r="L78022" t="s">
        <v>1919</v>
      </c>
      <c r="M78022" s="954">
        <v>44563</v>
      </c>
      <c r="N78022" t="s">
        <v>1920</v>
      </c>
      <c r="O78022" t="s">
        <v>1921</v>
      </c>
    </row>
    <row r="78023" spans="1:15">
      <c r="A78023" t="s">
        <v>1917</v>
      </c>
      <c r="B78023" s="954">
        <v>44575</v>
      </c>
      <c r="C78023" t="s">
        <v>1924</v>
      </c>
      <c r="D78023">
        <v>0.91</v>
      </c>
      <c r="E78023">
        <v>1.27</v>
      </c>
      <c r="F78023">
        <v>1.53</v>
      </c>
      <c r="G78023">
        <v>1.5</v>
      </c>
      <c r="H78023">
        <v>1.71</v>
      </c>
      <c r="I78023">
        <v>2.16</v>
      </c>
      <c r="J78023" t="s">
        <v>1931</v>
      </c>
      <c r="K78023" t="s">
        <v>272</v>
      </c>
      <c r="L78023" t="s">
        <v>1919</v>
      </c>
      <c r="M78023" s="954">
        <v>44563</v>
      </c>
      <c r="N78023" t="s">
        <v>1920</v>
      </c>
      <c r="O78023" t="s">
        <v>1921</v>
      </c>
    </row>
    <row r="78024" spans="1:15">
      <c r="A78024" t="s">
        <v>1917</v>
      </c>
      <c r="B78024" s="954">
        <v>44575</v>
      </c>
      <c r="C78024" t="s">
        <v>1925</v>
      </c>
      <c r="D78024">
        <v>2907.4</v>
      </c>
      <c r="E78024">
        <v>4252.03</v>
      </c>
      <c r="F78024">
        <v>5191.8900000000003</v>
      </c>
      <c r="G78024">
        <v>5142.05</v>
      </c>
      <c r="H78024">
        <v>5975.36</v>
      </c>
      <c r="I78024">
        <v>7644.35</v>
      </c>
      <c r="J78024" t="s">
        <v>1931</v>
      </c>
      <c r="K78024" t="s">
        <v>272</v>
      </c>
      <c r="L78024" t="s">
        <v>1919</v>
      </c>
      <c r="M78024" s="954">
        <v>44563</v>
      </c>
      <c r="N78024" t="s">
        <v>1920</v>
      </c>
      <c r="O78024" t="s">
        <v>1921</v>
      </c>
    </row>
    <row r="78025" spans="1:15">
      <c r="A78025" t="s">
        <v>1917</v>
      </c>
      <c r="B78025" s="954">
        <v>44575</v>
      </c>
      <c r="C78025" t="s">
        <v>1937</v>
      </c>
      <c r="D78025">
        <v>3537603.96</v>
      </c>
      <c r="E78025">
        <v>3620084.28</v>
      </c>
      <c r="F78025">
        <v>3695993.44</v>
      </c>
      <c r="G78025">
        <v>3693401.6</v>
      </c>
      <c r="H78025">
        <v>3754098.17</v>
      </c>
      <c r="I78025">
        <v>3877731.69</v>
      </c>
      <c r="J78025" t="s">
        <v>1931</v>
      </c>
      <c r="K78025" t="s">
        <v>272</v>
      </c>
      <c r="L78025" t="s">
        <v>1919</v>
      </c>
      <c r="M78025" s="954">
        <v>44563</v>
      </c>
      <c r="N78025" t="s">
        <v>1920</v>
      </c>
      <c r="O78025" t="s">
        <v>1921</v>
      </c>
    </row>
    <row r="78026" spans="1:15">
      <c r="A78026" t="s">
        <v>1917</v>
      </c>
      <c r="B78026" s="954">
        <v>44575</v>
      </c>
      <c r="C78026" t="s">
        <v>1938</v>
      </c>
      <c r="D78026">
        <v>6013.51</v>
      </c>
      <c r="E78026">
        <v>6138.5</v>
      </c>
      <c r="F78026">
        <v>6233.06</v>
      </c>
      <c r="G78026">
        <v>6244.19</v>
      </c>
      <c r="H78026">
        <v>6337.31</v>
      </c>
      <c r="I78026">
        <v>6575.62</v>
      </c>
      <c r="J78026" t="s">
        <v>1931</v>
      </c>
      <c r="K78026" t="s">
        <v>272</v>
      </c>
      <c r="L78026" t="s">
        <v>1919</v>
      </c>
      <c r="M78026" s="954">
        <v>44563</v>
      </c>
      <c r="N78026" t="s">
        <v>1920</v>
      </c>
      <c r="O78026" t="s">
        <v>1921</v>
      </c>
    </row>
    <row r="78027" spans="1:15">
      <c r="A78027" t="s">
        <v>1917</v>
      </c>
      <c r="B78027" s="954">
        <v>44575</v>
      </c>
      <c r="C78027" t="s">
        <v>1926</v>
      </c>
      <c r="D78027">
        <v>1</v>
      </c>
      <c r="E78027">
        <v>1.08</v>
      </c>
      <c r="F78027">
        <v>1.1100000000000001</v>
      </c>
      <c r="G78027">
        <v>1.1000000000000001</v>
      </c>
      <c r="H78027">
        <v>1.1299999999999999</v>
      </c>
      <c r="I78027">
        <v>1.2</v>
      </c>
      <c r="J78027" t="s">
        <v>1931</v>
      </c>
      <c r="K78027" t="s">
        <v>272</v>
      </c>
      <c r="L78027" t="s">
        <v>1919</v>
      </c>
      <c r="M78027" s="954">
        <v>44563</v>
      </c>
      <c r="N78027" t="s">
        <v>1920</v>
      </c>
      <c r="O78027" t="s">
        <v>1921</v>
      </c>
    </row>
    <row r="78028" spans="1:15">
      <c r="A78028" t="s">
        <v>1917</v>
      </c>
      <c r="B78028" s="954">
        <v>44575</v>
      </c>
      <c r="C78028" t="s">
        <v>1927</v>
      </c>
      <c r="D78028">
        <v>0.85</v>
      </c>
      <c r="E78028">
        <v>0.92</v>
      </c>
      <c r="F78028">
        <v>0.95</v>
      </c>
      <c r="G78028">
        <v>0.94</v>
      </c>
      <c r="H78028">
        <v>0.97</v>
      </c>
      <c r="I78028">
        <v>1.02</v>
      </c>
      <c r="J78028" t="s">
        <v>1931</v>
      </c>
      <c r="K78028" t="s">
        <v>272</v>
      </c>
      <c r="L78028" t="s">
        <v>1919</v>
      </c>
      <c r="M78028" s="954">
        <v>44563</v>
      </c>
      <c r="N78028" t="s">
        <v>1920</v>
      </c>
      <c r="O78028" t="s">
        <v>1921</v>
      </c>
    </row>
    <row r="78029" spans="1:15">
      <c r="A78029" t="s">
        <v>1917</v>
      </c>
      <c r="B78029" s="954">
        <v>44575</v>
      </c>
      <c r="C78029" t="s">
        <v>1935</v>
      </c>
      <c r="D78029">
        <v>313.23</v>
      </c>
      <c r="E78029">
        <v>477.91</v>
      </c>
      <c r="F78029">
        <v>587.91999999999996</v>
      </c>
      <c r="G78029">
        <v>589.58000000000004</v>
      </c>
      <c r="H78029">
        <v>702.12</v>
      </c>
      <c r="I78029">
        <v>892.64</v>
      </c>
      <c r="J78029" t="s">
        <v>1932</v>
      </c>
      <c r="K78029" t="s">
        <v>272</v>
      </c>
      <c r="L78029" t="s">
        <v>1919</v>
      </c>
      <c r="M78029" s="954">
        <v>44563</v>
      </c>
      <c r="N78029" t="s">
        <v>1920</v>
      </c>
      <c r="O78029" t="s">
        <v>1921</v>
      </c>
    </row>
    <row r="78030" spans="1:15">
      <c r="A78030" t="s">
        <v>1917</v>
      </c>
      <c r="B78030" s="954">
        <v>44575</v>
      </c>
      <c r="C78030" t="s">
        <v>1936</v>
      </c>
      <c r="D78030">
        <v>0.88</v>
      </c>
      <c r="E78030">
        <v>1.06</v>
      </c>
      <c r="F78030">
        <v>1.22</v>
      </c>
      <c r="G78030">
        <v>1.22</v>
      </c>
      <c r="H78030">
        <v>1.33</v>
      </c>
      <c r="I78030">
        <v>1.64</v>
      </c>
      <c r="J78030" t="s">
        <v>1932</v>
      </c>
      <c r="K78030" t="s">
        <v>272</v>
      </c>
      <c r="L78030" t="s">
        <v>1919</v>
      </c>
      <c r="M78030" s="954">
        <v>44563</v>
      </c>
      <c r="N78030" t="s">
        <v>1920</v>
      </c>
      <c r="O78030" t="s">
        <v>1921</v>
      </c>
    </row>
    <row r="78031" spans="1:15">
      <c r="A78031" t="s">
        <v>1917</v>
      </c>
      <c r="B78031" s="954">
        <v>44575</v>
      </c>
      <c r="C78031" t="s">
        <v>1918</v>
      </c>
      <c r="D78031">
        <v>35.17</v>
      </c>
      <c r="E78031">
        <v>44.38</v>
      </c>
      <c r="F78031">
        <v>52.03</v>
      </c>
      <c r="G78031">
        <v>51.49</v>
      </c>
      <c r="H78031">
        <v>56.51</v>
      </c>
      <c r="I78031">
        <v>70.7</v>
      </c>
      <c r="J78031" t="s">
        <v>1932</v>
      </c>
      <c r="K78031" t="s">
        <v>272</v>
      </c>
      <c r="L78031" t="s">
        <v>1919</v>
      </c>
      <c r="M78031" s="954">
        <v>44563</v>
      </c>
      <c r="N78031" t="s">
        <v>1920</v>
      </c>
      <c r="O78031" t="s">
        <v>1921</v>
      </c>
    </row>
    <row r="78032" spans="1:15">
      <c r="A78032" t="s">
        <v>1917</v>
      </c>
      <c r="B78032" s="954">
        <v>44575</v>
      </c>
      <c r="C78032" t="s">
        <v>1922</v>
      </c>
      <c r="D78032">
        <v>15.13</v>
      </c>
      <c r="E78032">
        <v>18.47</v>
      </c>
      <c r="F78032">
        <v>21.36</v>
      </c>
      <c r="G78032">
        <v>21.18</v>
      </c>
      <c r="H78032">
        <v>23.12</v>
      </c>
      <c r="I78032">
        <v>28.6</v>
      </c>
      <c r="J78032" t="s">
        <v>1932</v>
      </c>
      <c r="K78032" t="s">
        <v>272</v>
      </c>
      <c r="L78032" t="s">
        <v>1919</v>
      </c>
      <c r="M78032" s="954">
        <v>44563</v>
      </c>
      <c r="N78032" t="s">
        <v>1920</v>
      </c>
      <c r="O78032" t="s">
        <v>1921</v>
      </c>
    </row>
    <row r="78033" spans="1:15">
      <c r="A78033" t="s">
        <v>1917</v>
      </c>
      <c r="B78033" s="954">
        <v>44575</v>
      </c>
      <c r="C78033" t="s">
        <v>1923</v>
      </c>
      <c r="D78033">
        <v>3</v>
      </c>
      <c r="E78033">
        <v>4.17</v>
      </c>
      <c r="F78033">
        <v>5.01</v>
      </c>
      <c r="G78033">
        <v>4.9400000000000004</v>
      </c>
      <c r="H78033">
        <v>5.59</v>
      </c>
      <c r="I78033">
        <v>7.09</v>
      </c>
      <c r="J78033" t="s">
        <v>1932</v>
      </c>
      <c r="K78033" t="s">
        <v>272</v>
      </c>
      <c r="L78033" t="s">
        <v>1919</v>
      </c>
      <c r="M78033" s="954">
        <v>44563</v>
      </c>
      <c r="N78033" t="s">
        <v>1920</v>
      </c>
      <c r="O78033" t="s">
        <v>1921</v>
      </c>
    </row>
    <row r="78034" spans="1:15">
      <c r="A78034" t="s">
        <v>1917</v>
      </c>
      <c r="B78034" s="954">
        <v>44575</v>
      </c>
      <c r="C78034" t="s">
        <v>1924</v>
      </c>
      <c r="D78034">
        <v>0.87</v>
      </c>
      <c r="E78034">
        <v>1.21</v>
      </c>
      <c r="F78034">
        <v>1.45</v>
      </c>
      <c r="G78034">
        <v>1.43</v>
      </c>
      <c r="H78034">
        <v>1.62</v>
      </c>
      <c r="I78034">
        <v>2.06</v>
      </c>
      <c r="J78034" t="s">
        <v>1932</v>
      </c>
      <c r="K78034" t="s">
        <v>272</v>
      </c>
      <c r="L78034" t="s">
        <v>1919</v>
      </c>
      <c r="M78034" s="954">
        <v>44563</v>
      </c>
      <c r="N78034" t="s">
        <v>1920</v>
      </c>
      <c r="O78034" t="s">
        <v>1921</v>
      </c>
    </row>
    <row r="78035" spans="1:15">
      <c r="A78035" t="s">
        <v>1917</v>
      </c>
      <c r="B78035" s="954">
        <v>44575</v>
      </c>
      <c r="C78035" t="s">
        <v>1925</v>
      </c>
      <c r="D78035">
        <v>2601.88</v>
      </c>
      <c r="E78035">
        <v>3813.25</v>
      </c>
      <c r="F78035">
        <v>4619.49</v>
      </c>
      <c r="G78035">
        <v>4569.3900000000003</v>
      </c>
      <c r="H78035">
        <v>5342.47</v>
      </c>
      <c r="I78035">
        <v>6738.58</v>
      </c>
      <c r="J78035" t="s">
        <v>1932</v>
      </c>
      <c r="K78035" t="s">
        <v>272</v>
      </c>
      <c r="L78035" t="s">
        <v>1919</v>
      </c>
      <c r="M78035" s="954">
        <v>44563</v>
      </c>
      <c r="N78035" t="s">
        <v>1920</v>
      </c>
      <c r="O78035" t="s">
        <v>1921</v>
      </c>
    </row>
    <row r="78036" spans="1:15">
      <c r="A78036" t="s">
        <v>1917</v>
      </c>
      <c r="B78036" s="954">
        <v>44575</v>
      </c>
      <c r="C78036" t="s">
        <v>1937</v>
      </c>
      <c r="D78036">
        <v>3536778.01</v>
      </c>
      <c r="E78036">
        <v>3619633.72</v>
      </c>
      <c r="F78036">
        <v>3695291.1</v>
      </c>
      <c r="G78036">
        <v>3692638.13</v>
      </c>
      <c r="H78036">
        <v>3753582.11</v>
      </c>
      <c r="I78036">
        <v>3877060.92</v>
      </c>
      <c r="J78036" t="s">
        <v>1932</v>
      </c>
      <c r="K78036" t="s">
        <v>272</v>
      </c>
      <c r="L78036" t="s">
        <v>1919</v>
      </c>
      <c r="M78036" s="954">
        <v>44563</v>
      </c>
      <c r="N78036" t="s">
        <v>1920</v>
      </c>
      <c r="O78036" t="s">
        <v>1921</v>
      </c>
    </row>
    <row r="78037" spans="1:15">
      <c r="A78037" t="s">
        <v>1917</v>
      </c>
      <c r="B78037" s="954">
        <v>44575</v>
      </c>
      <c r="C78037" t="s">
        <v>1938</v>
      </c>
      <c r="D78037">
        <v>6013.5</v>
      </c>
      <c r="E78037">
        <v>6138.49</v>
      </c>
      <c r="F78037">
        <v>6233.04</v>
      </c>
      <c r="G78037">
        <v>6244.18</v>
      </c>
      <c r="H78037">
        <v>6337.29</v>
      </c>
      <c r="I78037">
        <v>6575.6</v>
      </c>
      <c r="J78037" t="s">
        <v>1932</v>
      </c>
      <c r="K78037" t="s">
        <v>272</v>
      </c>
      <c r="L78037" t="s">
        <v>1919</v>
      </c>
      <c r="M78037" s="954">
        <v>44563</v>
      </c>
      <c r="N78037" t="s">
        <v>1920</v>
      </c>
      <c r="O78037" t="s">
        <v>1921</v>
      </c>
    </row>
    <row r="78038" spans="1:15">
      <c r="A78038" t="s">
        <v>1917</v>
      </c>
      <c r="B78038" s="954">
        <v>44575</v>
      </c>
      <c r="C78038" t="s">
        <v>1926</v>
      </c>
      <c r="D78038">
        <v>1</v>
      </c>
      <c r="E78038">
        <v>1.08</v>
      </c>
      <c r="F78038">
        <v>1.1100000000000001</v>
      </c>
      <c r="G78038">
        <v>1.1000000000000001</v>
      </c>
      <c r="H78038">
        <v>1.1299999999999999</v>
      </c>
      <c r="I78038">
        <v>1.2</v>
      </c>
      <c r="J78038" t="s">
        <v>1932</v>
      </c>
      <c r="K78038" t="s">
        <v>272</v>
      </c>
      <c r="L78038" t="s">
        <v>1919</v>
      </c>
      <c r="M78038" s="954">
        <v>44563</v>
      </c>
      <c r="N78038" t="s">
        <v>1920</v>
      </c>
      <c r="O78038" t="s">
        <v>1921</v>
      </c>
    </row>
    <row r="78039" spans="1:15">
      <c r="A78039" t="s">
        <v>1917</v>
      </c>
      <c r="B78039" s="954">
        <v>44575</v>
      </c>
      <c r="C78039" t="s">
        <v>1927</v>
      </c>
      <c r="D78039">
        <v>0.85</v>
      </c>
      <c r="E78039">
        <v>0.92</v>
      </c>
      <c r="F78039">
        <v>0.95</v>
      </c>
      <c r="G78039">
        <v>0.94</v>
      </c>
      <c r="H78039">
        <v>0.97</v>
      </c>
      <c r="I78039">
        <v>1.02</v>
      </c>
      <c r="J78039" t="s">
        <v>1932</v>
      </c>
      <c r="K78039" t="s">
        <v>272</v>
      </c>
      <c r="L78039" t="s">
        <v>1919</v>
      </c>
      <c r="M78039" s="954">
        <v>44563</v>
      </c>
      <c r="N78039" t="s">
        <v>1920</v>
      </c>
      <c r="O78039" t="s">
        <v>1921</v>
      </c>
    </row>
    <row r="78040" spans="1:15">
      <c r="A78040" t="s">
        <v>1917</v>
      </c>
      <c r="B78040" s="954">
        <v>44575</v>
      </c>
      <c r="C78040" t="s">
        <v>1935</v>
      </c>
      <c r="D78040">
        <v>462.46</v>
      </c>
      <c r="E78040">
        <v>721.59</v>
      </c>
      <c r="F78040">
        <v>868.93</v>
      </c>
      <c r="G78040">
        <v>870.7</v>
      </c>
      <c r="H78040">
        <v>1011.09</v>
      </c>
      <c r="I78040">
        <v>1312.55</v>
      </c>
      <c r="J78040" t="s">
        <v>1933</v>
      </c>
      <c r="K78040" t="s">
        <v>272</v>
      </c>
      <c r="L78040" t="s">
        <v>1919</v>
      </c>
      <c r="M78040" s="954">
        <v>44563</v>
      </c>
      <c r="N78040" t="s">
        <v>1920</v>
      </c>
      <c r="O78040" t="s">
        <v>1921</v>
      </c>
    </row>
    <row r="78041" spans="1:15">
      <c r="A78041" t="s">
        <v>1917</v>
      </c>
      <c r="B78041" s="954">
        <v>44575</v>
      </c>
      <c r="C78041" t="s">
        <v>1936</v>
      </c>
      <c r="D78041">
        <v>0.88</v>
      </c>
      <c r="E78041">
        <v>1.07</v>
      </c>
      <c r="F78041">
        <v>1.23</v>
      </c>
      <c r="G78041">
        <v>1.23</v>
      </c>
      <c r="H78041">
        <v>1.35</v>
      </c>
      <c r="I78041">
        <v>1.65</v>
      </c>
      <c r="J78041" t="s">
        <v>1933</v>
      </c>
      <c r="K78041" t="s">
        <v>272</v>
      </c>
      <c r="L78041" t="s">
        <v>1919</v>
      </c>
      <c r="M78041" s="954">
        <v>44563</v>
      </c>
      <c r="N78041" t="s">
        <v>1920</v>
      </c>
      <c r="O78041" t="s">
        <v>1921</v>
      </c>
    </row>
    <row r="78042" spans="1:15">
      <c r="A78042" t="s">
        <v>1917</v>
      </c>
      <c r="B78042" s="954">
        <v>44575</v>
      </c>
      <c r="C78042" t="s">
        <v>1918</v>
      </c>
      <c r="D78042">
        <v>35.86</v>
      </c>
      <c r="E78042">
        <v>45.3</v>
      </c>
      <c r="F78042">
        <v>53.18</v>
      </c>
      <c r="G78042">
        <v>52.67</v>
      </c>
      <c r="H78042">
        <v>57.88</v>
      </c>
      <c r="I78042">
        <v>72.400000000000006</v>
      </c>
      <c r="J78042" t="s">
        <v>1933</v>
      </c>
      <c r="K78042" t="s">
        <v>272</v>
      </c>
      <c r="L78042" t="s">
        <v>1919</v>
      </c>
      <c r="M78042" s="954">
        <v>44563</v>
      </c>
      <c r="N78042" t="s">
        <v>1920</v>
      </c>
      <c r="O78042" t="s">
        <v>1921</v>
      </c>
    </row>
    <row r="78043" spans="1:15">
      <c r="A78043" t="s">
        <v>1917</v>
      </c>
      <c r="B78043" s="954">
        <v>44575</v>
      </c>
      <c r="C78043" t="s">
        <v>1922</v>
      </c>
      <c r="D78043">
        <v>15.33</v>
      </c>
      <c r="E78043">
        <v>18.77</v>
      </c>
      <c r="F78043">
        <v>21.72</v>
      </c>
      <c r="G78043">
        <v>21.54</v>
      </c>
      <c r="H78043">
        <v>23.51</v>
      </c>
      <c r="I78043">
        <v>29.11</v>
      </c>
      <c r="J78043" t="s">
        <v>1933</v>
      </c>
      <c r="K78043" t="s">
        <v>272</v>
      </c>
      <c r="L78043" t="s">
        <v>1919</v>
      </c>
      <c r="M78043" s="954">
        <v>44563</v>
      </c>
      <c r="N78043" t="s">
        <v>1920</v>
      </c>
      <c r="O78043" t="s">
        <v>1921</v>
      </c>
    </row>
    <row r="78044" spans="1:15">
      <c r="A78044" t="s">
        <v>1917</v>
      </c>
      <c r="B78044" s="954">
        <v>44575</v>
      </c>
      <c r="C78044" t="s">
        <v>1923</v>
      </c>
      <c r="D78044">
        <v>3.27</v>
      </c>
      <c r="E78044">
        <v>4.55</v>
      </c>
      <c r="F78044">
        <v>5.5</v>
      </c>
      <c r="G78044">
        <v>5.4</v>
      </c>
      <c r="H78044">
        <v>6.14</v>
      </c>
      <c r="I78044">
        <v>7.75</v>
      </c>
      <c r="J78044" t="s">
        <v>1933</v>
      </c>
      <c r="K78044" t="s">
        <v>272</v>
      </c>
      <c r="L78044" t="s">
        <v>1919</v>
      </c>
      <c r="M78044" s="954">
        <v>44563</v>
      </c>
      <c r="N78044" t="s">
        <v>1920</v>
      </c>
      <c r="O78044" t="s">
        <v>1921</v>
      </c>
    </row>
    <row r="78045" spans="1:15">
      <c r="A78045" t="s">
        <v>1917</v>
      </c>
      <c r="B78045" s="954">
        <v>44575</v>
      </c>
      <c r="C78045" t="s">
        <v>1924</v>
      </c>
      <c r="D78045">
        <v>0.95</v>
      </c>
      <c r="E78045">
        <v>1.32</v>
      </c>
      <c r="F78045">
        <v>1.6</v>
      </c>
      <c r="G78045">
        <v>1.57</v>
      </c>
      <c r="H78045">
        <v>1.78</v>
      </c>
      <c r="I78045">
        <v>2.25</v>
      </c>
      <c r="J78045" t="s">
        <v>1933</v>
      </c>
      <c r="K78045" t="s">
        <v>272</v>
      </c>
      <c r="L78045" t="s">
        <v>1919</v>
      </c>
      <c r="M78045" s="954">
        <v>44563</v>
      </c>
      <c r="N78045" t="s">
        <v>1920</v>
      </c>
      <c r="O78045" t="s">
        <v>1921</v>
      </c>
    </row>
    <row r="78046" spans="1:15">
      <c r="A78046" t="s">
        <v>1917</v>
      </c>
      <c r="B78046" s="954">
        <v>44575</v>
      </c>
      <c r="C78046" t="s">
        <v>1925</v>
      </c>
      <c r="D78046">
        <v>3220.66</v>
      </c>
      <c r="E78046">
        <v>4777.6000000000004</v>
      </c>
      <c r="F78046">
        <v>5735.2</v>
      </c>
      <c r="G78046">
        <v>5696.08</v>
      </c>
      <c r="H78046">
        <v>6598.95</v>
      </c>
      <c r="I78046">
        <v>8441.49</v>
      </c>
      <c r="J78046" t="s">
        <v>1933</v>
      </c>
      <c r="K78046" t="s">
        <v>272</v>
      </c>
      <c r="L78046" t="s">
        <v>1919</v>
      </c>
      <c r="M78046" s="954">
        <v>44563</v>
      </c>
      <c r="N78046" t="s">
        <v>1920</v>
      </c>
      <c r="O78046" t="s">
        <v>1921</v>
      </c>
    </row>
    <row r="78047" spans="1:15">
      <c r="A78047" t="s">
        <v>1917</v>
      </c>
      <c r="B78047" s="954">
        <v>44575</v>
      </c>
      <c r="C78047" t="s">
        <v>1937</v>
      </c>
      <c r="D78047">
        <v>3538529.87</v>
      </c>
      <c r="E78047">
        <v>3620552.63</v>
      </c>
      <c r="F78047">
        <v>3696766.75</v>
      </c>
      <c r="G78047">
        <v>3694128.35</v>
      </c>
      <c r="H78047">
        <v>3754662</v>
      </c>
      <c r="I78047">
        <v>3878323.18</v>
      </c>
      <c r="J78047" t="s">
        <v>1933</v>
      </c>
      <c r="K78047" t="s">
        <v>272</v>
      </c>
      <c r="L78047" t="s">
        <v>1919</v>
      </c>
      <c r="M78047" s="954">
        <v>44563</v>
      </c>
      <c r="N78047" t="s">
        <v>1920</v>
      </c>
      <c r="O78047" t="s">
        <v>1921</v>
      </c>
    </row>
    <row r="78048" spans="1:15">
      <c r="A78048" t="s">
        <v>1917</v>
      </c>
      <c r="B78048" s="954">
        <v>44575</v>
      </c>
      <c r="C78048" t="s">
        <v>1938</v>
      </c>
      <c r="D78048">
        <v>6013.52</v>
      </c>
      <c r="E78048">
        <v>6138.51</v>
      </c>
      <c r="F78048">
        <v>6233.07</v>
      </c>
      <c r="G78048">
        <v>6244.2</v>
      </c>
      <c r="H78048">
        <v>6337.32</v>
      </c>
      <c r="I78048">
        <v>6575.62</v>
      </c>
      <c r="J78048" t="s">
        <v>1933</v>
      </c>
      <c r="K78048" t="s">
        <v>272</v>
      </c>
      <c r="L78048" t="s">
        <v>1919</v>
      </c>
      <c r="M78048" s="954">
        <v>44563</v>
      </c>
      <c r="N78048" t="s">
        <v>1920</v>
      </c>
      <c r="O78048" t="s">
        <v>1921</v>
      </c>
    </row>
    <row r="78049" spans="1:15">
      <c r="A78049" t="s">
        <v>1917</v>
      </c>
      <c r="B78049" s="954">
        <v>44575</v>
      </c>
      <c r="C78049" t="s">
        <v>1926</v>
      </c>
      <c r="D78049">
        <v>1</v>
      </c>
      <c r="E78049">
        <v>1.08</v>
      </c>
      <c r="F78049">
        <v>1.1100000000000001</v>
      </c>
      <c r="G78049">
        <v>1.1000000000000001</v>
      </c>
      <c r="H78049">
        <v>1.1299999999999999</v>
      </c>
      <c r="I78049">
        <v>1.2</v>
      </c>
      <c r="J78049" t="s">
        <v>1933</v>
      </c>
      <c r="K78049" t="s">
        <v>272</v>
      </c>
      <c r="L78049" t="s">
        <v>1919</v>
      </c>
      <c r="M78049" s="954">
        <v>44563</v>
      </c>
      <c r="N78049" t="s">
        <v>1920</v>
      </c>
      <c r="O78049" t="s">
        <v>1921</v>
      </c>
    </row>
    <row r="78050" spans="1:15">
      <c r="A78050" t="s">
        <v>1917</v>
      </c>
      <c r="B78050" s="954">
        <v>44575</v>
      </c>
      <c r="C78050" t="s">
        <v>1927</v>
      </c>
      <c r="D78050">
        <v>0.85</v>
      </c>
      <c r="E78050">
        <v>0.92</v>
      </c>
      <c r="F78050">
        <v>0.95</v>
      </c>
      <c r="G78050">
        <v>0.94</v>
      </c>
      <c r="H78050">
        <v>0.97</v>
      </c>
      <c r="I78050">
        <v>1.02</v>
      </c>
      <c r="J78050" t="s">
        <v>1933</v>
      </c>
      <c r="K78050" t="s">
        <v>272</v>
      </c>
      <c r="L78050" t="s">
        <v>1919</v>
      </c>
      <c r="M78050" s="954">
        <v>44563</v>
      </c>
      <c r="N78050" t="s">
        <v>1920</v>
      </c>
      <c r="O78050" t="s">
        <v>1921</v>
      </c>
    </row>
    <row r="78051" spans="1:15">
      <c r="A78051" t="s">
        <v>1917</v>
      </c>
      <c r="B78051" s="954">
        <v>44575</v>
      </c>
      <c r="C78051" t="s">
        <v>1935</v>
      </c>
      <c r="D78051">
        <v>1024.73</v>
      </c>
      <c r="E78051">
        <v>1619.83</v>
      </c>
      <c r="F78051">
        <v>1978.88</v>
      </c>
      <c r="G78051">
        <v>1990.85</v>
      </c>
      <c r="H78051">
        <v>2395.4899999999998</v>
      </c>
      <c r="I78051">
        <v>3051.05</v>
      </c>
      <c r="J78051" t="s">
        <v>1934</v>
      </c>
      <c r="K78051" t="s">
        <v>272</v>
      </c>
      <c r="L78051" t="s">
        <v>1919</v>
      </c>
      <c r="M78051" s="954">
        <v>44563</v>
      </c>
      <c r="N78051" t="s">
        <v>1920</v>
      </c>
      <c r="O78051" t="s">
        <v>1921</v>
      </c>
    </row>
    <row r="78052" spans="1:15">
      <c r="A78052" t="s">
        <v>1917</v>
      </c>
      <c r="B78052" s="954">
        <v>44575</v>
      </c>
      <c r="C78052" t="s">
        <v>1936</v>
      </c>
      <c r="D78052">
        <v>0.95</v>
      </c>
      <c r="E78052">
        <v>1.17</v>
      </c>
      <c r="F78052">
        <v>1.36</v>
      </c>
      <c r="G78052">
        <v>1.34</v>
      </c>
      <c r="H78052">
        <v>1.47</v>
      </c>
      <c r="I78052">
        <v>1.82</v>
      </c>
      <c r="J78052" t="s">
        <v>1934</v>
      </c>
      <c r="K78052" t="s">
        <v>272</v>
      </c>
      <c r="L78052" t="s">
        <v>1919</v>
      </c>
      <c r="M78052" s="954">
        <v>44563</v>
      </c>
      <c r="N78052" t="s">
        <v>1920</v>
      </c>
      <c r="O78052" t="s">
        <v>1921</v>
      </c>
    </row>
    <row r="78053" spans="1:15">
      <c r="A78053" t="s">
        <v>1917</v>
      </c>
      <c r="B78053" s="954">
        <v>44575</v>
      </c>
      <c r="C78053" t="s">
        <v>1918</v>
      </c>
      <c r="D78053">
        <v>41.98</v>
      </c>
      <c r="E78053">
        <v>54.21</v>
      </c>
      <c r="F78053">
        <v>63.8</v>
      </c>
      <c r="G78053">
        <v>63.16</v>
      </c>
      <c r="H78053">
        <v>69.489999999999995</v>
      </c>
      <c r="I78053">
        <v>87.68</v>
      </c>
      <c r="J78053" t="s">
        <v>1934</v>
      </c>
      <c r="K78053" t="s">
        <v>272</v>
      </c>
      <c r="L78053" t="s">
        <v>1919</v>
      </c>
      <c r="M78053" s="954">
        <v>44563</v>
      </c>
      <c r="N78053" t="s">
        <v>1920</v>
      </c>
      <c r="O78053" t="s">
        <v>1921</v>
      </c>
    </row>
    <row r="78054" spans="1:15">
      <c r="A78054" t="s">
        <v>1917</v>
      </c>
      <c r="B78054" s="954">
        <v>44575</v>
      </c>
      <c r="C78054" t="s">
        <v>1922</v>
      </c>
      <c r="D78054">
        <v>17.22</v>
      </c>
      <c r="E78054">
        <v>21.44</v>
      </c>
      <c r="F78054">
        <v>25</v>
      </c>
      <c r="G78054">
        <v>24.77</v>
      </c>
      <c r="H78054">
        <v>27.12</v>
      </c>
      <c r="I78054">
        <v>33.82</v>
      </c>
      <c r="J78054" t="s">
        <v>1934</v>
      </c>
      <c r="K78054" t="s">
        <v>272</v>
      </c>
      <c r="L78054" t="s">
        <v>1919</v>
      </c>
      <c r="M78054" s="954">
        <v>44563</v>
      </c>
      <c r="N78054" t="s">
        <v>1920</v>
      </c>
      <c r="O78054" t="s">
        <v>1921</v>
      </c>
    </row>
    <row r="78055" spans="1:15">
      <c r="A78055" t="s">
        <v>1917</v>
      </c>
      <c r="B78055" s="954">
        <v>44575</v>
      </c>
      <c r="C78055" t="s">
        <v>1923</v>
      </c>
      <c r="D78055">
        <v>4.99</v>
      </c>
      <c r="E78055">
        <v>7.1</v>
      </c>
      <c r="F78055">
        <v>8.59</v>
      </c>
      <c r="G78055">
        <v>8.4499999999999993</v>
      </c>
      <c r="H78055">
        <v>9.68</v>
      </c>
      <c r="I78055">
        <v>12.26</v>
      </c>
      <c r="J78055" t="s">
        <v>1934</v>
      </c>
      <c r="K78055" t="s">
        <v>272</v>
      </c>
      <c r="L78055" t="s">
        <v>1919</v>
      </c>
      <c r="M78055" s="954">
        <v>44563</v>
      </c>
      <c r="N78055" t="s">
        <v>1920</v>
      </c>
      <c r="O78055" t="s">
        <v>1921</v>
      </c>
    </row>
    <row r="78056" spans="1:15">
      <c r="A78056" t="s">
        <v>1917</v>
      </c>
      <c r="B78056" s="954">
        <v>44575</v>
      </c>
      <c r="C78056" t="s">
        <v>1924</v>
      </c>
      <c r="D78056">
        <v>1.45</v>
      </c>
      <c r="E78056">
        <v>2.06</v>
      </c>
      <c r="F78056">
        <v>2.4900000000000002</v>
      </c>
      <c r="G78056">
        <v>2.4500000000000002</v>
      </c>
      <c r="H78056">
        <v>2.81</v>
      </c>
      <c r="I78056">
        <v>3.56</v>
      </c>
      <c r="J78056" t="s">
        <v>1934</v>
      </c>
      <c r="K78056" t="s">
        <v>272</v>
      </c>
      <c r="L78056" t="s">
        <v>1919</v>
      </c>
      <c r="M78056" s="954">
        <v>44563</v>
      </c>
      <c r="N78056" t="s">
        <v>1920</v>
      </c>
      <c r="O78056" t="s">
        <v>1921</v>
      </c>
    </row>
    <row r="78057" spans="1:15">
      <c r="A78057" t="s">
        <v>1917</v>
      </c>
      <c r="B78057" s="954">
        <v>44575</v>
      </c>
      <c r="C78057" t="s">
        <v>1925</v>
      </c>
      <c r="D78057">
        <v>6048.48</v>
      </c>
      <c r="E78057">
        <v>9030.61</v>
      </c>
      <c r="F78057">
        <v>11084.53</v>
      </c>
      <c r="G78057">
        <v>11037.91</v>
      </c>
      <c r="H78057">
        <v>12993.13</v>
      </c>
      <c r="I78057">
        <v>16591.150000000001</v>
      </c>
      <c r="J78057" t="s">
        <v>1934</v>
      </c>
      <c r="K78057" t="s">
        <v>272</v>
      </c>
      <c r="L78057" t="s">
        <v>1919</v>
      </c>
      <c r="M78057" s="954">
        <v>44563</v>
      </c>
      <c r="N78057" t="s">
        <v>1920</v>
      </c>
      <c r="O78057" t="s">
        <v>1921</v>
      </c>
    </row>
    <row r="78058" spans="1:15">
      <c r="A78058" t="s">
        <v>1917</v>
      </c>
      <c r="B78058" s="954">
        <v>44575</v>
      </c>
      <c r="C78058" t="s">
        <v>1937</v>
      </c>
      <c r="D78058">
        <v>3547530.88</v>
      </c>
      <c r="E78058">
        <v>3627589.77</v>
      </c>
      <c r="F78058">
        <v>3705392.59</v>
      </c>
      <c r="G78058">
        <v>3702417.21</v>
      </c>
      <c r="H78058">
        <v>3764003.71</v>
      </c>
      <c r="I78058">
        <v>3885200.72</v>
      </c>
      <c r="J78058" t="s">
        <v>1934</v>
      </c>
      <c r="K78058" t="s">
        <v>272</v>
      </c>
      <c r="L78058" t="s">
        <v>1919</v>
      </c>
      <c r="M78058" s="954">
        <v>44563</v>
      </c>
      <c r="N78058" t="s">
        <v>1920</v>
      </c>
      <c r="O78058" t="s">
        <v>1921</v>
      </c>
    </row>
    <row r="78059" spans="1:15">
      <c r="A78059" t="s">
        <v>1917</v>
      </c>
      <c r="B78059" s="954">
        <v>44575</v>
      </c>
      <c r="C78059" t="s">
        <v>1938</v>
      </c>
      <c r="D78059">
        <v>6013.89</v>
      </c>
      <c r="E78059">
        <v>6138.85</v>
      </c>
      <c r="F78059">
        <v>6233.46</v>
      </c>
      <c r="G78059">
        <v>6244.54</v>
      </c>
      <c r="H78059">
        <v>6337.64</v>
      </c>
      <c r="I78059">
        <v>6575.91</v>
      </c>
      <c r="J78059" t="s">
        <v>1934</v>
      </c>
      <c r="K78059" t="s">
        <v>272</v>
      </c>
      <c r="L78059" t="s">
        <v>1919</v>
      </c>
      <c r="M78059" s="954">
        <v>44563</v>
      </c>
      <c r="N78059" t="s">
        <v>1920</v>
      </c>
      <c r="O78059" t="s">
        <v>1921</v>
      </c>
    </row>
    <row r="78060" spans="1:15">
      <c r="A78060" t="s">
        <v>1917</v>
      </c>
      <c r="B78060" s="954">
        <v>44575</v>
      </c>
      <c r="C78060" t="s">
        <v>1926</v>
      </c>
      <c r="D78060">
        <v>1.5</v>
      </c>
      <c r="E78060">
        <v>1.61</v>
      </c>
      <c r="F78060">
        <v>1.66</v>
      </c>
      <c r="G78060">
        <v>1.65</v>
      </c>
      <c r="H78060">
        <v>1.7</v>
      </c>
      <c r="I78060">
        <v>1.79</v>
      </c>
      <c r="J78060" t="s">
        <v>1934</v>
      </c>
      <c r="K78060" t="s">
        <v>272</v>
      </c>
      <c r="L78060" t="s">
        <v>1919</v>
      </c>
      <c r="M78060" s="954">
        <v>44563</v>
      </c>
      <c r="N78060" t="s">
        <v>1920</v>
      </c>
      <c r="O78060" t="s">
        <v>1921</v>
      </c>
    </row>
    <row r="78061" spans="1:15">
      <c r="A78061" t="s">
        <v>1917</v>
      </c>
      <c r="B78061" s="954">
        <v>44575</v>
      </c>
      <c r="C78061" t="s">
        <v>1927</v>
      </c>
      <c r="D78061">
        <v>1.28</v>
      </c>
      <c r="E78061">
        <v>1.38</v>
      </c>
      <c r="F78061">
        <v>1.42</v>
      </c>
      <c r="G78061">
        <v>1.41</v>
      </c>
      <c r="H78061">
        <v>1.45</v>
      </c>
      <c r="I78061">
        <v>1.53</v>
      </c>
      <c r="J78061" t="s">
        <v>1934</v>
      </c>
      <c r="K78061" t="s">
        <v>272</v>
      </c>
      <c r="L78061" t="s">
        <v>1919</v>
      </c>
      <c r="M78061" s="954">
        <v>44563</v>
      </c>
      <c r="N78061" t="s">
        <v>1920</v>
      </c>
      <c r="O78061" t="s">
        <v>1921</v>
      </c>
    </row>
    <row r="78062" spans="1:15">
      <c r="A78062" t="s">
        <v>1917</v>
      </c>
      <c r="B78062" s="954">
        <v>44576</v>
      </c>
      <c r="C78062" t="s">
        <v>1935</v>
      </c>
      <c r="D78062">
        <v>84.91</v>
      </c>
      <c r="E78062">
        <v>120.47</v>
      </c>
      <c r="F78062">
        <v>132.43</v>
      </c>
      <c r="G78062">
        <v>144.66</v>
      </c>
      <c r="H78062">
        <v>159.84</v>
      </c>
      <c r="I78062">
        <v>239.86</v>
      </c>
      <c r="J78062" t="s">
        <v>55</v>
      </c>
      <c r="K78062" t="s">
        <v>272</v>
      </c>
      <c r="L78062" t="s">
        <v>1919</v>
      </c>
      <c r="M78062" s="954">
        <v>44563</v>
      </c>
      <c r="N78062" t="s">
        <v>1920</v>
      </c>
      <c r="O78062" t="s">
        <v>1921</v>
      </c>
    </row>
    <row r="78063" spans="1:15">
      <c r="A78063" t="s">
        <v>1917</v>
      </c>
      <c r="B78063" s="954">
        <v>44576</v>
      </c>
      <c r="C78063" t="s">
        <v>1936</v>
      </c>
      <c r="D78063">
        <v>0.73</v>
      </c>
      <c r="E78063">
        <v>0.94</v>
      </c>
      <c r="F78063">
        <v>1.02</v>
      </c>
      <c r="G78063">
        <v>1.05</v>
      </c>
      <c r="H78063">
        <v>1.1599999999999999</v>
      </c>
      <c r="I78063">
        <v>1.43</v>
      </c>
      <c r="J78063" t="s">
        <v>55</v>
      </c>
      <c r="K78063" t="s">
        <v>272</v>
      </c>
      <c r="L78063" t="s">
        <v>1919</v>
      </c>
      <c r="M78063" s="954">
        <v>44563</v>
      </c>
      <c r="N78063" t="s">
        <v>1920</v>
      </c>
      <c r="O78063" t="s">
        <v>1921</v>
      </c>
    </row>
    <row r="78064" spans="1:15">
      <c r="A78064" t="s">
        <v>1917</v>
      </c>
      <c r="B78064" s="954">
        <v>44576</v>
      </c>
      <c r="C78064" t="s">
        <v>1918</v>
      </c>
      <c r="D78064">
        <v>27.68</v>
      </c>
      <c r="E78064">
        <v>35.130000000000003</v>
      </c>
      <c r="F78064">
        <v>38.32</v>
      </c>
      <c r="G78064">
        <v>39.6</v>
      </c>
      <c r="H78064">
        <v>43.79</v>
      </c>
      <c r="I78064">
        <v>55.12</v>
      </c>
      <c r="J78064" t="s">
        <v>55</v>
      </c>
      <c r="K78064" t="s">
        <v>272</v>
      </c>
      <c r="L78064" t="s">
        <v>1919</v>
      </c>
      <c r="M78064" s="954">
        <v>44563</v>
      </c>
      <c r="N78064" t="s">
        <v>1920</v>
      </c>
      <c r="O78064" t="s">
        <v>1921</v>
      </c>
    </row>
    <row r="78065" spans="1:15">
      <c r="A78065" t="s">
        <v>1917</v>
      </c>
      <c r="B78065" s="954">
        <v>44576</v>
      </c>
      <c r="C78065" t="s">
        <v>1922</v>
      </c>
      <c r="D78065">
        <v>12.11</v>
      </c>
      <c r="E78065">
        <v>15.44</v>
      </c>
      <c r="F78065">
        <v>16.75</v>
      </c>
      <c r="G78065">
        <v>17.27</v>
      </c>
      <c r="H78065">
        <v>19.149999999999999</v>
      </c>
      <c r="I78065">
        <v>23.64</v>
      </c>
      <c r="J78065" t="s">
        <v>55</v>
      </c>
      <c r="K78065" t="s">
        <v>272</v>
      </c>
      <c r="L78065" t="s">
        <v>1919</v>
      </c>
      <c r="M78065" s="954">
        <v>44563</v>
      </c>
      <c r="N78065" t="s">
        <v>1920</v>
      </c>
      <c r="O78065" t="s">
        <v>1921</v>
      </c>
    </row>
    <row r="78066" spans="1:15">
      <c r="A78066" t="s">
        <v>1917</v>
      </c>
      <c r="B78066" s="954">
        <v>44576</v>
      </c>
      <c r="C78066" t="s">
        <v>1923</v>
      </c>
      <c r="D78066">
        <v>1.64</v>
      </c>
      <c r="E78066">
        <v>2.16</v>
      </c>
      <c r="F78066">
        <v>2.33</v>
      </c>
      <c r="G78066">
        <v>2.4900000000000002</v>
      </c>
      <c r="H78066">
        <v>2.77</v>
      </c>
      <c r="I78066">
        <v>3.72</v>
      </c>
      <c r="J78066" t="s">
        <v>55</v>
      </c>
      <c r="K78066" t="s">
        <v>272</v>
      </c>
      <c r="L78066" t="s">
        <v>1919</v>
      </c>
      <c r="M78066" s="954">
        <v>44563</v>
      </c>
      <c r="N78066" t="s">
        <v>1920</v>
      </c>
      <c r="O78066" t="s">
        <v>1921</v>
      </c>
    </row>
    <row r="78067" spans="1:15">
      <c r="A78067" t="s">
        <v>1917</v>
      </c>
      <c r="B78067" s="954">
        <v>44576</v>
      </c>
      <c r="C78067" t="s">
        <v>1924</v>
      </c>
      <c r="D78067">
        <v>0.48</v>
      </c>
      <c r="E78067">
        <v>0.63</v>
      </c>
      <c r="F78067">
        <v>0.68</v>
      </c>
      <c r="G78067">
        <v>0.72</v>
      </c>
      <c r="H78067">
        <v>0.8</v>
      </c>
      <c r="I78067">
        <v>1.08</v>
      </c>
      <c r="J78067" t="s">
        <v>55</v>
      </c>
      <c r="K78067" t="s">
        <v>272</v>
      </c>
      <c r="L78067" t="s">
        <v>1919</v>
      </c>
      <c r="M78067" s="954">
        <v>44563</v>
      </c>
      <c r="N78067" t="s">
        <v>1920</v>
      </c>
      <c r="O78067" t="s">
        <v>1921</v>
      </c>
    </row>
    <row r="78068" spans="1:15">
      <c r="A78068" t="s">
        <v>1917</v>
      </c>
      <c r="B78068" s="954">
        <v>44576</v>
      </c>
      <c r="C78068" t="s">
        <v>1925</v>
      </c>
      <c r="D78068">
        <v>1017.3</v>
      </c>
      <c r="E78068">
        <v>1378.77</v>
      </c>
      <c r="F78068">
        <v>1501.14</v>
      </c>
      <c r="G78068">
        <v>1614.95</v>
      </c>
      <c r="H78068">
        <v>1790.33</v>
      </c>
      <c r="I78068">
        <v>2520.7399999999998</v>
      </c>
      <c r="J78068" t="s">
        <v>55</v>
      </c>
      <c r="K78068" t="s">
        <v>272</v>
      </c>
      <c r="L78068" t="s">
        <v>1919</v>
      </c>
      <c r="M78068" s="954">
        <v>44563</v>
      </c>
      <c r="N78068" t="s">
        <v>1920</v>
      </c>
      <c r="O78068" t="s">
        <v>1921</v>
      </c>
    </row>
    <row r="78069" spans="1:15">
      <c r="A78069" t="s">
        <v>1917</v>
      </c>
      <c r="B78069" s="954">
        <v>44576</v>
      </c>
      <c r="C78069" t="s">
        <v>1937</v>
      </c>
      <c r="D78069">
        <v>3471649.26</v>
      </c>
      <c r="E78069">
        <v>3611622.55</v>
      </c>
      <c r="F78069">
        <v>3707387.3</v>
      </c>
      <c r="G78069">
        <v>3704051.17</v>
      </c>
      <c r="H78069">
        <v>3785262.92</v>
      </c>
      <c r="I78069">
        <v>4012639.93</v>
      </c>
      <c r="J78069" t="s">
        <v>55</v>
      </c>
      <c r="K78069" t="s">
        <v>272</v>
      </c>
      <c r="L78069" t="s">
        <v>1919</v>
      </c>
      <c r="M78069" s="954">
        <v>44563</v>
      </c>
      <c r="N78069" t="s">
        <v>1920</v>
      </c>
      <c r="O78069" t="s">
        <v>1921</v>
      </c>
    </row>
    <row r="78070" spans="1:15">
      <c r="A78070" t="s">
        <v>1917</v>
      </c>
      <c r="B78070" s="954">
        <v>44576</v>
      </c>
      <c r="C78070" t="s">
        <v>1938</v>
      </c>
      <c r="D78070">
        <v>6999.66</v>
      </c>
      <c r="E78070">
        <v>7352.16</v>
      </c>
      <c r="F78070">
        <v>7562.26</v>
      </c>
      <c r="G78070">
        <v>7558.33</v>
      </c>
      <c r="H78070">
        <v>7760.82</v>
      </c>
      <c r="I78070">
        <v>8274.98</v>
      </c>
      <c r="J78070" t="s">
        <v>55</v>
      </c>
      <c r="K78070" t="s">
        <v>272</v>
      </c>
      <c r="L78070" t="s">
        <v>1919</v>
      </c>
      <c r="M78070" s="954">
        <v>44563</v>
      </c>
      <c r="N78070" t="s">
        <v>1920</v>
      </c>
      <c r="O78070" t="s">
        <v>1921</v>
      </c>
    </row>
    <row r="78071" spans="1:15">
      <c r="A78071" t="s">
        <v>1917</v>
      </c>
      <c r="B78071" s="954">
        <v>44576</v>
      </c>
      <c r="C78071" t="s">
        <v>1926</v>
      </c>
      <c r="D78071">
        <v>0.5</v>
      </c>
      <c r="E78071">
        <v>0.53</v>
      </c>
      <c r="F78071">
        <v>0.55000000000000004</v>
      </c>
      <c r="G78071">
        <v>0.55000000000000004</v>
      </c>
      <c r="H78071">
        <v>0.56999999999999995</v>
      </c>
      <c r="I78071">
        <v>0.6</v>
      </c>
      <c r="J78071" t="s">
        <v>55</v>
      </c>
      <c r="K78071" t="s">
        <v>272</v>
      </c>
      <c r="L78071" t="s">
        <v>1919</v>
      </c>
      <c r="M78071" s="954">
        <v>44563</v>
      </c>
      <c r="N78071" t="s">
        <v>1920</v>
      </c>
      <c r="O78071" t="s">
        <v>1921</v>
      </c>
    </row>
    <row r="78072" spans="1:15">
      <c r="A78072" t="s">
        <v>1917</v>
      </c>
      <c r="B78072" s="954">
        <v>44576</v>
      </c>
      <c r="C78072" t="s">
        <v>1927</v>
      </c>
      <c r="D78072">
        <v>0.43</v>
      </c>
      <c r="E78072">
        <v>0.45</v>
      </c>
      <c r="F78072">
        <v>0.47</v>
      </c>
      <c r="G78072">
        <v>0.47</v>
      </c>
      <c r="H78072">
        <v>0.48</v>
      </c>
      <c r="I78072">
        <v>0.52</v>
      </c>
      <c r="J78072" t="s">
        <v>55</v>
      </c>
      <c r="K78072" t="s">
        <v>272</v>
      </c>
      <c r="L78072" t="s">
        <v>1919</v>
      </c>
      <c r="M78072" s="954">
        <v>44563</v>
      </c>
      <c r="N78072" t="s">
        <v>1920</v>
      </c>
      <c r="O78072" t="s">
        <v>1921</v>
      </c>
    </row>
    <row r="78073" spans="1:15">
      <c r="A78073" t="s">
        <v>1917</v>
      </c>
      <c r="B78073" s="954">
        <v>44576</v>
      </c>
      <c r="C78073" t="s">
        <v>1935</v>
      </c>
      <c r="D78073">
        <v>394.05</v>
      </c>
      <c r="E78073">
        <v>571.74</v>
      </c>
      <c r="F78073">
        <v>633.97</v>
      </c>
      <c r="G78073">
        <v>696.27</v>
      </c>
      <c r="H78073">
        <v>772.5</v>
      </c>
      <c r="I78073">
        <v>1192.9100000000001</v>
      </c>
      <c r="J78073" t="s">
        <v>52</v>
      </c>
      <c r="K78073" t="s">
        <v>272</v>
      </c>
      <c r="L78073" t="s">
        <v>1919</v>
      </c>
      <c r="M78073" s="954">
        <v>44563</v>
      </c>
      <c r="N78073" t="s">
        <v>1920</v>
      </c>
      <c r="O78073" t="s">
        <v>1921</v>
      </c>
    </row>
    <row r="78074" spans="1:15">
      <c r="A78074" t="s">
        <v>1917</v>
      </c>
      <c r="B78074" s="954">
        <v>44576</v>
      </c>
      <c r="C78074" t="s">
        <v>1936</v>
      </c>
      <c r="D78074">
        <v>0.82</v>
      </c>
      <c r="E78074">
        <v>1.05</v>
      </c>
      <c r="F78074">
        <v>1.1399999999999999</v>
      </c>
      <c r="G78074">
        <v>1.18</v>
      </c>
      <c r="H78074">
        <v>1.3</v>
      </c>
      <c r="I78074">
        <v>1.62</v>
      </c>
      <c r="J78074" t="s">
        <v>52</v>
      </c>
      <c r="K78074" t="s">
        <v>272</v>
      </c>
      <c r="L78074" t="s">
        <v>1919</v>
      </c>
      <c r="M78074" s="954">
        <v>44563</v>
      </c>
      <c r="N78074" t="s">
        <v>1920</v>
      </c>
      <c r="O78074" t="s">
        <v>1921</v>
      </c>
    </row>
    <row r="78075" spans="1:15">
      <c r="A78075" t="s">
        <v>1917</v>
      </c>
      <c r="B78075" s="954">
        <v>44576</v>
      </c>
      <c r="C78075" t="s">
        <v>1918</v>
      </c>
      <c r="D78075">
        <v>34.5</v>
      </c>
      <c r="E78075">
        <v>44.01</v>
      </c>
      <c r="F78075">
        <v>47.8</v>
      </c>
      <c r="G78075">
        <v>49.96</v>
      </c>
      <c r="H78075">
        <v>55.19</v>
      </c>
      <c r="I78075">
        <v>70.98</v>
      </c>
      <c r="J78075" t="s">
        <v>52</v>
      </c>
      <c r="K78075" t="s">
        <v>272</v>
      </c>
      <c r="L78075" t="s">
        <v>1919</v>
      </c>
      <c r="M78075" s="954">
        <v>44563</v>
      </c>
      <c r="N78075" t="s">
        <v>1920</v>
      </c>
      <c r="O78075" t="s">
        <v>1921</v>
      </c>
    </row>
    <row r="78076" spans="1:15">
      <c r="A78076" t="s">
        <v>1917</v>
      </c>
      <c r="B78076" s="954">
        <v>44576</v>
      </c>
      <c r="C78076" t="s">
        <v>1922</v>
      </c>
      <c r="D78076">
        <v>14.36</v>
      </c>
      <c r="E78076">
        <v>18.22</v>
      </c>
      <c r="F78076">
        <v>19.88</v>
      </c>
      <c r="G78076">
        <v>20.5</v>
      </c>
      <c r="H78076">
        <v>22.69</v>
      </c>
      <c r="I78076">
        <v>28.4</v>
      </c>
      <c r="J78076" t="s">
        <v>52</v>
      </c>
      <c r="K78076" t="s">
        <v>272</v>
      </c>
      <c r="L78076" t="s">
        <v>1919</v>
      </c>
      <c r="M78076" s="954">
        <v>44563</v>
      </c>
      <c r="N78076" t="s">
        <v>1920</v>
      </c>
      <c r="O78076" t="s">
        <v>1921</v>
      </c>
    </row>
    <row r="78077" spans="1:15">
      <c r="A78077" t="s">
        <v>1917</v>
      </c>
      <c r="B78077" s="954">
        <v>44576</v>
      </c>
      <c r="C78077" t="s">
        <v>1923</v>
      </c>
      <c r="D78077">
        <v>3.17</v>
      </c>
      <c r="E78077">
        <v>4.26</v>
      </c>
      <c r="F78077">
        <v>4.62</v>
      </c>
      <c r="G78077">
        <v>4.96</v>
      </c>
      <c r="H78077">
        <v>5.51</v>
      </c>
      <c r="I78077">
        <v>7.63</v>
      </c>
      <c r="J78077" t="s">
        <v>52</v>
      </c>
      <c r="K78077" t="s">
        <v>272</v>
      </c>
      <c r="L78077" t="s">
        <v>1919</v>
      </c>
      <c r="M78077" s="954">
        <v>44563</v>
      </c>
      <c r="N78077" t="s">
        <v>1920</v>
      </c>
      <c r="O78077" t="s">
        <v>1921</v>
      </c>
    </row>
    <row r="78078" spans="1:15">
      <c r="A78078" t="s">
        <v>1917</v>
      </c>
      <c r="B78078" s="954">
        <v>44576</v>
      </c>
      <c r="C78078" t="s">
        <v>1924</v>
      </c>
      <c r="D78078">
        <v>0.92</v>
      </c>
      <c r="E78078">
        <v>1.24</v>
      </c>
      <c r="F78078">
        <v>1.34</v>
      </c>
      <c r="G78078">
        <v>1.44</v>
      </c>
      <c r="H78078">
        <v>1.6</v>
      </c>
      <c r="I78078">
        <v>2.21</v>
      </c>
      <c r="J78078" t="s">
        <v>52</v>
      </c>
      <c r="K78078" t="s">
        <v>272</v>
      </c>
      <c r="L78078" t="s">
        <v>1919</v>
      </c>
      <c r="M78078" s="954">
        <v>44563</v>
      </c>
      <c r="N78078" t="s">
        <v>1920</v>
      </c>
      <c r="O78078" t="s">
        <v>1921</v>
      </c>
    </row>
    <row r="78079" spans="1:15">
      <c r="A78079" t="s">
        <v>1917</v>
      </c>
      <c r="B78079" s="954">
        <v>44576</v>
      </c>
      <c r="C78079" t="s">
        <v>1925</v>
      </c>
      <c r="D78079">
        <v>2957.52</v>
      </c>
      <c r="E78079">
        <v>4129.18</v>
      </c>
      <c r="F78079">
        <v>4545.16</v>
      </c>
      <c r="G78079">
        <v>4914.42</v>
      </c>
      <c r="H78079">
        <v>5424.46</v>
      </c>
      <c r="I78079">
        <v>7981.77</v>
      </c>
      <c r="J78079" t="s">
        <v>52</v>
      </c>
      <c r="K78079" t="s">
        <v>272</v>
      </c>
      <c r="L78079" t="s">
        <v>1919</v>
      </c>
      <c r="M78079" s="954">
        <v>44563</v>
      </c>
      <c r="N78079" t="s">
        <v>1920</v>
      </c>
      <c r="O78079" t="s">
        <v>1921</v>
      </c>
    </row>
    <row r="78080" spans="1:15">
      <c r="A78080" t="s">
        <v>1917</v>
      </c>
      <c r="B78080" s="954">
        <v>44576</v>
      </c>
      <c r="C78080" t="s">
        <v>1937</v>
      </c>
      <c r="D78080">
        <v>3478039.89</v>
      </c>
      <c r="E78080">
        <v>3617357.49</v>
      </c>
      <c r="F78080">
        <v>3713978.36</v>
      </c>
      <c r="G78080">
        <v>3710136.93</v>
      </c>
      <c r="H78080">
        <v>3790385.63</v>
      </c>
      <c r="I78080">
        <v>4018298.71</v>
      </c>
      <c r="J78080" t="s">
        <v>52</v>
      </c>
      <c r="K78080" t="s">
        <v>272</v>
      </c>
      <c r="L78080" t="s">
        <v>1919</v>
      </c>
      <c r="M78080" s="954">
        <v>44563</v>
      </c>
      <c r="N78080" t="s">
        <v>1920</v>
      </c>
      <c r="O78080" t="s">
        <v>1921</v>
      </c>
    </row>
    <row r="78081" spans="1:15">
      <c r="A78081" t="s">
        <v>1917</v>
      </c>
      <c r="B78081" s="954">
        <v>44576</v>
      </c>
      <c r="C78081" t="s">
        <v>1938</v>
      </c>
      <c r="D78081">
        <v>7000.11</v>
      </c>
      <c r="E78081">
        <v>7352.61</v>
      </c>
      <c r="F78081">
        <v>7562.62</v>
      </c>
      <c r="G78081">
        <v>7558.77</v>
      </c>
      <c r="H78081">
        <v>7761.22</v>
      </c>
      <c r="I78081">
        <v>8275.39</v>
      </c>
      <c r="J78081" t="s">
        <v>52</v>
      </c>
      <c r="K78081" t="s">
        <v>272</v>
      </c>
      <c r="L78081" t="s">
        <v>1919</v>
      </c>
      <c r="M78081" s="954">
        <v>44563</v>
      </c>
      <c r="N78081" t="s">
        <v>1920</v>
      </c>
      <c r="O78081" t="s">
        <v>1921</v>
      </c>
    </row>
    <row r="78082" spans="1:15">
      <c r="A78082" t="s">
        <v>1917</v>
      </c>
      <c r="B78082" s="954">
        <v>44576</v>
      </c>
      <c r="C78082" t="s">
        <v>1926</v>
      </c>
      <c r="D78082">
        <v>1</v>
      </c>
      <c r="E78082">
        <v>1.06</v>
      </c>
      <c r="F78082">
        <v>1.1000000000000001</v>
      </c>
      <c r="G78082">
        <v>1.1000000000000001</v>
      </c>
      <c r="H78082">
        <v>1.1299999999999999</v>
      </c>
      <c r="I78082">
        <v>1.2</v>
      </c>
      <c r="J78082" t="s">
        <v>52</v>
      </c>
      <c r="K78082" t="s">
        <v>272</v>
      </c>
      <c r="L78082" t="s">
        <v>1919</v>
      </c>
      <c r="M78082" s="954">
        <v>44563</v>
      </c>
      <c r="N78082" t="s">
        <v>1920</v>
      </c>
      <c r="O78082" t="s">
        <v>1921</v>
      </c>
    </row>
    <row r="78083" spans="1:15">
      <c r="A78083" t="s">
        <v>1917</v>
      </c>
      <c r="B78083" s="954">
        <v>44576</v>
      </c>
      <c r="C78083" t="s">
        <v>1927</v>
      </c>
      <c r="D78083">
        <v>0.86</v>
      </c>
      <c r="E78083">
        <v>0.91</v>
      </c>
      <c r="F78083">
        <v>0.94</v>
      </c>
      <c r="G78083">
        <v>0.94</v>
      </c>
      <c r="H78083">
        <v>0.97</v>
      </c>
      <c r="I78083">
        <v>1.03</v>
      </c>
      <c r="J78083" t="s">
        <v>52</v>
      </c>
      <c r="K78083" t="s">
        <v>272</v>
      </c>
      <c r="L78083" t="s">
        <v>1919</v>
      </c>
      <c r="M78083" s="954">
        <v>44563</v>
      </c>
      <c r="N78083" t="s">
        <v>1920</v>
      </c>
      <c r="O78083" t="s">
        <v>1921</v>
      </c>
    </row>
    <row r="78084" spans="1:15">
      <c r="A78084" t="s">
        <v>1917</v>
      </c>
      <c r="B78084" s="954">
        <v>44576</v>
      </c>
      <c r="C78084" t="s">
        <v>1935</v>
      </c>
      <c r="D78084">
        <v>299.92</v>
      </c>
      <c r="E78084">
        <v>451.25</v>
      </c>
      <c r="F78084">
        <v>508.83</v>
      </c>
      <c r="G78084">
        <v>548.20000000000005</v>
      </c>
      <c r="H78084">
        <v>622.78</v>
      </c>
      <c r="I78084">
        <v>946.28</v>
      </c>
      <c r="J78084" t="s">
        <v>1928</v>
      </c>
      <c r="K78084" t="s">
        <v>272</v>
      </c>
      <c r="L78084" t="s">
        <v>1919</v>
      </c>
      <c r="M78084" s="954">
        <v>44563</v>
      </c>
      <c r="N78084" t="s">
        <v>1920</v>
      </c>
      <c r="O78084" t="s">
        <v>1921</v>
      </c>
    </row>
    <row r="78085" spans="1:15">
      <c r="A78085" t="s">
        <v>1917</v>
      </c>
      <c r="B78085" s="954">
        <v>44576</v>
      </c>
      <c r="C78085" t="s">
        <v>1936</v>
      </c>
      <c r="D78085">
        <v>0.82</v>
      </c>
      <c r="E78085">
        <v>1.04</v>
      </c>
      <c r="F78085">
        <v>1.1299999999999999</v>
      </c>
      <c r="G78085">
        <v>1.17</v>
      </c>
      <c r="H78085">
        <v>1.29</v>
      </c>
      <c r="I78085">
        <v>1.61</v>
      </c>
      <c r="J78085" t="s">
        <v>1928</v>
      </c>
      <c r="K78085" t="s">
        <v>272</v>
      </c>
      <c r="L78085" t="s">
        <v>1919</v>
      </c>
      <c r="M78085" s="954">
        <v>44563</v>
      </c>
      <c r="N78085" t="s">
        <v>1920</v>
      </c>
      <c r="O78085" t="s">
        <v>1921</v>
      </c>
    </row>
    <row r="78086" spans="1:15">
      <c r="A78086" t="s">
        <v>1917</v>
      </c>
      <c r="B78086" s="954">
        <v>44576</v>
      </c>
      <c r="C78086" t="s">
        <v>1918</v>
      </c>
      <c r="D78086">
        <v>33.97</v>
      </c>
      <c r="E78086">
        <v>43.35</v>
      </c>
      <c r="F78086">
        <v>47.1</v>
      </c>
      <c r="G78086">
        <v>49.15</v>
      </c>
      <c r="H78086">
        <v>54.35</v>
      </c>
      <c r="I78086">
        <v>69.739999999999995</v>
      </c>
      <c r="J78086" t="s">
        <v>1928</v>
      </c>
      <c r="K78086" t="s">
        <v>272</v>
      </c>
      <c r="L78086" t="s">
        <v>1919</v>
      </c>
      <c r="M78086" s="954">
        <v>44563</v>
      </c>
      <c r="N78086" t="s">
        <v>1920</v>
      </c>
      <c r="O78086" t="s">
        <v>1921</v>
      </c>
    </row>
    <row r="78087" spans="1:15">
      <c r="A78087" t="s">
        <v>1917</v>
      </c>
      <c r="B78087" s="954">
        <v>44576</v>
      </c>
      <c r="C78087" t="s">
        <v>1922</v>
      </c>
      <c r="D78087">
        <v>14.16</v>
      </c>
      <c r="E78087">
        <v>18.010000000000002</v>
      </c>
      <c r="F78087">
        <v>19.66</v>
      </c>
      <c r="G78087">
        <v>20.260000000000002</v>
      </c>
      <c r="H78087">
        <v>22.44</v>
      </c>
      <c r="I78087">
        <v>28.05</v>
      </c>
      <c r="J78087" t="s">
        <v>1928</v>
      </c>
      <c r="K78087" t="s">
        <v>272</v>
      </c>
      <c r="L78087" t="s">
        <v>1919</v>
      </c>
      <c r="M78087" s="954">
        <v>44563</v>
      </c>
      <c r="N78087" t="s">
        <v>1920</v>
      </c>
      <c r="O78087" t="s">
        <v>1921</v>
      </c>
    </row>
    <row r="78088" spans="1:15">
      <c r="A78088" t="s">
        <v>1917</v>
      </c>
      <c r="B78088" s="954">
        <v>44576</v>
      </c>
      <c r="C78088" t="s">
        <v>1923</v>
      </c>
      <c r="D78088">
        <v>2.97</v>
      </c>
      <c r="E78088">
        <v>4.0199999999999996</v>
      </c>
      <c r="F78088">
        <v>4.3899999999999997</v>
      </c>
      <c r="G78088">
        <v>4.67</v>
      </c>
      <c r="H78088">
        <v>5.2</v>
      </c>
      <c r="I78088">
        <v>7.16</v>
      </c>
      <c r="J78088" t="s">
        <v>1928</v>
      </c>
      <c r="K78088" t="s">
        <v>272</v>
      </c>
      <c r="L78088" t="s">
        <v>1919</v>
      </c>
      <c r="M78088" s="954">
        <v>44563</v>
      </c>
      <c r="N78088" t="s">
        <v>1920</v>
      </c>
      <c r="O78088" t="s">
        <v>1921</v>
      </c>
    </row>
    <row r="78089" spans="1:15">
      <c r="A78089" t="s">
        <v>1917</v>
      </c>
      <c r="B78089" s="954">
        <v>44576</v>
      </c>
      <c r="C78089" t="s">
        <v>1924</v>
      </c>
      <c r="D78089">
        <v>0.86</v>
      </c>
      <c r="E78089">
        <v>1.17</v>
      </c>
      <c r="F78089">
        <v>1.27</v>
      </c>
      <c r="G78089">
        <v>1.35</v>
      </c>
      <c r="H78089">
        <v>1.51</v>
      </c>
      <c r="I78089">
        <v>2.08</v>
      </c>
      <c r="J78089" t="s">
        <v>1928</v>
      </c>
      <c r="K78089" t="s">
        <v>272</v>
      </c>
      <c r="L78089" t="s">
        <v>1919</v>
      </c>
      <c r="M78089" s="954">
        <v>44563</v>
      </c>
      <c r="N78089" t="s">
        <v>1920</v>
      </c>
      <c r="O78089" t="s">
        <v>1921</v>
      </c>
    </row>
    <row r="78090" spans="1:15">
      <c r="A78090" t="s">
        <v>1917</v>
      </c>
      <c r="B78090" s="954">
        <v>44576</v>
      </c>
      <c r="C78090" t="s">
        <v>1925</v>
      </c>
      <c r="D78090">
        <v>2538.46</v>
      </c>
      <c r="E78090">
        <v>3609.37</v>
      </c>
      <c r="F78090">
        <v>4018.76</v>
      </c>
      <c r="G78090">
        <v>4281.3900000000003</v>
      </c>
      <c r="H78090">
        <v>4749.83</v>
      </c>
      <c r="I78090">
        <v>6950.06</v>
      </c>
      <c r="J78090" t="s">
        <v>1928</v>
      </c>
      <c r="K78090" t="s">
        <v>272</v>
      </c>
      <c r="L78090" t="s">
        <v>1919</v>
      </c>
      <c r="M78090" s="954">
        <v>44563</v>
      </c>
      <c r="N78090" t="s">
        <v>1920</v>
      </c>
      <c r="O78090" t="s">
        <v>1921</v>
      </c>
    </row>
    <row r="78091" spans="1:15">
      <c r="A78091" t="s">
        <v>1917</v>
      </c>
      <c r="B78091" s="954">
        <v>44576</v>
      </c>
      <c r="C78091" t="s">
        <v>1937</v>
      </c>
      <c r="D78091">
        <v>3477342.83</v>
      </c>
      <c r="E78091">
        <v>3616613.3</v>
      </c>
      <c r="F78091">
        <v>3713129.53</v>
      </c>
      <c r="G78091">
        <v>3709261.69</v>
      </c>
      <c r="H78091">
        <v>3789539.63</v>
      </c>
      <c r="I78091">
        <v>4017487.53</v>
      </c>
      <c r="J78091" t="s">
        <v>1928</v>
      </c>
      <c r="K78091" t="s">
        <v>272</v>
      </c>
      <c r="L78091" t="s">
        <v>1919</v>
      </c>
      <c r="M78091" s="954">
        <v>44563</v>
      </c>
      <c r="N78091" t="s">
        <v>1920</v>
      </c>
      <c r="O78091" t="s">
        <v>1921</v>
      </c>
    </row>
    <row r="78092" spans="1:15">
      <c r="A78092" t="s">
        <v>1917</v>
      </c>
      <c r="B78092" s="954">
        <v>44576</v>
      </c>
      <c r="C78092" t="s">
        <v>1938</v>
      </c>
      <c r="D78092">
        <v>7000.09</v>
      </c>
      <c r="E78092">
        <v>7352.59</v>
      </c>
      <c r="F78092">
        <v>7562.6</v>
      </c>
      <c r="G78092">
        <v>7558.75</v>
      </c>
      <c r="H78092">
        <v>7761.2</v>
      </c>
      <c r="I78092">
        <v>8275.3700000000008</v>
      </c>
      <c r="J78092" t="s">
        <v>1928</v>
      </c>
      <c r="K78092" t="s">
        <v>272</v>
      </c>
      <c r="L78092" t="s">
        <v>1919</v>
      </c>
      <c r="M78092" s="954">
        <v>44563</v>
      </c>
      <c r="N78092" t="s">
        <v>1920</v>
      </c>
      <c r="O78092" t="s">
        <v>1921</v>
      </c>
    </row>
    <row r="78093" spans="1:15">
      <c r="A78093" t="s">
        <v>1917</v>
      </c>
      <c r="B78093" s="954">
        <v>44576</v>
      </c>
      <c r="C78093" t="s">
        <v>1926</v>
      </c>
      <c r="D78093">
        <v>1</v>
      </c>
      <c r="E78093">
        <v>1.06</v>
      </c>
      <c r="F78093">
        <v>1.1000000000000001</v>
      </c>
      <c r="G78093">
        <v>1.1000000000000001</v>
      </c>
      <c r="H78093">
        <v>1.1299999999999999</v>
      </c>
      <c r="I78093">
        <v>1.2</v>
      </c>
      <c r="J78093" t="s">
        <v>1928</v>
      </c>
      <c r="K78093" t="s">
        <v>272</v>
      </c>
      <c r="L78093" t="s">
        <v>1919</v>
      </c>
      <c r="M78093" s="954">
        <v>44563</v>
      </c>
      <c r="N78093" t="s">
        <v>1920</v>
      </c>
      <c r="O78093" t="s">
        <v>1921</v>
      </c>
    </row>
    <row r="78094" spans="1:15">
      <c r="A78094" t="s">
        <v>1917</v>
      </c>
      <c r="B78094" s="954">
        <v>44576</v>
      </c>
      <c r="C78094" t="s">
        <v>1927</v>
      </c>
      <c r="D78094">
        <v>0.86</v>
      </c>
      <c r="E78094">
        <v>0.91</v>
      </c>
      <c r="F78094">
        <v>0.94</v>
      </c>
      <c r="G78094">
        <v>0.94</v>
      </c>
      <c r="H78094">
        <v>0.97</v>
      </c>
      <c r="I78094">
        <v>1.03</v>
      </c>
      <c r="J78094" t="s">
        <v>1928</v>
      </c>
      <c r="K78094" t="s">
        <v>272</v>
      </c>
      <c r="L78094" t="s">
        <v>1919</v>
      </c>
      <c r="M78094" s="954">
        <v>44563</v>
      </c>
      <c r="N78094" t="s">
        <v>1920</v>
      </c>
      <c r="O78094" t="s">
        <v>1921</v>
      </c>
    </row>
    <row r="78095" spans="1:15">
      <c r="A78095" t="s">
        <v>1917</v>
      </c>
      <c r="B78095" s="954">
        <v>44576</v>
      </c>
      <c r="C78095" t="s">
        <v>1935</v>
      </c>
      <c r="D78095">
        <v>499.31</v>
      </c>
      <c r="E78095">
        <v>695.72</v>
      </c>
      <c r="F78095">
        <v>770.75</v>
      </c>
      <c r="G78095">
        <v>851.12</v>
      </c>
      <c r="H78095">
        <v>952.66</v>
      </c>
      <c r="I78095">
        <v>1434.34</v>
      </c>
      <c r="J78095" t="s">
        <v>1929</v>
      </c>
      <c r="K78095" t="s">
        <v>272</v>
      </c>
      <c r="L78095" t="s">
        <v>1919</v>
      </c>
      <c r="M78095" s="954">
        <v>44563</v>
      </c>
      <c r="N78095" t="s">
        <v>1920</v>
      </c>
      <c r="O78095" t="s">
        <v>1921</v>
      </c>
    </row>
    <row r="78096" spans="1:15">
      <c r="A78096" t="s">
        <v>1917</v>
      </c>
      <c r="B78096" s="954">
        <v>44576</v>
      </c>
      <c r="C78096" t="s">
        <v>1936</v>
      </c>
      <c r="D78096">
        <v>0.83</v>
      </c>
      <c r="E78096">
        <v>1.05</v>
      </c>
      <c r="F78096">
        <v>1.1499999999999999</v>
      </c>
      <c r="G78096">
        <v>1.18</v>
      </c>
      <c r="H78096">
        <v>1.31</v>
      </c>
      <c r="I78096">
        <v>1.63</v>
      </c>
      <c r="J78096" t="s">
        <v>1929</v>
      </c>
      <c r="K78096" t="s">
        <v>272</v>
      </c>
      <c r="L78096" t="s">
        <v>1919</v>
      </c>
      <c r="M78096" s="954">
        <v>44563</v>
      </c>
      <c r="N78096" t="s">
        <v>1920</v>
      </c>
      <c r="O78096" t="s">
        <v>1921</v>
      </c>
    </row>
    <row r="78097" spans="1:15">
      <c r="A78097" t="s">
        <v>1917</v>
      </c>
      <c r="B78097" s="954">
        <v>44576</v>
      </c>
      <c r="C78097" t="s">
        <v>1918</v>
      </c>
      <c r="D78097">
        <v>35.03</v>
      </c>
      <c r="E78097">
        <v>44.69</v>
      </c>
      <c r="F78097">
        <v>48.54</v>
      </c>
      <c r="G78097">
        <v>50.7</v>
      </c>
      <c r="H78097">
        <v>55.94</v>
      </c>
      <c r="I78097">
        <v>72.02</v>
      </c>
      <c r="J78097" t="s">
        <v>1929</v>
      </c>
      <c r="K78097" t="s">
        <v>272</v>
      </c>
      <c r="L78097" t="s">
        <v>1919</v>
      </c>
      <c r="M78097" s="954">
        <v>44563</v>
      </c>
      <c r="N78097" t="s">
        <v>1920</v>
      </c>
      <c r="O78097" t="s">
        <v>1921</v>
      </c>
    </row>
    <row r="78098" spans="1:15">
      <c r="A78098" t="s">
        <v>1917</v>
      </c>
      <c r="B78098" s="954">
        <v>44576</v>
      </c>
      <c r="C78098" t="s">
        <v>1922</v>
      </c>
      <c r="D78098">
        <v>14.53</v>
      </c>
      <c r="E78098">
        <v>18.420000000000002</v>
      </c>
      <c r="F78098">
        <v>20.11</v>
      </c>
      <c r="G78098">
        <v>20.73</v>
      </c>
      <c r="H78098">
        <v>22.91</v>
      </c>
      <c r="I78098">
        <v>28.65</v>
      </c>
      <c r="J78098" t="s">
        <v>1929</v>
      </c>
      <c r="K78098" t="s">
        <v>272</v>
      </c>
      <c r="L78098" t="s">
        <v>1919</v>
      </c>
      <c r="M78098" s="954">
        <v>44563</v>
      </c>
      <c r="N78098" t="s">
        <v>1920</v>
      </c>
      <c r="O78098" t="s">
        <v>1921</v>
      </c>
    </row>
    <row r="78099" spans="1:15">
      <c r="A78099" t="s">
        <v>1917</v>
      </c>
      <c r="B78099" s="954">
        <v>44576</v>
      </c>
      <c r="C78099" t="s">
        <v>1923</v>
      </c>
      <c r="D78099">
        <v>3.37</v>
      </c>
      <c r="E78099">
        <v>4.49</v>
      </c>
      <c r="F78099">
        <v>4.87</v>
      </c>
      <c r="G78099">
        <v>5.23</v>
      </c>
      <c r="H78099">
        <v>5.79</v>
      </c>
      <c r="I78099">
        <v>8.0500000000000007</v>
      </c>
      <c r="J78099" t="s">
        <v>1929</v>
      </c>
      <c r="K78099" t="s">
        <v>272</v>
      </c>
      <c r="L78099" t="s">
        <v>1919</v>
      </c>
      <c r="M78099" s="954">
        <v>44563</v>
      </c>
      <c r="N78099" t="s">
        <v>1920</v>
      </c>
      <c r="O78099" t="s">
        <v>1921</v>
      </c>
    </row>
    <row r="78100" spans="1:15">
      <c r="A78100" t="s">
        <v>1917</v>
      </c>
      <c r="B78100" s="954">
        <v>44576</v>
      </c>
      <c r="C78100" t="s">
        <v>1924</v>
      </c>
      <c r="D78100">
        <v>0.98</v>
      </c>
      <c r="E78100">
        <v>1.3</v>
      </c>
      <c r="F78100">
        <v>1.41</v>
      </c>
      <c r="G78100">
        <v>1.52</v>
      </c>
      <c r="H78100">
        <v>1.68</v>
      </c>
      <c r="I78100">
        <v>2.34</v>
      </c>
      <c r="J78100" t="s">
        <v>1929</v>
      </c>
      <c r="K78100" t="s">
        <v>272</v>
      </c>
      <c r="L78100" t="s">
        <v>1919</v>
      </c>
      <c r="M78100" s="954">
        <v>44563</v>
      </c>
      <c r="N78100" t="s">
        <v>1920</v>
      </c>
      <c r="O78100" t="s">
        <v>1921</v>
      </c>
    </row>
    <row r="78101" spans="1:15">
      <c r="A78101" t="s">
        <v>1917</v>
      </c>
      <c r="B78101" s="954">
        <v>44576</v>
      </c>
      <c r="C78101" t="s">
        <v>1925</v>
      </c>
      <c r="D78101">
        <v>3396.52</v>
      </c>
      <c r="E78101">
        <v>4643.82</v>
      </c>
      <c r="F78101">
        <v>5127.8100000000004</v>
      </c>
      <c r="G78101">
        <v>5540.99</v>
      </c>
      <c r="H78101">
        <v>6055.43</v>
      </c>
      <c r="I78101">
        <v>8951.69</v>
      </c>
      <c r="J78101" t="s">
        <v>1929</v>
      </c>
      <c r="K78101" t="s">
        <v>272</v>
      </c>
      <c r="L78101" t="s">
        <v>1919</v>
      </c>
      <c r="M78101" s="954">
        <v>44563</v>
      </c>
      <c r="N78101" t="s">
        <v>1920</v>
      </c>
      <c r="O78101" t="s">
        <v>1921</v>
      </c>
    </row>
    <row r="78102" spans="1:15">
      <c r="A78102" t="s">
        <v>1917</v>
      </c>
      <c r="B78102" s="954">
        <v>44576</v>
      </c>
      <c r="C78102" t="s">
        <v>1937</v>
      </c>
      <c r="D78102">
        <v>3479167.72</v>
      </c>
      <c r="E78102">
        <v>3618138.89</v>
      </c>
      <c r="F78102">
        <v>3714607.75</v>
      </c>
      <c r="G78102">
        <v>3710986.54</v>
      </c>
      <c r="H78102">
        <v>3791113.89</v>
      </c>
      <c r="I78102">
        <v>4018997.65</v>
      </c>
      <c r="J78102" t="s">
        <v>1929</v>
      </c>
      <c r="K78102" t="s">
        <v>272</v>
      </c>
      <c r="L78102" t="s">
        <v>1919</v>
      </c>
      <c r="M78102" s="954">
        <v>44563</v>
      </c>
      <c r="N78102" t="s">
        <v>1920</v>
      </c>
      <c r="O78102" t="s">
        <v>1921</v>
      </c>
    </row>
    <row r="78103" spans="1:15">
      <c r="A78103" t="s">
        <v>1917</v>
      </c>
      <c r="B78103" s="954">
        <v>44576</v>
      </c>
      <c r="C78103" t="s">
        <v>1938</v>
      </c>
      <c r="D78103">
        <v>7000.13</v>
      </c>
      <c r="E78103">
        <v>7352.62</v>
      </c>
      <c r="F78103">
        <v>7562.63</v>
      </c>
      <c r="G78103">
        <v>7558.79</v>
      </c>
      <c r="H78103">
        <v>7761.24</v>
      </c>
      <c r="I78103">
        <v>8275.4</v>
      </c>
      <c r="J78103" t="s">
        <v>1929</v>
      </c>
      <c r="K78103" t="s">
        <v>272</v>
      </c>
      <c r="L78103" t="s">
        <v>1919</v>
      </c>
      <c r="M78103" s="954">
        <v>44563</v>
      </c>
      <c r="N78103" t="s">
        <v>1920</v>
      </c>
      <c r="O78103" t="s">
        <v>1921</v>
      </c>
    </row>
    <row r="78104" spans="1:15">
      <c r="A78104" t="s">
        <v>1917</v>
      </c>
      <c r="B78104" s="954">
        <v>44576</v>
      </c>
      <c r="C78104" t="s">
        <v>1926</v>
      </c>
      <c r="D78104">
        <v>1</v>
      </c>
      <c r="E78104">
        <v>1.06</v>
      </c>
      <c r="F78104">
        <v>1.1000000000000001</v>
      </c>
      <c r="G78104">
        <v>1.1000000000000001</v>
      </c>
      <c r="H78104">
        <v>1.1299999999999999</v>
      </c>
      <c r="I78104">
        <v>1.2</v>
      </c>
      <c r="J78104" t="s">
        <v>1929</v>
      </c>
      <c r="K78104" t="s">
        <v>272</v>
      </c>
      <c r="L78104" t="s">
        <v>1919</v>
      </c>
      <c r="M78104" s="954">
        <v>44563</v>
      </c>
      <c r="N78104" t="s">
        <v>1920</v>
      </c>
      <c r="O78104" t="s">
        <v>1921</v>
      </c>
    </row>
    <row r="78105" spans="1:15">
      <c r="A78105" t="s">
        <v>1917</v>
      </c>
      <c r="B78105" s="954">
        <v>44576</v>
      </c>
      <c r="C78105" t="s">
        <v>1927</v>
      </c>
      <c r="D78105">
        <v>0.86</v>
      </c>
      <c r="E78105">
        <v>0.91</v>
      </c>
      <c r="F78105">
        <v>0.94</v>
      </c>
      <c r="G78105">
        <v>0.94</v>
      </c>
      <c r="H78105">
        <v>0.97</v>
      </c>
      <c r="I78105">
        <v>1.03</v>
      </c>
      <c r="J78105" t="s">
        <v>1929</v>
      </c>
      <c r="K78105" t="s">
        <v>272</v>
      </c>
      <c r="L78105" t="s">
        <v>1919</v>
      </c>
      <c r="M78105" s="954">
        <v>44563</v>
      </c>
      <c r="N78105" t="s">
        <v>1920</v>
      </c>
      <c r="O78105" t="s">
        <v>1921</v>
      </c>
    </row>
    <row r="78106" spans="1:15">
      <c r="A78106" t="s">
        <v>1917</v>
      </c>
      <c r="B78106" s="954">
        <v>44576</v>
      </c>
      <c r="C78106" t="s">
        <v>1935</v>
      </c>
      <c r="D78106">
        <v>1117.29</v>
      </c>
      <c r="E78106">
        <v>1646.61</v>
      </c>
      <c r="F78106">
        <v>1836.9</v>
      </c>
      <c r="G78106">
        <v>2025.34</v>
      </c>
      <c r="H78106">
        <v>2259.11</v>
      </c>
      <c r="I78106">
        <v>3548</v>
      </c>
      <c r="J78106" t="s">
        <v>60</v>
      </c>
      <c r="K78106" t="s">
        <v>272</v>
      </c>
      <c r="L78106" t="s">
        <v>1919</v>
      </c>
      <c r="M78106" s="954">
        <v>44563</v>
      </c>
      <c r="N78106" t="s">
        <v>1920</v>
      </c>
      <c r="O78106" t="s">
        <v>1921</v>
      </c>
    </row>
    <row r="78107" spans="1:15">
      <c r="A78107" t="s">
        <v>1917</v>
      </c>
      <c r="B78107" s="954">
        <v>44576</v>
      </c>
      <c r="C78107" t="s">
        <v>1936</v>
      </c>
      <c r="D78107">
        <v>0.93</v>
      </c>
      <c r="E78107">
        <v>1.18</v>
      </c>
      <c r="F78107">
        <v>1.28</v>
      </c>
      <c r="G78107">
        <v>1.33</v>
      </c>
      <c r="H78107">
        <v>1.47</v>
      </c>
      <c r="I78107">
        <v>1.85</v>
      </c>
      <c r="J78107" t="s">
        <v>60</v>
      </c>
      <c r="K78107" t="s">
        <v>272</v>
      </c>
      <c r="L78107" t="s">
        <v>1919</v>
      </c>
      <c r="M78107" s="954">
        <v>44563</v>
      </c>
      <c r="N78107" t="s">
        <v>1920</v>
      </c>
      <c r="O78107" t="s">
        <v>1921</v>
      </c>
    </row>
    <row r="78108" spans="1:15">
      <c r="A78108" t="s">
        <v>1917</v>
      </c>
      <c r="B78108" s="954">
        <v>44576</v>
      </c>
      <c r="C78108" t="s">
        <v>1918</v>
      </c>
      <c r="D78108">
        <v>42.83</v>
      </c>
      <c r="E78108">
        <v>55.28</v>
      </c>
      <c r="F78108">
        <v>59.96</v>
      </c>
      <c r="G78108">
        <v>63.22</v>
      </c>
      <c r="H78108">
        <v>70</v>
      </c>
      <c r="I78108">
        <v>92.06</v>
      </c>
      <c r="J78108" t="s">
        <v>60</v>
      </c>
      <c r="K78108" t="s">
        <v>272</v>
      </c>
      <c r="L78108" t="s">
        <v>1919</v>
      </c>
      <c r="M78108" s="954">
        <v>44563</v>
      </c>
      <c r="N78108" t="s">
        <v>1920</v>
      </c>
      <c r="O78108" t="s">
        <v>1921</v>
      </c>
    </row>
    <row r="78109" spans="1:15">
      <c r="A78109" t="s">
        <v>1917</v>
      </c>
      <c r="B78109" s="954">
        <v>44576</v>
      </c>
      <c r="C78109" t="s">
        <v>1922</v>
      </c>
      <c r="D78109">
        <v>17.13</v>
      </c>
      <c r="E78109">
        <v>21.73</v>
      </c>
      <c r="F78109">
        <v>23.62</v>
      </c>
      <c r="G78109">
        <v>24.62</v>
      </c>
      <c r="H78109">
        <v>27.16</v>
      </c>
      <c r="I78109">
        <v>34.72</v>
      </c>
      <c r="J78109" t="s">
        <v>60</v>
      </c>
      <c r="K78109" t="s">
        <v>272</v>
      </c>
      <c r="L78109" t="s">
        <v>1919</v>
      </c>
      <c r="M78109" s="954">
        <v>44563</v>
      </c>
      <c r="N78109" t="s">
        <v>1920</v>
      </c>
      <c r="O78109" t="s">
        <v>1921</v>
      </c>
    </row>
    <row r="78110" spans="1:15">
      <c r="A78110" t="s">
        <v>1917</v>
      </c>
      <c r="B78110" s="954">
        <v>44576</v>
      </c>
      <c r="C78110" t="s">
        <v>1923</v>
      </c>
      <c r="D78110">
        <v>5.37</v>
      </c>
      <c r="E78110">
        <v>7.34</v>
      </c>
      <c r="F78110">
        <v>8</v>
      </c>
      <c r="G78110">
        <v>8.61</v>
      </c>
      <c r="H78110">
        <v>9.5299999999999994</v>
      </c>
      <c r="I78110">
        <v>13.55</v>
      </c>
      <c r="J78110" t="s">
        <v>60</v>
      </c>
      <c r="K78110" t="s">
        <v>272</v>
      </c>
      <c r="L78110" t="s">
        <v>1919</v>
      </c>
      <c r="M78110" s="954">
        <v>44563</v>
      </c>
      <c r="N78110" t="s">
        <v>1920</v>
      </c>
      <c r="O78110" t="s">
        <v>1921</v>
      </c>
    </row>
    <row r="78111" spans="1:15">
      <c r="A78111" t="s">
        <v>1917</v>
      </c>
      <c r="B78111" s="954">
        <v>44576</v>
      </c>
      <c r="C78111" t="s">
        <v>1924</v>
      </c>
      <c r="D78111">
        <v>1.56</v>
      </c>
      <c r="E78111">
        <v>2.13</v>
      </c>
      <c r="F78111">
        <v>2.3199999999999998</v>
      </c>
      <c r="G78111">
        <v>2.5</v>
      </c>
      <c r="H78111">
        <v>2.77</v>
      </c>
      <c r="I78111">
        <v>3.93</v>
      </c>
      <c r="J78111" t="s">
        <v>60</v>
      </c>
      <c r="K78111" t="s">
        <v>272</v>
      </c>
      <c r="L78111" t="s">
        <v>1919</v>
      </c>
      <c r="M78111" s="954">
        <v>44563</v>
      </c>
      <c r="N78111" t="s">
        <v>1920</v>
      </c>
      <c r="O78111" t="s">
        <v>1921</v>
      </c>
    </row>
    <row r="78112" spans="1:15">
      <c r="A78112" t="s">
        <v>1917</v>
      </c>
      <c r="B78112" s="954">
        <v>44576</v>
      </c>
      <c r="C78112" t="s">
        <v>1925</v>
      </c>
      <c r="D78112">
        <v>6557.37</v>
      </c>
      <c r="E78112">
        <v>9329.7999999999993</v>
      </c>
      <c r="F78112">
        <v>10270.379999999999</v>
      </c>
      <c r="G78112">
        <v>11232.86</v>
      </c>
      <c r="H78112">
        <v>12409.59</v>
      </c>
      <c r="I78112">
        <v>18751.900000000001</v>
      </c>
      <c r="J78112" t="s">
        <v>60</v>
      </c>
      <c r="K78112" t="s">
        <v>272</v>
      </c>
      <c r="L78112" t="s">
        <v>1919</v>
      </c>
      <c r="M78112" s="954">
        <v>44563</v>
      </c>
      <c r="N78112" t="s">
        <v>1920</v>
      </c>
      <c r="O78112" t="s">
        <v>1921</v>
      </c>
    </row>
    <row r="78113" spans="1:15">
      <c r="A78113" t="s">
        <v>1917</v>
      </c>
      <c r="B78113" s="954">
        <v>44576</v>
      </c>
      <c r="C78113" t="s">
        <v>1937</v>
      </c>
      <c r="D78113">
        <v>3488701.88</v>
      </c>
      <c r="E78113">
        <v>3629696.12</v>
      </c>
      <c r="F78113">
        <v>3722170.55</v>
      </c>
      <c r="G78113">
        <v>3720153.68</v>
      </c>
      <c r="H78113">
        <v>3800316.53</v>
      </c>
      <c r="I78113">
        <v>4027955.15</v>
      </c>
      <c r="J78113" t="s">
        <v>60</v>
      </c>
      <c r="K78113" t="s">
        <v>272</v>
      </c>
      <c r="L78113" t="s">
        <v>1919</v>
      </c>
      <c r="M78113" s="954">
        <v>44563</v>
      </c>
      <c r="N78113" t="s">
        <v>1920</v>
      </c>
      <c r="O78113" t="s">
        <v>1921</v>
      </c>
    </row>
    <row r="78114" spans="1:15">
      <c r="A78114" t="s">
        <v>1917</v>
      </c>
      <c r="B78114" s="954">
        <v>44576</v>
      </c>
      <c r="C78114" t="s">
        <v>1938</v>
      </c>
      <c r="D78114">
        <v>7000.61</v>
      </c>
      <c r="E78114">
        <v>7353.11</v>
      </c>
      <c r="F78114">
        <v>7563.03</v>
      </c>
      <c r="G78114">
        <v>7559.26</v>
      </c>
      <c r="H78114">
        <v>7761.68</v>
      </c>
      <c r="I78114">
        <v>8275.84</v>
      </c>
      <c r="J78114" t="s">
        <v>60</v>
      </c>
      <c r="K78114" t="s">
        <v>272</v>
      </c>
      <c r="L78114" t="s">
        <v>1919</v>
      </c>
      <c r="M78114" s="954">
        <v>44563</v>
      </c>
      <c r="N78114" t="s">
        <v>1920</v>
      </c>
      <c r="O78114" t="s">
        <v>1921</v>
      </c>
    </row>
    <row r="78115" spans="1:15">
      <c r="A78115" t="s">
        <v>1917</v>
      </c>
      <c r="B78115" s="954">
        <v>44576</v>
      </c>
      <c r="C78115" t="s">
        <v>1926</v>
      </c>
      <c r="D78115">
        <v>1.5</v>
      </c>
      <c r="E78115">
        <v>1.59</v>
      </c>
      <c r="F78115">
        <v>1.64</v>
      </c>
      <c r="G78115">
        <v>1.65</v>
      </c>
      <c r="H78115">
        <v>1.7</v>
      </c>
      <c r="I78115">
        <v>1.8</v>
      </c>
      <c r="J78115" t="s">
        <v>60</v>
      </c>
      <c r="K78115" t="s">
        <v>272</v>
      </c>
      <c r="L78115" t="s">
        <v>1919</v>
      </c>
      <c r="M78115" s="954">
        <v>44563</v>
      </c>
      <c r="N78115" t="s">
        <v>1920</v>
      </c>
      <c r="O78115" t="s">
        <v>1921</v>
      </c>
    </row>
    <row r="78116" spans="1:15">
      <c r="A78116" t="s">
        <v>1917</v>
      </c>
      <c r="B78116" s="954">
        <v>44576</v>
      </c>
      <c r="C78116" t="s">
        <v>1927</v>
      </c>
      <c r="D78116">
        <v>1.28</v>
      </c>
      <c r="E78116">
        <v>1.36</v>
      </c>
      <c r="F78116">
        <v>1.41</v>
      </c>
      <c r="G78116">
        <v>1.41</v>
      </c>
      <c r="H78116">
        <v>1.45</v>
      </c>
      <c r="I78116">
        <v>1.55</v>
      </c>
      <c r="J78116" t="s">
        <v>60</v>
      </c>
      <c r="K78116" t="s">
        <v>272</v>
      </c>
      <c r="L78116" t="s">
        <v>1919</v>
      </c>
      <c r="M78116" s="954">
        <v>44563</v>
      </c>
      <c r="N78116" t="s">
        <v>1920</v>
      </c>
      <c r="O78116" t="s">
        <v>1921</v>
      </c>
    </row>
    <row r="78117" spans="1:15">
      <c r="A78117" t="s">
        <v>1917</v>
      </c>
      <c r="B78117" s="954">
        <v>44576</v>
      </c>
      <c r="C78117" t="s">
        <v>1935</v>
      </c>
      <c r="D78117">
        <v>81.290000000000006</v>
      </c>
      <c r="E78117">
        <v>122.66</v>
      </c>
      <c r="F78117">
        <v>150.56</v>
      </c>
      <c r="G78117">
        <v>150.15</v>
      </c>
      <c r="H78117">
        <v>177.49</v>
      </c>
      <c r="I78117">
        <v>226.5</v>
      </c>
      <c r="J78117" t="s">
        <v>1930</v>
      </c>
      <c r="K78117" t="s">
        <v>272</v>
      </c>
      <c r="L78117" t="s">
        <v>1919</v>
      </c>
      <c r="M78117" s="954">
        <v>44563</v>
      </c>
      <c r="N78117" t="s">
        <v>1920</v>
      </c>
      <c r="O78117" t="s">
        <v>1921</v>
      </c>
    </row>
    <row r="78118" spans="1:15">
      <c r="A78118" t="s">
        <v>1917</v>
      </c>
      <c r="B78118" s="954">
        <v>44576</v>
      </c>
      <c r="C78118" t="s">
        <v>1936</v>
      </c>
      <c r="D78118">
        <v>0.78</v>
      </c>
      <c r="E78118">
        <v>0.95</v>
      </c>
      <c r="F78118">
        <v>1.08</v>
      </c>
      <c r="G78118">
        <v>1.08</v>
      </c>
      <c r="H78118">
        <v>1.19</v>
      </c>
      <c r="I78118">
        <v>1.45</v>
      </c>
      <c r="J78118" t="s">
        <v>1930</v>
      </c>
      <c r="K78118" t="s">
        <v>272</v>
      </c>
      <c r="L78118" t="s">
        <v>1919</v>
      </c>
      <c r="M78118" s="954">
        <v>44563</v>
      </c>
      <c r="N78118" t="s">
        <v>1920</v>
      </c>
      <c r="O78118" t="s">
        <v>1921</v>
      </c>
    </row>
    <row r="78119" spans="1:15">
      <c r="A78119" t="s">
        <v>1917</v>
      </c>
      <c r="B78119" s="954">
        <v>44576</v>
      </c>
      <c r="C78119" t="s">
        <v>1918</v>
      </c>
      <c r="D78119">
        <v>28.38</v>
      </c>
      <c r="E78119">
        <v>35.43</v>
      </c>
      <c r="F78119">
        <v>41.34</v>
      </c>
      <c r="G78119">
        <v>40.94</v>
      </c>
      <c r="H78119">
        <v>44.86</v>
      </c>
      <c r="I78119">
        <v>55.88</v>
      </c>
      <c r="J78119" t="s">
        <v>1930</v>
      </c>
      <c r="K78119" t="s">
        <v>272</v>
      </c>
      <c r="L78119" t="s">
        <v>1919</v>
      </c>
      <c r="M78119" s="954">
        <v>44563</v>
      </c>
      <c r="N78119" t="s">
        <v>1920</v>
      </c>
      <c r="O78119" t="s">
        <v>1921</v>
      </c>
    </row>
    <row r="78120" spans="1:15">
      <c r="A78120" t="s">
        <v>1917</v>
      </c>
      <c r="B78120" s="954">
        <v>44576</v>
      </c>
      <c r="C78120" t="s">
        <v>1922</v>
      </c>
      <c r="D78120">
        <v>12.91</v>
      </c>
      <c r="E78120">
        <v>15.6</v>
      </c>
      <c r="F78120">
        <v>17.84</v>
      </c>
      <c r="G78120">
        <v>17.84</v>
      </c>
      <c r="H78120">
        <v>19.53</v>
      </c>
      <c r="I78120">
        <v>23.94</v>
      </c>
      <c r="J78120" t="s">
        <v>1930</v>
      </c>
      <c r="K78120" t="s">
        <v>272</v>
      </c>
      <c r="L78120" t="s">
        <v>1919</v>
      </c>
      <c r="M78120" s="954">
        <v>44563</v>
      </c>
      <c r="N78120" t="s">
        <v>1920</v>
      </c>
      <c r="O78120" t="s">
        <v>1921</v>
      </c>
    </row>
    <row r="78121" spans="1:15">
      <c r="A78121" t="s">
        <v>1917</v>
      </c>
      <c r="B78121" s="954">
        <v>44576</v>
      </c>
      <c r="C78121" t="s">
        <v>1923</v>
      </c>
      <c r="D78121">
        <v>1.6</v>
      </c>
      <c r="E78121">
        <v>2.1800000000000002</v>
      </c>
      <c r="F78121">
        <v>2.62</v>
      </c>
      <c r="G78121">
        <v>2.58</v>
      </c>
      <c r="H78121">
        <v>2.91</v>
      </c>
      <c r="I78121">
        <v>3.68</v>
      </c>
      <c r="J78121" t="s">
        <v>1930</v>
      </c>
      <c r="K78121" t="s">
        <v>272</v>
      </c>
      <c r="L78121" t="s">
        <v>1919</v>
      </c>
      <c r="M78121" s="954">
        <v>44563</v>
      </c>
      <c r="N78121" t="s">
        <v>1920</v>
      </c>
      <c r="O78121" t="s">
        <v>1921</v>
      </c>
    </row>
    <row r="78122" spans="1:15">
      <c r="A78122" t="s">
        <v>1917</v>
      </c>
      <c r="B78122" s="954">
        <v>44576</v>
      </c>
      <c r="C78122" t="s">
        <v>1924</v>
      </c>
      <c r="D78122">
        <v>0.47</v>
      </c>
      <c r="E78122">
        <v>0.63</v>
      </c>
      <c r="F78122">
        <v>0.76</v>
      </c>
      <c r="G78122">
        <v>0.75</v>
      </c>
      <c r="H78122">
        <v>0.84</v>
      </c>
      <c r="I78122">
        <v>1.07</v>
      </c>
      <c r="J78122" t="s">
        <v>1930</v>
      </c>
      <c r="K78122" t="s">
        <v>272</v>
      </c>
      <c r="L78122" t="s">
        <v>1919</v>
      </c>
      <c r="M78122" s="954">
        <v>44563</v>
      </c>
      <c r="N78122" t="s">
        <v>1920</v>
      </c>
      <c r="O78122" t="s">
        <v>1921</v>
      </c>
    </row>
    <row r="78123" spans="1:15">
      <c r="A78123" t="s">
        <v>1917</v>
      </c>
      <c r="B78123" s="954">
        <v>44576</v>
      </c>
      <c r="C78123" t="s">
        <v>1925</v>
      </c>
      <c r="D78123">
        <v>980.8</v>
      </c>
      <c r="E78123">
        <v>1404.08</v>
      </c>
      <c r="F78123">
        <v>1698.94</v>
      </c>
      <c r="G78123">
        <v>1674.43</v>
      </c>
      <c r="H78123">
        <v>1922.19</v>
      </c>
      <c r="I78123">
        <v>2436.09</v>
      </c>
      <c r="J78123" t="s">
        <v>1930</v>
      </c>
      <c r="K78123" t="s">
        <v>272</v>
      </c>
      <c r="L78123" t="s">
        <v>1919</v>
      </c>
      <c r="M78123" s="954">
        <v>44563</v>
      </c>
      <c r="N78123" t="s">
        <v>1920</v>
      </c>
      <c r="O78123" t="s">
        <v>1921</v>
      </c>
    </row>
    <row r="78124" spans="1:15">
      <c r="A78124" t="s">
        <v>1917</v>
      </c>
      <c r="B78124" s="954">
        <v>44576</v>
      </c>
      <c r="C78124" t="s">
        <v>1937</v>
      </c>
      <c r="D78124">
        <v>3531471.83</v>
      </c>
      <c r="E78124">
        <v>3615876.68</v>
      </c>
      <c r="F78124">
        <v>3690169.65</v>
      </c>
      <c r="G78124">
        <v>3687811.1</v>
      </c>
      <c r="H78124">
        <v>3750008.23</v>
      </c>
      <c r="I78124">
        <v>3873102.94</v>
      </c>
      <c r="J78124" t="s">
        <v>1930</v>
      </c>
      <c r="K78124" t="s">
        <v>272</v>
      </c>
      <c r="L78124" t="s">
        <v>1919</v>
      </c>
      <c r="M78124" s="954">
        <v>44563</v>
      </c>
      <c r="N78124" t="s">
        <v>1920</v>
      </c>
      <c r="O78124" t="s">
        <v>1921</v>
      </c>
    </row>
    <row r="78125" spans="1:15">
      <c r="A78125" t="s">
        <v>1917</v>
      </c>
      <c r="B78125" s="954">
        <v>44576</v>
      </c>
      <c r="C78125" t="s">
        <v>1938</v>
      </c>
      <c r="D78125">
        <v>6014.34</v>
      </c>
      <c r="E78125">
        <v>6139.25</v>
      </c>
      <c r="F78125">
        <v>6233.84</v>
      </c>
      <c r="G78125">
        <v>6244.96</v>
      </c>
      <c r="H78125">
        <v>6338.01</v>
      </c>
      <c r="I78125">
        <v>6576.24</v>
      </c>
      <c r="J78125" t="s">
        <v>1930</v>
      </c>
      <c r="K78125" t="s">
        <v>272</v>
      </c>
      <c r="L78125" t="s">
        <v>1919</v>
      </c>
      <c r="M78125" s="954">
        <v>44563</v>
      </c>
      <c r="N78125" t="s">
        <v>1920</v>
      </c>
      <c r="O78125" t="s">
        <v>1921</v>
      </c>
    </row>
    <row r="78126" spans="1:15">
      <c r="A78126" t="s">
        <v>1917</v>
      </c>
      <c r="B78126" s="954">
        <v>44576</v>
      </c>
      <c r="C78126" t="s">
        <v>1926</v>
      </c>
      <c r="D78126">
        <v>0.5</v>
      </c>
      <c r="E78126">
        <v>0.54</v>
      </c>
      <c r="F78126">
        <v>0.55000000000000004</v>
      </c>
      <c r="G78126">
        <v>0.55000000000000004</v>
      </c>
      <c r="H78126">
        <v>0.56999999999999995</v>
      </c>
      <c r="I78126">
        <v>0.6</v>
      </c>
      <c r="J78126" t="s">
        <v>1930</v>
      </c>
      <c r="K78126" t="s">
        <v>272</v>
      </c>
      <c r="L78126" t="s">
        <v>1919</v>
      </c>
      <c r="M78126" s="954">
        <v>44563</v>
      </c>
      <c r="N78126" t="s">
        <v>1920</v>
      </c>
      <c r="O78126" t="s">
        <v>1921</v>
      </c>
    </row>
    <row r="78127" spans="1:15">
      <c r="A78127" t="s">
        <v>1917</v>
      </c>
      <c r="B78127" s="954">
        <v>44576</v>
      </c>
      <c r="C78127" t="s">
        <v>1927</v>
      </c>
      <c r="D78127">
        <v>0.43</v>
      </c>
      <c r="E78127">
        <v>0.46</v>
      </c>
      <c r="F78127">
        <v>0.47</v>
      </c>
      <c r="G78127">
        <v>0.47</v>
      </c>
      <c r="H78127">
        <v>0.49</v>
      </c>
      <c r="I78127">
        <v>0.51</v>
      </c>
      <c r="J78127" t="s">
        <v>1930</v>
      </c>
      <c r="K78127" t="s">
        <v>272</v>
      </c>
      <c r="L78127" t="s">
        <v>1919</v>
      </c>
      <c r="M78127" s="954">
        <v>44563</v>
      </c>
      <c r="N78127" t="s">
        <v>1920</v>
      </c>
      <c r="O78127" t="s">
        <v>1921</v>
      </c>
    </row>
    <row r="78128" spans="1:15">
      <c r="A78128" t="s">
        <v>1917</v>
      </c>
      <c r="B78128" s="954">
        <v>44576</v>
      </c>
      <c r="C78128" t="s">
        <v>1935</v>
      </c>
      <c r="D78128">
        <v>376.02</v>
      </c>
      <c r="E78128">
        <v>588.91999999999996</v>
      </c>
      <c r="F78128">
        <v>719.98</v>
      </c>
      <c r="G78128">
        <v>723.01</v>
      </c>
      <c r="H78128">
        <v>868.67</v>
      </c>
      <c r="I78128">
        <v>1104.58</v>
      </c>
      <c r="J78128" t="s">
        <v>1931</v>
      </c>
      <c r="K78128" t="s">
        <v>272</v>
      </c>
      <c r="L78128" t="s">
        <v>1919</v>
      </c>
      <c r="M78128" s="954">
        <v>44563</v>
      </c>
      <c r="N78128" t="s">
        <v>1920</v>
      </c>
      <c r="O78128" t="s">
        <v>1921</v>
      </c>
    </row>
    <row r="78129" spans="1:15">
      <c r="A78129" t="s">
        <v>1917</v>
      </c>
      <c r="B78129" s="954">
        <v>44576</v>
      </c>
      <c r="C78129" t="s">
        <v>1936</v>
      </c>
      <c r="D78129">
        <v>0.86</v>
      </c>
      <c r="E78129">
        <v>1.06</v>
      </c>
      <c r="F78129">
        <v>1.22</v>
      </c>
      <c r="G78129">
        <v>1.21</v>
      </c>
      <c r="H78129">
        <v>1.33</v>
      </c>
      <c r="I78129">
        <v>1.64</v>
      </c>
      <c r="J78129" t="s">
        <v>1931</v>
      </c>
      <c r="K78129" t="s">
        <v>272</v>
      </c>
      <c r="L78129" t="s">
        <v>1919</v>
      </c>
      <c r="M78129" s="954">
        <v>44563</v>
      </c>
      <c r="N78129" t="s">
        <v>1920</v>
      </c>
      <c r="O78129" t="s">
        <v>1921</v>
      </c>
    </row>
    <row r="78130" spans="1:15">
      <c r="A78130" t="s">
        <v>1917</v>
      </c>
      <c r="B78130" s="954">
        <v>44576</v>
      </c>
      <c r="C78130" t="s">
        <v>1918</v>
      </c>
      <c r="D78130">
        <v>34.71</v>
      </c>
      <c r="E78130">
        <v>44.33</v>
      </c>
      <c r="F78130">
        <v>52.2</v>
      </c>
      <c r="G78130">
        <v>51.68</v>
      </c>
      <c r="H78130">
        <v>56.77</v>
      </c>
      <c r="I78130">
        <v>71.430000000000007</v>
      </c>
      <c r="J78130" t="s">
        <v>1931</v>
      </c>
      <c r="K78130" t="s">
        <v>272</v>
      </c>
      <c r="L78130" t="s">
        <v>1919</v>
      </c>
      <c r="M78130" s="954">
        <v>44563</v>
      </c>
      <c r="N78130" t="s">
        <v>1920</v>
      </c>
      <c r="O78130" t="s">
        <v>1921</v>
      </c>
    </row>
    <row r="78131" spans="1:15">
      <c r="A78131" t="s">
        <v>1917</v>
      </c>
      <c r="B78131" s="954">
        <v>44576</v>
      </c>
      <c r="C78131" t="s">
        <v>1922</v>
      </c>
      <c r="D78131">
        <v>14.89</v>
      </c>
      <c r="E78131">
        <v>18.399999999999999</v>
      </c>
      <c r="F78131">
        <v>21.38</v>
      </c>
      <c r="G78131">
        <v>21.19</v>
      </c>
      <c r="H78131">
        <v>23.15</v>
      </c>
      <c r="I78131">
        <v>28.8</v>
      </c>
      <c r="J78131" t="s">
        <v>1931</v>
      </c>
      <c r="K78131" t="s">
        <v>272</v>
      </c>
      <c r="L78131" t="s">
        <v>1919</v>
      </c>
      <c r="M78131" s="954">
        <v>44563</v>
      </c>
      <c r="N78131" t="s">
        <v>1920</v>
      </c>
      <c r="O78131" t="s">
        <v>1921</v>
      </c>
    </row>
    <row r="78132" spans="1:15">
      <c r="A78132" t="s">
        <v>1917</v>
      </c>
      <c r="B78132" s="954">
        <v>44576</v>
      </c>
      <c r="C78132" t="s">
        <v>1923</v>
      </c>
      <c r="D78132">
        <v>3.07</v>
      </c>
      <c r="E78132">
        <v>4.33</v>
      </c>
      <c r="F78132">
        <v>5.23</v>
      </c>
      <c r="G78132">
        <v>5.14</v>
      </c>
      <c r="H78132">
        <v>5.86</v>
      </c>
      <c r="I78132">
        <v>7.42</v>
      </c>
      <c r="J78132" t="s">
        <v>1931</v>
      </c>
      <c r="K78132" t="s">
        <v>272</v>
      </c>
      <c r="L78132" t="s">
        <v>1919</v>
      </c>
      <c r="M78132" s="954">
        <v>44563</v>
      </c>
      <c r="N78132" t="s">
        <v>1920</v>
      </c>
      <c r="O78132" t="s">
        <v>1921</v>
      </c>
    </row>
    <row r="78133" spans="1:15">
      <c r="A78133" t="s">
        <v>1917</v>
      </c>
      <c r="B78133" s="954">
        <v>44576</v>
      </c>
      <c r="C78133" t="s">
        <v>1924</v>
      </c>
      <c r="D78133">
        <v>0.89</v>
      </c>
      <c r="E78133">
        <v>1.26</v>
      </c>
      <c r="F78133">
        <v>1.52</v>
      </c>
      <c r="G78133">
        <v>1.49</v>
      </c>
      <c r="H78133">
        <v>1.7</v>
      </c>
      <c r="I78133">
        <v>2.15</v>
      </c>
      <c r="J78133" t="s">
        <v>1931</v>
      </c>
      <c r="K78133" t="s">
        <v>272</v>
      </c>
      <c r="L78133" t="s">
        <v>1919</v>
      </c>
      <c r="M78133" s="954">
        <v>44563</v>
      </c>
      <c r="N78133" t="s">
        <v>1920</v>
      </c>
      <c r="O78133" t="s">
        <v>1921</v>
      </c>
    </row>
    <row r="78134" spans="1:15">
      <c r="A78134" t="s">
        <v>1917</v>
      </c>
      <c r="B78134" s="954">
        <v>44576</v>
      </c>
      <c r="C78134" t="s">
        <v>1925</v>
      </c>
      <c r="D78134">
        <v>2839</v>
      </c>
      <c r="E78134">
        <v>4187.8599999999997</v>
      </c>
      <c r="F78134">
        <v>5133.8100000000004</v>
      </c>
      <c r="G78134">
        <v>5098.9799999999996</v>
      </c>
      <c r="H78134">
        <v>5963.33</v>
      </c>
      <c r="I78134">
        <v>7625.44</v>
      </c>
      <c r="J78134" t="s">
        <v>1931</v>
      </c>
      <c r="K78134" t="s">
        <v>272</v>
      </c>
      <c r="L78134" t="s">
        <v>1919</v>
      </c>
      <c r="M78134" s="954">
        <v>44563</v>
      </c>
      <c r="N78134" t="s">
        <v>1920</v>
      </c>
      <c r="O78134" t="s">
        <v>1921</v>
      </c>
    </row>
    <row r="78135" spans="1:15">
      <c r="A78135" t="s">
        <v>1917</v>
      </c>
      <c r="B78135" s="954">
        <v>44576</v>
      </c>
      <c r="C78135" t="s">
        <v>1937</v>
      </c>
      <c r="D78135">
        <v>3538404.49</v>
      </c>
      <c r="E78135">
        <v>3620502.41</v>
      </c>
      <c r="F78135">
        <v>3696748.04</v>
      </c>
      <c r="G78135">
        <v>3694124.61</v>
      </c>
      <c r="H78135">
        <v>3754610.01</v>
      </c>
      <c r="I78135">
        <v>3878331.12</v>
      </c>
      <c r="J78135" t="s">
        <v>1931</v>
      </c>
      <c r="K78135" t="s">
        <v>272</v>
      </c>
      <c r="L78135" t="s">
        <v>1919</v>
      </c>
      <c r="M78135" s="954">
        <v>44563</v>
      </c>
      <c r="N78135" t="s">
        <v>1920</v>
      </c>
      <c r="O78135" t="s">
        <v>1921</v>
      </c>
    </row>
    <row r="78136" spans="1:15">
      <c r="A78136" t="s">
        <v>1917</v>
      </c>
      <c r="B78136" s="954">
        <v>44576</v>
      </c>
      <c r="C78136" t="s">
        <v>1938</v>
      </c>
      <c r="D78136">
        <v>6014.82</v>
      </c>
      <c r="E78136">
        <v>6139.68</v>
      </c>
      <c r="F78136">
        <v>6234.35</v>
      </c>
      <c r="G78136">
        <v>6245.41</v>
      </c>
      <c r="H78136">
        <v>6338.43</v>
      </c>
      <c r="I78136">
        <v>6576.61</v>
      </c>
      <c r="J78136" t="s">
        <v>1931</v>
      </c>
      <c r="K78136" t="s">
        <v>272</v>
      </c>
      <c r="L78136" t="s">
        <v>1919</v>
      </c>
      <c r="M78136" s="954">
        <v>44563</v>
      </c>
      <c r="N78136" t="s">
        <v>1920</v>
      </c>
      <c r="O78136" t="s">
        <v>1921</v>
      </c>
    </row>
    <row r="78137" spans="1:15">
      <c r="A78137" t="s">
        <v>1917</v>
      </c>
      <c r="B78137" s="954">
        <v>44576</v>
      </c>
      <c r="C78137" t="s">
        <v>1926</v>
      </c>
      <c r="D78137">
        <v>1</v>
      </c>
      <c r="E78137">
        <v>1.08</v>
      </c>
      <c r="F78137">
        <v>1.1100000000000001</v>
      </c>
      <c r="G78137">
        <v>1.1000000000000001</v>
      </c>
      <c r="H78137">
        <v>1.1299999999999999</v>
      </c>
      <c r="I78137">
        <v>1.2</v>
      </c>
      <c r="J78137" t="s">
        <v>1931</v>
      </c>
      <c r="K78137" t="s">
        <v>272</v>
      </c>
      <c r="L78137" t="s">
        <v>1919</v>
      </c>
      <c r="M78137" s="954">
        <v>44563</v>
      </c>
      <c r="N78137" t="s">
        <v>1920</v>
      </c>
      <c r="O78137" t="s">
        <v>1921</v>
      </c>
    </row>
    <row r="78138" spans="1:15">
      <c r="A78138" t="s">
        <v>1917</v>
      </c>
      <c r="B78138" s="954">
        <v>44576</v>
      </c>
      <c r="C78138" t="s">
        <v>1927</v>
      </c>
      <c r="D78138">
        <v>0.85</v>
      </c>
      <c r="E78138">
        <v>0.92</v>
      </c>
      <c r="F78138">
        <v>0.95</v>
      </c>
      <c r="G78138">
        <v>0.94</v>
      </c>
      <c r="H78138">
        <v>0.97</v>
      </c>
      <c r="I78138">
        <v>1.02</v>
      </c>
      <c r="J78138" t="s">
        <v>1931</v>
      </c>
      <c r="K78138" t="s">
        <v>272</v>
      </c>
      <c r="L78138" t="s">
        <v>1919</v>
      </c>
      <c r="M78138" s="954">
        <v>44563</v>
      </c>
      <c r="N78138" t="s">
        <v>1920</v>
      </c>
      <c r="O78138" t="s">
        <v>1921</v>
      </c>
    </row>
    <row r="78139" spans="1:15">
      <c r="A78139" t="s">
        <v>1917</v>
      </c>
      <c r="B78139" s="954">
        <v>44576</v>
      </c>
      <c r="C78139" t="s">
        <v>1935</v>
      </c>
      <c r="D78139">
        <v>297.14999999999998</v>
      </c>
      <c r="E78139">
        <v>456.83</v>
      </c>
      <c r="F78139">
        <v>564.30999999999995</v>
      </c>
      <c r="G78139">
        <v>567.72</v>
      </c>
      <c r="H78139">
        <v>678.45</v>
      </c>
      <c r="I78139">
        <v>864.69</v>
      </c>
      <c r="J78139" t="s">
        <v>1932</v>
      </c>
      <c r="K78139" t="s">
        <v>272</v>
      </c>
      <c r="L78139" t="s">
        <v>1919</v>
      </c>
      <c r="M78139" s="954">
        <v>44563</v>
      </c>
      <c r="N78139" t="s">
        <v>1920</v>
      </c>
      <c r="O78139" t="s">
        <v>1921</v>
      </c>
    </row>
    <row r="78140" spans="1:15">
      <c r="A78140" t="s">
        <v>1917</v>
      </c>
      <c r="B78140" s="954">
        <v>44576</v>
      </c>
      <c r="C78140" t="s">
        <v>1936</v>
      </c>
      <c r="D78140">
        <v>0.86</v>
      </c>
      <c r="E78140">
        <v>1.05</v>
      </c>
      <c r="F78140">
        <v>1.22</v>
      </c>
      <c r="G78140">
        <v>1.21</v>
      </c>
      <c r="H78140">
        <v>1.32</v>
      </c>
      <c r="I78140">
        <v>1.63</v>
      </c>
      <c r="J78140" t="s">
        <v>1932</v>
      </c>
      <c r="K78140" t="s">
        <v>272</v>
      </c>
      <c r="L78140" t="s">
        <v>1919</v>
      </c>
      <c r="M78140" s="954">
        <v>44563</v>
      </c>
      <c r="N78140" t="s">
        <v>1920</v>
      </c>
      <c r="O78140" t="s">
        <v>1921</v>
      </c>
    </row>
    <row r="78141" spans="1:15">
      <c r="A78141" t="s">
        <v>1917</v>
      </c>
      <c r="B78141" s="954">
        <v>44576</v>
      </c>
      <c r="C78141" t="s">
        <v>1918</v>
      </c>
      <c r="D78141">
        <v>34.229999999999997</v>
      </c>
      <c r="E78141">
        <v>43.72</v>
      </c>
      <c r="F78141">
        <v>51.38</v>
      </c>
      <c r="G78141">
        <v>50.83</v>
      </c>
      <c r="H78141">
        <v>55.91</v>
      </c>
      <c r="I78141">
        <v>70.180000000000007</v>
      </c>
      <c r="J78141" t="s">
        <v>1932</v>
      </c>
      <c r="K78141" t="s">
        <v>272</v>
      </c>
      <c r="L78141" t="s">
        <v>1919</v>
      </c>
      <c r="M78141" s="954">
        <v>44563</v>
      </c>
      <c r="N78141" t="s">
        <v>1920</v>
      </c>
      <c r="O78141" t="s">
        <v>1921</v>
      </c>
    </row>
    <row r="78142" spans="1:15">
      <c r="A78142" t="s">
        <v>1917</v>
      </c>
      <c r="B78142" s="954">
        <v>44576</v>
      </c>
      <c r="C78142" t="s">
        <v>1922</v>
      </c>
      <c r="D78142">
        <v>14.75</v>
      </c>
      <c r="E78142">
        <v>18.2</v>
      </c>
      <c r="F78142">
        <v>21.13</v>
      </c>
      <c r="G78142">
        <v>20.93</v>
      </c>
      <c r="H78142">
        <v>22.82</v>
      </c>
      <c r="I78142">
        <v>28.42</v>
      </c>
      <c r="J78142" t="s">
        <v>1932</v>
      </c>
      <c r="K78142" t="s">
        <v>272</v>
      </c>
      <c r="L78142" t="s">
        <v>1919</v>
      </c>
      <c r="M78142" s="954">
        <v>44563</v>
      </c>
      <c r="N78142" t="s">
        <v>1920</v>
      </c>
      <c r="O78142" t="s">
        <v>1921</v>
      </c>
    </row>
    <row r="78143" spans="1:15">
      <c r="A78143" t="s">
        <v>1917</v>
      </c>
      <c r="B78143" s="954">
        <v>44576</v>
      </c>
      <c r="C78143" t="s">
        <v>1923</v>
      </c>
      <c r="D78143">
        <v>2.9</v>
      </c>
      <c r="E78143">
        <v>4.09</v>
      </c>
      <c r="F78143">
        <v>4.92</v>
      </c>
      <c r="G78143">
        <v>4.83</v>
      </c>
      <c r="H78143">
        <v>5.51</v>
      </c>
      <c r="I78143">
        <v>6.98</v>
      </c>
      <c r="J78143" t="s">
        <v>1932</v>
      </c>
      <c r="K78143" t="s">
        <v>272</v>
      </c>
      <c r="L78143" t="s">
        <v>1919</v>
      </c>
      <c r="M78143" s="954">
        <v>44563</v>
      </c>
      <c r="N78143" t="s">
        <v>1920</v>
      </c>
      <c r="O78143" t="s">
        <v>1921</v>
      </c>
    </row>
    <row r="78144" spans="1:15">
      <c r="A78144" t="s">
        <v>1917</v>
      </c>
      <c r="B78144" s="954">
        <v>44576</v>
      </c>
      <c r="C78144" t="s">
        <v>1924</v>
      </c>
      <c r="D78144">
        <v>0.84</v>
      </c>
      <c r="E78144">
        <v>1.19</v>
      </c>
      <c r="F78144">
        <v>1.43</v>
      </c>
      <c r="G78144">
        <v>1.4</v>
      </c>
      <c r="H78144">
        <v>1.6</v>
      </c>
      <c r="I78144">
        <v>2.0299999999999998</v>
      </c>
      <c r="J78144" t="s">
        <v>1932</v>
      </c>
      <c r="K78144" t="s">
        <v>272</v>
      </c>
      <c r="L78144" t="s">
        <v>1919</v>
      </c>
      <c r="M78144" s="954">
        <v>44563</v>
      </c>
      <c r="N78144" t="s">
        <v>1920</v>
      </c>
      <c r="O78144" t="s">
        <v>1921</v>
      </c>
    </row>
    <row r="78145" spans="1:15">
      <c r="A78145" t="s">
        <v>1917</v>
      </c>
      <c r="B78145" s="954">
        <v>44576</v>
      </c>
      <c r="C78145" t="s">
        <v>1925</v>
      </c>
      <c r="D78145">
        <v>2489.31</v>
      </c>
      <c r="E78145">
        <v>3678.85</v>
      </c>
      <c r="F78145">
        <v>4466.8900000000003</v>
      </c>
      <c r="G78145">
        <v>4434.67</v>
      </c>
      <c r="H78145">
        <v>5211.58</v>
      </c>
      <c r="I78145">
        <v>6577.28</v>
      </c>
      <c r="J78145" t="s">
        <v>1932</v>
      </c>
      <c r="K78145" t="s">
        <v>272</v>
      </c>
      <c r="L78145" t="s">
        <v>1919</v>
      </c>
      <c r="M78145" s="954">
        <v>44563</v>
      </c>
      <c r="N78145" t="s">
        <v>1920</v>
      </c>
      <c r="O78145" t="s">
        <v>1921</v>
      </c>
    </row>
    <row r="78146" spans="1:15">
      <c r="A78146" t="s">
        <v>1917</v>
      </c>
      <c r="B78146" s="954">
        <v>44576</v>
      </c>
      <c r="C78146" t="s">
        <v>1937</v>
      </c>
      <c r="D78146">
        <v>3537409.22</v>
      </c>
      <c r="E78146">
        <v>3619965.12</v>
      </c>
      <c r="F78146">
        <v>3695901.92</v>
      </c>
      <c r="G78146">
        <v>3693205.84</v>
      </c>
      <c r="H78146">
        <v>3753991.48</v>
      </c>
      <c r="I78146">
        <v>3877523.88</v>
      </c>
      <c r="J78146" t="s">
        <v>1932</v>
      </c>
      <c r="K78146" t="s">
        <v>272</v>
      </c>
      <c r="L78146" t="s">
        <v>1919</v>
      </c>
      <c r="M78146" s="954">
        <v>44563</v>
      </c>
      <c r="N78146" t="s">
        <v>1920</v>
      </c>
      <c r="O78146" t="s">
        <v>1921</v>
      </c>
    </row>
    <row r="78147" spans="1:15">
      <c r="A78147" t="s">
        <v>1917</v>
      </c>
      <c r="B78147" s="954">
        <v>44576</v>
      </c>
      <c r="C78147" t="s">
        <v>1938</v>
      </c>
      <c r="D78147">
        <v>6014.8</v>
      </c>
      <c r="E78147">
        <v>6139.66</v>
      </c>
      <c r="F78147">
        <v>6234.32</v>
      </c>
      <c r="G78147">
        <v>6245.39</v>
      </c>
      <c r="H78147">
        <v>6338.41</v>
      </c>
      <c r="I78147">
        <v>6576.59</v>
      </c>
      <c r="J78147" t="s">
        <v>1932</v>
      </c>
      <c r="K78147" t="s">
        <v>272</v>
      </c>
      <c r="L78147" t="s">
        <v>1919</v>
      </c>
      <c r="M78147" s="954">
        <v>44563</v>
      </c>
      <c r="N78147" t="s">
        <v>1920</v>
      </c>
      <c r="O78147" t="s">
        <v>1921</v>
      </c>
    </row>
    <row r="78148" spans="1:15">
      <c r="A78148" t="s">
        <v>1917</v>
      </c>
      <c r="B78148" s="954">
        <v>44576</v>
      </c>
      <c r="C78148" t="s">
        <v>1926</v>
      </c>
      <c r="D78148">
        <v>1</v>
      </c>
      <c r="E78148">
        <v>1.08</v>
      </c>
      <c r="F78148">
        <v>1.1100000000000001</v>
      </c>
      <c r="G78148">
        <v>1.1000000000000001</v>
      </c>
      <c r="H78148">
        <v>1.1299999999999999</v>
      </c>
      <c r="I78148">
        <v>1.2</v>
      </c>
      <c r="J78148" t="s">
        <v>1932</v>
      </c>
      <c r="K78148" t="s">
        <v>272</v>
      </c>
      <c r="L78148" t="s">
        <v>1919</v>
      </c>
      <c r="M78148" s="954">
        <v>44563</v>
      </c>
      <c r="N78148" t="s">
        <v>1920</v>
      </c>
      <c r="O78148" t="s">
        <v>1921</v>
      </c>
    </row>
    <row r="78149" spans="1:15">
      <c r="A78149" t="s">
        <v>1917</v>
      </c>
      <c r="B78149" s="954">
        <v>44576</v>
      </c>
      <c r="C78149" t="s">
        <v>1927</v>
      </c>
      <c r="D78149">
        <v>0.85</v>
      </c>
      <c r="E78149">
        <v>0.92</v>
      </c>
      <c r="F78149">
        <v>0.95</v>
      </c>
      <c r="G78149">
        <v>0.94</v>
      </c>
      <c r="H78149">
        <v>0.97</v>
      </c>
      <c r="I78149">
        <v>1.02</v>
      </c>
      <c r="J78149" t="s">
        <v>1932</v>
      </c>
      <c r="K78149" t="s">
        <v>272</v>
      </c>
      <c r="L78149" t="s">
        <v>1919</v>
      </c>
      <c r="M78149" s="954">
        <v>44563</v>
      </c>
      <c r="N78149" t="s">
        <v>1920</v>
      </c>
      <c r="O78149" t="s">
        <v>1921</v>
      </c>
    </row>
    <row r="78150" spans="1:15">
      <c r="A78150" t="s">
        <v>1917</v>
      </c>
      <c r="B78150" s="954">
        <v>44576</v>
      </c>
      <c r="C78150" t="s">
        <v>1935</v>
      </c>
      <c r="D78150">
        <v>462.53</v>
      </c>
      <c r="E78150">
        <v>730.23</v>
      </c>
      <c r="F78150">
        <v>880.94</v>
      </c>
      <c r="G78150">
        <v>885.27</v>
      </c>
      <c r="H78150">
        <v>1026.52</v>
      </c>
      <c r="I78150">
        <v>1340.74</v>
      </c>
      <c r="J78150" t="s">
        <v>1933</v>
      </c>
      <c r="K78150" t="s">
        <v>272</v>
      </c>
      <c r="L78150" t="s">
        <v>1919</v>
      </c>
      <c r="M78150" s="954">
        <v>44563</v>
      </c>
      <c r="N78150" t="s">
        <v>1920</v>
      </c>
      <c r="O78150" t="s">
        <v>1921</v>
      </c>
    </row>
    <row r="78151" spans="1:15">
      <c r="A78151" t="s">
        <v>1917</v>
      </c>
      <c r="B78151" s="954">
        <v>44576</v>
      </c>
      <c r="C78151" t="s">
        <v>1936</v>
      </c>
      <c r="D78151">
        <v>0.87</v>
      </c>
      <c r="E78151">
        <v>1.06</v>
      </c>
      <c r="F78151">
        <v>1.23</v>
      </c>
      <c r="G78151">
        <v>1.22</v>
      </c>
      <c r="H78151">
        <v>1.33</v>
      </c>
      <c r="I78151">
        <v>1.65</v>
      </c>
      <c r="J78151" t="s">
        <v>1933</v>
      </c>
      <c r="K78151" t="s">
        <v>272</v>
      </c>
      <c r="L78151" t="s">
        <v>1919</v>
      </c>
      <c r="M78151" s="954">
        <v>44563</v>
      </c>
      <c r="N78151" t="s">
        <v>1920</v>
      </c>
      <c r="O78151" t="s">
        <v>1921</v>
      </c>
    </row>
    <row r="78152" spans="1:15">
      <c r="A78152" t="s">
        <v>1917</v>
      </c>
      <c r="B78152" s="954">
        <v>44576</v>
      </c>
      <c r="C78152" t="s">
        <v>1918</v>
      </c>
      <c r="D78152">
        <v>35.17</v>
      </c>
      <c r="E78152">
        <v>45.01</v>
      </c>
      <c r="F78152">
        <v>52.97</v>
      </c>
      <c r="G78152">
        <v>52.45</v>
      </c>
      <c r="H78152">
        <v>57.69</v>
      </c>
      <c r="I78152">
        <v>72.53</v>
      </c>
      <c r="J78152" t="s">
        <v>1933</v>
      </c>
      <c r="K78152" t="s">
        <v>272</v>
      </c>
      <c r="L78152" t="s">
        <v>1919</v>
      </c>
      <c r="M78152" s="954">
        <v>44563</v>
      </c>
      <c r="N78152" t="s">
        <v>1920</v>
      </c>
      <c r="O78152" t="s">
        <v>1921</v>
      </c>
    </row>
    <row r="78153" spans="1:15">
      <c r="A78153" t="s">
        <v>1917</v>
      </c>
      <c r="B78153" s="954">
        <v>44576</v>
      </c>
      <c r="C78153" t="s">
        <v>1922</v>
      </c>
      <c r="D78153">
        <v>15.03</v>
      </c>
      <c r="E78153">
        <v>18.61</v>
      </c>
      <c r="F78153">
        <v>21.62</v>
      </c>
      <c r="G78153">
        <v>21.43</v>
      </c>
      <c r="H78153">
        <v>23.46</v>
      </c>
      <c r="I78153">
        <v>29.13</v>
      </c>
      <c r="J78153" t="s">
        <v>1933</v>
      </c>
      <c r="K78153" t="s">
        <v>272</v>
      </c>
      <c r="L78153" t="s">
        <v>1919</v>
      </c>
      <c r="M78153" s="954">
        <v>44563</v>
      </c>
      <c r="N78153" t="s">
        <v>1920</v>
      </c>
      <c r="O78153" t="s">
        <v>1921</v>
      </c>
    </row>
    <row r="78154" spans="1:15">
      <c r="A78154" t="s">
        <v>1917</v>
      </c>
      <c r="B78154" s="954">
        <v>44576</v>
      </c>
      <c r="C78154" t="s">
        <v>1923</v>
      </c>
      <c r="D78154">
        <v>3.23</v>
      </c>
      <c r="E78154">
        <v>4.57</v>
      </c>
      <c r="F78154">
        <v>5.5</v>
      </c>
      <c r="G78154">
        <v>5.42</v>
      </c>
      <c r="H78154">
        <v>6.2</v>
      </c>
      <c r="I78154">
        <v>7.81</v>
      </c>
      <c r="J78154" t="s">
        <v>1933</v>
      </c>
      <c r="K78154" t="s">
        <v>272</v>
      </c>
      <c r="L78154" t="s">
        <v>1919</v>
      </c>
      <c r="M78154" s="954">
        <v>44563</v>
      </c>
      <c r="N78154" t="s">
        <v>1920</v>
      </c>
      <c r="O78154" t="s">
        <v>1921</v>
      </c>
    </row>
    <row r="78155" spans="1:15">
      <c r="A78155" t="s">
        <v>1917</v>
      </c>
      <c r="B78155" s="954">
        <v>44576</v>
      </c>
      <c r="C78155" t="s">
        <v>1924</v>
      </c>
      <c r="D78155">
        <v>0.94</v>
      </c>
      <c r="E78155">
        <v>1.33</v>
      </c>
      <c r="F78155">
        <v>1.6</v>
      </c>
      <c r="G78155">
        <v>1.57</v>
      </c>
      <c r="H78155">
        <v>1.8</v>
      </c>
      <c r="I78155">
        <v>2.27</v>
      </c>
      <c r="J78155" t="s">
        <v>1933</v>
      </c>
      <c r="K78155" t="s">
        <v>272</v>
      </c>
      <c r="L78155" t="s">
        <v>1919</v>
      </c>
      <c r="M78155" s="954">
        <v>44563</v>
      </c>
      <c r="N78155" t="s">
        <v>1920</v>
      </c>
      <c r="O78155" t="s">
        <v>1921</v>
      </c>
    </row>
    <row r="78156" spans="1:15">
      <c r="A78156" t="s">
        <v>1917</v>
      </c>
      <c r="B78156" s="954">
        <v>44576</v>
      </c>
      <c r="C78156" t="s">
        <v>1925</v>
      </c>
      <c r="D78156">
        <v>3204.2</v>
      </c>
      <c r="E78156">
        <v>4813.2299999999996</v>
      </c>
      <c r="F78156">
        <v>5781.28</v>
      </c>
      <c r="G78156">
        <v>5755.19</v>
      </c>
      <c r="H78156">
        <v>6669.01</v>
      </c>
      <c r="I78156">
        <v>8566.8700000000008</v>
      </c>
      <c r="J78156" t="s">
        <v>1933</v>
      </c>
      <c r="K78156" t="s">
        <v>272</v>
      </c>
      <c r="L78156" t="s">
        <v>1919</v>
      </c>
      <c r="M78156" s="954">
        <v>44563</v>
      </c>
      <c r="N78156" t="s">
        <v>1920</v>
      </c>
      <c r="O78156" t="s">
        <v>1921</v>
      </c>
    </row>
    <row r="78157" spans="1:15">
      <c r="A78157" t="s">
        <v>1917</v>
      </c>
      <c r="B78157" s="954">
        <v>44576</v>
      </c>
      <c r="C78157" t="s">
        <v>1937</v>
      </c>
      <c r="D78157">
        <v>3539539.79</v>
      </c>
      <c r="E78157">
        <v>3621069.51</v>
      </c>
      <c r="F78157">
        <v>3697694.78</v>
      </c>
      <c r="G78157">
        <v>3695013.62</v>
      </c>
      <c r="H78157">
        <v>3755296.26</v>
      </c>
      <c r="I78157">
        <v>3879055.29</v>
      </c>
      <c r="J78157" t="s">
        <v>1933</v>
      </c>
      <c r="K78157" t="s">
        <v>272</v>
      </c>
      <c r="L78157" t="s">
        <v>1919</v>
      </c>
      <c r="M78157" s="954">
        <v>44563</v>
      </c>
      <c r="N78157" t="s">
        <v>1920</v>
      </c>
      <c r="O78157" t="s">
        <v>1921</v>
      </c>
    </row>
    <row r="78158" spans="1:15">
      <c r="A78158" t="s">
        <v>1917</v>
      </c>
      <c r="B78158" s="954">
        <v>44576</v>
      </c>
      <c r="C78158" t="s">
        <v>1938</v>
      </c>
      <c r="D78158">
        <v>6014.84</v>
      </c>
      <c r="E78158">
        <v>6139.7</v>
      </c>
      <c r="F78158">
        <v>6234.37</v>
      </c>
      <c r="G78158">
        <v>6245.42</v>
      </c>
      <c r="H78158">
        <v>6338.45</v>
      </c>
      <c r="I78158">
        <v>6576.63</v>
      </c>
      <c r="J78158" t="s">
        <v>1933</v>
      </c>
      <c r="K78158" t="s">
        <v>272</v>
      </c>
      <c r="L78158" t="s">
        <v>1919</v>
      </c>
      <c r="M78158" s="954">
        <v>44563</v>
      </c>
      <c r="N78158" t="s">
        <v>1920</v>
      </c>
      <c r="O78158" t="s">
        <v>1921</v>
      </c>
    </row>
    <row r="78159" spans="1:15">
      <c r="A78159" t="s">
        <v>1917</v>
      </c>
      <c r="B78159" s="954">
        <v>44576</v>
      </c>
      <c r="C78159" t="s">
        <v>1926</v>
      </c>
      <c r="D78159">
        <v>1</v>
      </c>
      <c r="E78159">
        <v>1.08</v>
      </c>
      <c r="F78159">
        <v>1.1100000000000001</v>
      </c>
      <c r="G78159">
        <v>1.1000000000000001</v>
      </c>
      <c r="H78159">
        <v>1.1299999999999999</v>
      </c>
      <c r="I78159">
        <v>1.2</v>
      </c>
      <c r="J78159" t="s">
        <v>1933</v>
      </c>
      <c r="K78159" t="s">
        <v>272</v>
      </c>
      <c r="L78159" t="s">
        <v>1919</v>
      </c>
      <c r="M78159" s="954">
        <v>44563</v>
      </c>
      <c r="N78159" t="s">
        <v>1920</v>
      </c>
      <c r="O78159" t="s">
        <v>1921</v>
      </c>
    </row>
    <row r="78160" spans="1:15">
      <c r="A78160" t="s">
        <v>1917</v>
      </c>
      <c r="B78160" s="954">
        <v>44576</v>
      </c>
      <c r="C78160" t="s">
        <v>1927</v>
      </c>
      <c r="D78160">
        <v>0.85</v>
      </c>
      <c r="E78160">
        <v>0.92</v>
      </c>
      <c r="F78160">
        <v>0.95</v>
      </c>
      <c r="G78160">
        <v>0.94</v>
      </c>
      <c r="H78160">
        <v>0.97</v>
      </c>
      <c r="I78160">
        <v>1.02</v>
      </c>
      <c r="J78160" t="s">
        <v>1933</v>
      </c>
      <c r="K78160" t="s">
        <v>272</v>
      </c>
      <c r="L78160" t="s">
        <v>1919</v>
      </c>
      <c r="M78160" s="954">
        <v>44563</v>
      </c>
      <c r="N78160" t="s">
        <v>1920</v>
      </c>
      <c r="O78160" t="s">
        <v>1921</v>
      </c>
    </row>
    <row r="78161" spans="1:15">
      <c r="A78161" t="s">
        <v>1917</v>
      </c>
      <c r="B78161" s="954">
        <v>44576</v>
      </c>
      <c r="C78161" t="s">
        <v>1935</v>
      </c>
      <c r="D78161">
        <v>1063.6500000000001</v>
      </c>
      <c r="E78161">
        <v>1700.79</v>
      </c>
      <c r="F78161">
        <v>2084.4499999999998</v>
      </c>
      <c r="G78161">
        <v>2103.6999999999998</v>
      </c>
      <c r="H78161">
        <v>2536.35</v>
      </c>
      <c r="I78161">
        <v>3241.71</v>
      </c>
      <c r="J78161" t="s">
        <v>1934</v>
      </c>
      <c r="K78161" t="s">
        <v>272</v>
      </c>
      <c r="L78161" t="s">
        <v>1919</v>
      </c>
      <c r="M78161" s="954">
        <v>44563</v>
      </c>
      <c r="N78161" t="s">
        <v>1920</v>
      </c>
      <c r="O78161" t="s">
        <v>1921</v>
      </c>
    </row>
    <row r="78162" spans="1:15">
      <c r="A78162" t="s">
        <v>1917</v>
      </c>
      <c r="B78162" s="954">
        <v>44576</v>
      </c>
      <c r="C78162" t="s">
        <v>1936</v>
      </c>
      <c r="D78162">
        <v>0.95</v>
      </c>
      <c r="E78162">
        <v>1.19</v>
      </c>
      <c r="F78162">
        <v>1.39</v>
      </c>
      <c r="G78162">
        <v>1.37</v>
      </c>
      <c r="H78162">
        <v>1.5</v>
      </c>
      <c r="I78162">
        <v>1.87</v>
      </c>
      <c r="J78162" t="s">
        <v>1934</v>
      </c>
      <c r="K78162" t="s">
        <v>272</v>
      </c>
      <c r="L78162" t="s">
        <v>1919</v>
      </c>
      <c r="M78162" s="954">
        <v>44563</v>
      </c>
      <c r="N78162" t="s">
        <v>1920</v>
      </c>
      <c r="O78162" t="s">
        <v>1921</v>
      </c>
    </row>
    <row r="78163" spans="1:15">
      <c r="A78163" t="s">
        <v>1917</v>
      </c>
      <c r="B78163" s="954">
        <v>44576</v>
      </c>
      <c r="C78163" t="s">
        <v>1918</v>
      </c>
      <c r="D78163">
        <v>42.66</v>
      </c>
      <c r="E78163">
        <v>55.99</v>
      </c>
      <c r="F78163">
        <v>66.11</v>
      </c>
      <c r="G78163">
        <v>65.44</v>
      </c>
      <c r="H78163">
        <v>72.89</v>
      </c>
      <c r="I78163">
        <v>91.61</v>
      </c>
      <c r="J78163" t="s">
        <v>1934</v>
      </c>
      <c r="K78163" t="s">
        <v>272</v>
      </c>
      <c r="L78163" t="s">
        <v>1919</v>
      </c>
      <c r="M78163" s="954">
        <v>44563</v>
      </c>
      <c r="N78163" t="s">
        <v>1920</v>
      </c>
      <c r="O78163" t="s">
        <v>1921</v>
      </c>
    </row>
    <row r="78164" spans="1:15">
      <c r="A78164" t="s">
        <v>1917</v>
      </c>
      <c r="B78164" s="954">
        <v>44576</v>
      </c>
      <c r="C78164" t="s">
        <v>1922</v>
      </c>
      <c r="D78164">
        <v>17.36</v>
      </c>
      <c r="E78164">
        <v>21.89</v>
      </c>
      <c r="F78164">
        <v>25.7</v>
      </c>
      <c r="G78164">
        <v>25.46</v>
      </c>
      <c r="H78164">
        <v>27.95</v>
      </c>
      <c r="I78164">
        <v>35.020000000000003</v>
      </c>
      <c r="J78164" t="s">
        <v>1934</v>
      </c>
      <c r="K78164" t="s">
        <v>272</v>
      </c>
      <c r="L78164" t="s">
        <v>1919</v>
      </c>
      <c r="M78164" s="954">
        <v>44563</v>
      </c>
      <c r="N78164" t="s">
        <v>1920</v>
      </c>
      <c r="O78164" t="s">
        <v>1921</v>
      </c>
    </row>
    <row r="78165" spans="1:15">
      <c r="A78165" t="s">
        <v>1917</v>
      </c>
      <c r="B78165" s="954">
        <v>44576</v>
      </c>
      <c r="C78165" t="s">
        <v>1923</v>
      </c>
      <c r="D78165">
        <v>5.18</v>
      </c>
      <c r="E78165">
        <v>7.46</v>
      </c>
      <c r="F78165">
        <v>9.0500000000000007</v>
      </c>
      <c r="G78165">
        <v>8.93</v>
      </c>
      <c r="H78165">
        <v>10.28</v>
      </c>
      <c r="I78165">
        <v>13.06</v>
      </c>
      <c r="J78165" t="s">
        <v>1934</v>
      </c>
      <c r="K78165" t="s">
        <v>272</v>
      </c>
      <c r="L78165" t="s">
        <v>1919</v>
      </c>
      <c r="M78165" s="954">
        <v>44563</v>
      </c>
      <c r="N78165" t="s">
        <v>1920</v>
      </c>
      <c r="O78165" t="s">
        <v>1921</v>
      </c>
    </row>
    <row r="78166" spans="1:15">
      <c r="A78166" t="s">
        <v>1917</v>
      </c>
      <c r="B78166" s="954">
        <v>44576</v>
      </c>
      <c r="C78166" t="s">
        <v>1924</v>
      </c>
      <c r="D78166">
        <v>1.5</v>
      </c>
      <c r="E78166">
        <v>2.17</v>
      </c>
      <c r="F78166">
        <v>2.63</v>
      </c>
      <c r="G78166">
        <v>2.59</v>
      </c>
      <c r="H78166">
        <v>2.98</v>
      </c>
      <c r="I78166">
        <v>3.79</v>
      </c>
      <c r="J78166" t="s">
        <v>1934</v>
      </c>
      <c r="K78166" t="s">
        <v>272</v>
      </c>
      <c r="L78166" t="s">
        <v>1919</v>
      </c>
      <c r="M78166" s="954">
        <v>44563</v>
      </c>
      <c r="N78166" t="s">
        <v>1920</v>
      </c>
      <c r="O78166" t="s">
        <v>1921</v>
      </c>
    </row>
    <row r="78167" spans="1:15">
      <c r="A78167" t="s">
        <v>1917</v>
      </c>
      <c r="B78167" s="954">
        <v>44576</v>
      </c>
      <c r="C78167" t="s">
        <v>1925</v>
      </c>
      <c r="D78167">
        <v>6276.58</v>
      </c>
      <c r="E78167">
        <v>9516.6200000000008</v>
      </c>
      <c r="F78167">
        <v>11673.63</v>
      </c>
      <c r="G78167">
        <v>11659.46</v>
      </c>
      <c r="H78167">
        <v>13824.62</v>
      </c>
      <c r="I78167">
        <v>17625.47</v>
      </c>
      <c r="J78167" t="s">
        <v>1934</v>
      </c>
      <c r="K78167" t="s">
        <v>272</v>
      </c>
      <c r="L78167" t="s">
        <v>1919</v>
      </c>
      <c r="M78167" s="954">
        <v>44563</v>
      </c>
      <c r="N78167" t="s">
        <v>1920</v>
      </c>
      <c r="O78167" t="s">
        <v>1921</v>
      </c>
    </row>
    <row r="78168" spans="1:15">
      <c r="A78168" t="s">
        <v>1917</v>
      </c>
      <c r="B78168" s="954">
        <v>44576</v>
      </c>
      <c r="C78168" t="s">
        <v>1937</v>
      </c>
      <c r="D78168">
        <v>3549867.77</v>
      </c>
      <c r="E78168">
        <v>3629626.98</v>
      </c>
      <c r="F78168">
        <v>3707588.81</v>
      </c>
      <c r="G78168">
        <v>3704520.91</v>
      </c>
      <c r="H78168">
        <v>3765919.75</v>
      </c>
      <c r="I78168">
        <v>3886945.13</v>
      </c>
      <c r="J78168" t="s">
        <v>1934</v>
      </c>
      <c r="K78168" t="s">
        <v>272</v>
      </c>
      <c r="L78168" t="s">
        <v>1919</v>
      </c>
      <c r="M78168" s="954">
        <v>44563</v>
      </c>
      <c r="N78168" t="s">
        <v>1920</v>
      </c>
      <c r="O78168" t="s">
        <v>1921</v>
      </c>
    </row>
    <row r="78169" spans="1:15">
      <c r="A78169" t="s">
        <v>1917</v>
      </c>
      <c r="B78169" s="954">
        <v>44576</v>
      </c>
      <c r="C78169" t="s">
        <v>1938</v>
      </c>
      <c r="D78169">
        <v>6015.37</v>
      </c>
      <c r="E78169">
        <v>6140.18</v>
      </c>
      <c r="F78169">
        <v>6234.93</v>
      </c>
      <c r="G78169">
        <v>6245.92</v>
      </c>
      <c r="H78169">
        <v>6338.92</v>
      </c>
      <c r="I78169">
        <v>6577.03</v>
      </c>
      <c r="J78169" t="s">
        <v>1934</v>
      </c>
      <c r="K78169" t="s">
        <v>272</v>
      </c>
      <c r="L78169" t="s">
        <v>1919</v>
      </c>
      <c r="M78169" s="954">
        <v>44563</v>
      </c>
      <c r="N78169" t="s">
        <v>1920</v>
      </c>
      <c r="O78169" t="s">
        <v>1921</v>
      </c>
    </row>
    <row r="78170" spans="1:15">
      <c r="A78170" t="s">
        <v>1917</v>
      </c>
      <c r="B78170" s="954">
        <v>44576</v>
      </c>
      <c r="C78170" t="s">
        <v>1926</v>
      </c>
      <c r="D78170">
        <v>1.5</v>
      </c>
      <c r="E78170">
        <v>1.61</v>
      </c>
      <c r="F78170">
        <v>1.66</v>
      </c>
      <c r="G78170">
        <v>1.65</v>
      </c>
      <c r="H78170">
        <v>1.7</v>
      </c>
      <c r="I78170">
        <v>1.79</v>
      </c>
      <c r="J78170" t="s">
        <v>1934</v>
      </c>
      <c r="K78170" t="s">
        <v>272</v>
      </c>
      <c r="L78170" t="s">
        <v>1919</v>
      </c>
      <c r="M78170" s="954">
        <v>44563</v>
      </c>
      <c r="N78170" t="s">
        <v>1920</v>
      </c>
      <c r="O78170" t="s">
        <v>1921</v>
      </c>
    </row>
    <row r="78171" spans="1:15">
      <c r="A78171" t="s">
        <v>1917</v>
      </c>
      <c r="B78171" s="954">
        <v>44576</v>
      </c>
      <c r="C78171" t="s">
        <v>1927</v>
      </c>
      <c r="D78171">
        <v>1.28</v>
      </c>
      <c r="E78171">
        <v>1.38</v>
      </c>
      <c r="F78171">
        <v>1.42</v>
      </c>
      <c r="G78171">
        <v>1.41</v>
      </c>
      <c r="H78171">
        <v>1.45</v>
      </c>
      <c r="I78171">
        <v>1.53</v>
      </c>
      <c r="J78171" t="s">
        <v>1934</v>
      </c>
      <c r="K78171" t="s">
        <v>272</v>
      </c>
      <c r="L78171" t="s">
        <v>1919</v>
      </c>
      <c r="M78171" s="954">
        <v>44563</v>
      </c>
      <c r="N78171" t="s">
        <v>1920</v>
      </c>
      <c r="O78171" t="s">
        <v>1921</v>
      </c>
    </row>
    <row r="78172" spans="1:15">
      <c r="A78172" t="s">
        <v>1917</v>
      </c>
      <c r="B78172" s="954">
        <v>44577</v>
      </c>
      <c r="C78172" t="s">
        <v>1935</v>
      </c>
      <c r="D78172">
        <v>76.06</v>
      </c>
      <c r="E78172">
        <v>108.67</v>
      </c>
      <c r="F78172">
        <v>119.77</v>
      </c>
      <c r="G78172">
        <v>131.05000000000001</v>
      </c>
      <c r="H78172">
        <v>144.84</v>
      </c>
      <c r="I78172">
        <v>219.49</v>
      </c>
      <c r="J78172" t="s">
        <v>55</v>
      </c>
      <c r="K78172" t="s">
        <v>272</v>
      </c>
      <c r="L78172" t="s">
        <v>1919</v>
      </c>
      <c r="M78172" s="954">
        <v>44563</v>
      </c>
      <c r="N78172" t="s">
        <v>1920</v>
      </c>
      <c r="O78172" t="s">
        <v>1921</v>
      </c>
    </row>
    <row r="78173" spans="1:15">
      <c r="A78173" t="s">
        <v>1917</v>
      </c>
      <c r="B78173" s="954">
        <v>44577</v>
      </c>
      <c r="C78173" t="s">
        <v>1936</v>
      </c>
      <c r="D78173">
        <v>0.7</v>
      </c>
      <c r="E78173">
        <v>0.9</v>
      </c>
      <c r="F78173">
        <v>0.98</v>
      </c>
      <c r="G78173">
        <v>1.01</v>
      </c>
      <c r="H78173">
        <v>1.1200000000000001</v>
      </c>
      <c r="I78173">
        <v>1.38</v>
      </c>
      <c r="J78173" t="s">
        <v>55</v>
      </c>
      <c r="K78173" t="s">
        <v>272</v>
      </c>
      <c r="L78173" t="s">
        <v>1919</v>
      </c>
      <c r="M78173" s="954">
        <v>44563</v>
      </c>
      <c r="N78173" t="s">
        <v>1920</v>
      </c>
      <c r="O78173" t="s">
        <v>1921</v>
      </c>
    </row>
    <row r="78174" spans="1:15">
      <c r="A78174" t="s">
        <v>1917</v>
      </c>
      <c r="B78174" s="954">
        <v>44577</v>
      </c>
      <c r="C78174" t="s">
        <v>1918</v>
      </c>
      <c r="D78174">
        <v>26.16</v>
      </c>
      <c r="E78174">
        <v>33.14</v>
      </c>
      <c r="F78174">
        <v>36.11</v>
      </c>
      <c r="G78174">
        <v>37.44</v>
      </c>
      <c r="H78174">
        <v>41.36</v>
      </c>
      <c r="I78174">
        <v>52.33</v>
      </c>
      <c r="J78174" t="s">
        <v>55</v>
      </c>
      <c r="K78174" t="s">
        <v>272</v>
      </c>
      <c r="L78174" t="s">
        <v>1919</v>
      </c>
      <c r="M78174" s="954">
        <v>44563</v>
      </c>
      <c r="N78174" t="s">
        <v>1920</v>
      </c>
      <c r="O78174" t="s">
        <v>1921</v>
      </c>
    </row>
    <row r="78175" spans="1:15">
      <c r="A78175" t="s">
        <v>1917</v>
      </c>
      <c r="B78175" s="954">
        <v>44577</v>
      </c>
      <c r="C78175" t="s">
        <v>1922</v>
      </c>
      <c r="D78175">
        <v>11.58</v>
      </c>
      <c r="E78175">
        <v>14.74</v>
      </c>
      <c r="F78175">
        <v>16.02</v>
      </c>
      <c r="G78175">
        <v>16.510000000000002</v>
      </c>
      <c r="H78175">
        <v>18.3</v>
      </c>
      <c r="I78175">
        <v>22.66</v>
      </c>
      <c r="J78175" t="s">
        <v>55</v>
      </c>
      <c r="K78175" t="s">
        <v>272</v>
      </c>
      <c r="L78175" t="s">
        <v>1919</v>
      </c>
      <c r="M78175" s="954">
        <v>44563</v>
      </c>
      <c r="N78175" t="s">
        <v>1920</v>
      </c>
      <c r="O78175" t="s">
        <v>1921</v>
      </c>
    </row>
    <row r="78176" spans="1:15">
      <c r="A78176" t="s">
        <v>1917</v>
      </c>
      <c r="B78176" s="954">
        <v>44577</v>
      </c>
      <c r="C78176" t="s">
        <v>1923</v>
      </c>
      <c r="D78176">
        <v>1.48</v>
      </c>
      <c r="E78176">
        <v>1.96</v>
      </c>
      <c r="F78176">
        <v>2.12</v>
      </c>
      <c r="G78176">
        <v>2.27</v>
      </c>
      <c r="H78176">
        <v>2.52</v>
      </c>
      <c r="I78176">
        <v>3.41</v>
      </c>
      <c r="J78176" t="s">
        <v>55</v>
      </c>
      <c r="K78176" t="s">
        <v>272</v>
      </c>
      <c r="L78176" t="s">
        <v>1919</v>
      </c>
      <c r="M78176" s="954">
        <v>44563</v>
      </c>
      <c r="N78176" t="s">
        <v>1920</v>
      </c>
      <c r="O78176" t="s">
        <v>1921</v>
      </c>
    </row>
    <row r="78177" spans="1:15">
      <c r="A78177" t="s">
        <v>1917</v>
      </c>
      <c r="B78177" s="954">
        <v>44577</v>
      </c>
      <c r="C78177" t="s">
        <v>1924</v>
      </c>
      <c r="D78177">
        <v>0.43</v>
      </c>
      <c r="E78177">
        <v>0.56999999999999995</v>
      </c>
      <c r="F78177">
        <v>0.61</v>
      </c>
      <c r="G78177">
        <v>0.66</v>
      </c>
      <c r="H78177">
        <v>0.73</v>
      </c>
      <c r="I78177">
        <v>0.99</v>
      </c>
      <c r="J78177" t="s">
        <v>55</v>
      </c>
      <c r="K78177" t="s">
        <v>272</v>
      </c>
      <c r="L78177" t="s">
        <v>1919</v>
      </c>
      <c r="M78177" s="954">
        <v>44563</v>
      </c>
      <c r="N78177" t="s">
        <v>1920</v>
      </c>
      <c r="O78177" t="s">
        <v>1921</v>
      </c>
    </row>
    <row r="78178" spans="1:15">
      <c r="A78178" t="s">
        <v>1917</v>
      </c>
      <c r="B78178" s="954">
        <v>44577</v>
      </c>
      <c r="C78178" t="s">
        <v>1925</v>
      </c>
      <c r="D78178">
        <v>913.35</v>
      </c>
      <c r="E78178">
        <v>1247.06</v>
      </c>
      <c r="F78178">
        <v>1360.44</v>
      </c>
      <c r="G78178">
        <v>1465.33</v>
      </c>
      <c r="H78178">
        <v>1622.06</v>
      </c>
      <c r="I78178">
        <v>2307.5100000000002</v>
      </c>
      <c r="J78178" t="s">
        <v>55</v>
      </c>
      <c r="K78178" t="s">
        <v>272</v>
      </c>
      <c r="L78178" t="s">
        <v>1919</v>
      </c>
      <c r="M78178" s="954">
        <v>44563</v>
      </c>
      <c r="N78178" t="s">
        <v>1920</v>
      </c>
      <c r="O78178" t="s">
        <v>1921</v>
      </c>
    </row>
    <row r="78179" spans="1:15">
      <c r="A78179" t="s">
        <v>1917</v>
      </c>
      <c r="B78179" s="954">
        <v>44577</v>
      </c>
      <c r="C78179" t="s">
        <v>1937</v>
      </c>
      <c r="D78179">
        <v>3471789.31</v>
      </c>
      <c r="E78179">
        <v>3611745.14</v>
      </c>
      <c r="F78179">
        <v>3707530.98</v>
      </c>
      <c r="G78179">
        <v>3704182.22</v>
      </c>
      <c r="H78179">
        <v>3785357.96</v>
      </c>
      <c r="I78179">
        <v>4012761.95</v>
      </c>
      <c r="J78179" t="s">
        <v>55</v>
      </c>
      <c r="K78179" t="s">
        <v>272</v>
      </c>
      <c r="L78179" t="s">
        <v>1919</v>
      </c>
      <c r="M78179" s="954">
        <v>44563</v>
      </c>
      <c r="N78179" t="s">
        <v>1920</v>
      </c>
      <c r="O78179" t="s">
        <v>1921</v>
      </c>
    </row>
    <row r="78180" spans="1:15">
      <c r="A78180" t="s">
        <v>1917</v>
      </c>
      <c r="B78180" s="954">
        <v>44577</v>
      </c>
      <c r="C78180" t="s">
        <v>1938</v>
      </c>
      <c r="D78180">
        <v>7000.63</v>
      </c>
      <c r="E78180">
        <v>7353.22</v>
      </c>
      <c r="F78180">
        <v>7563.18</v>
      </c>
      <c r="G78180">
        <v>7559.34</v>
      </c>
      <c r="H78180">
        <v>7761.7</v>
      </c>
      <c r="I78180">
        <v>8275.91</v>
      </c>
      <c r="J78180" t="s">
        <v>55</v>
      </c>
      <c r="K78180" t="s">
        <v>272</v>
      </c>
      <c r="L78180" t="s">
        <v>1919</v>
      </c>
      <c r="M78180" s="954">
        <v>44563</v>
      </c>
      <c r="N78180" t="s">
        <v>1920</v>
      </c>
      <c r="O78180" t="s">
        <v>1921</v>
      </c>
    </row>
    <row r="78181" spans="1:15">
      <c r="A78181" t="s">
        <v>1917</v>
      </c>
      <c r="B78181" s="954">
        <v>44577</v>
      </c>
      <c r="C78181" t="s">
        <v>1926</v>
      </c>
      <c r="D78181">
        <v>0.5</v>
      </c>
      <c r="E78181">
        <v>0.53</v>
      </c>
      <c r="F78181">
        <v>0.55000000000000004</v>
      </c>
      <c r="G78181">
        <v>0.55000000000000004</v>
      </c>
      <c r="H78181">
        <v>0.56999999999999995</v>
      </c>
      <c r="I78181">
        <v>0.6</v>
      </c>
      <c r="J78181" t="s">
        <v>55</v>
      </c>
      <c r="K78181" t="s">
        <v>272</v>
      </c>
      <c r="L78181" t="s">
        <v>1919</v>
      </c>
      <c r="M78181" s="954">
        <v>44563</v>
      </c>
      <c r="N78181" t="s">
        <v>1920</v>
      </c>
      <c r="O78181" t="s">
        <v>1921</v>
      </c>
    </row>
    <row r="78182" spans="1:15">
      <c r="A78182" t="s">
        <v>1917</v>
      </c>
      <c r="B78182" s="954">
        <v>44577</v>
      </c>
      <c r="C78182" t="s">
        <v>1927</v>
      </c>
      <c r="D78182">
        <v>0.43</v>
      </c>
      <c r="E78182">
        <v>0.45</v>
      </c>
      <c r="F78182">
        <v>0.47</v>
      </c>
      <c r="G78182">
        <v>0.47</v>
      </c>
      <c r="H78182">
        <v>0.48</v>
      </c>
      <c r="I78182">
        <v>0.52</v>
      </c>
      <c r="J78182" t="s">
        <v>55</v>
      </c>
      <c r="K78182" t="s">
        <v>272</v>
      </c>
      <c r="L78182" t="s">
        <v>1919</v>
      </c>
      <c r="M78182" s="954">
        <v>44563</v>
      </c>
      <c r="N78182" t="s">
        <v>1920</v>
      </c>
      <c r="O78182" t="s">
        <v>1921</v>
      </c>
    </row>
    <row r="78183" spans="1:15">
      <c r="A78183" t="s">
        <v>1917</v>
      </c>
      <c r="B78183" s="954">
        <v>44577</v>
      </c>
      <c r="C78183" t="s">
        <v>1935</v>
      </c>
      <c r="D78183">
        <v>385.29</v>
      </c>
      <c r="E78183">
        <v>563.88</v>
      </c>
      <c r="F78183">
        <v>627.34</v>
      </c>
      <c r="G78183">
        <v>690.49</v>
      </c>
      <c r="H78183">
        <v>768.36</v>
      </c>
      <c r="I78183">
        <v>1197.95</v>
      </c>
      <c r="J78183" t="s">
        <v>52</v>
      </c>
      <c r="K78183" t="s">
        <v>272</v>
      </c>
      <c r="L78183" t="s">
        <v>1919</v>
      </c>
      <c r="M78183" s="954">
        <v>44563</v>
      </c>
      <c r="N78183" t="s">
        <v>1920</v>
      </c>
      <c r="O78183" t="s">
        <v>1921</v>
      </c>
    </row>
    <row r="78184" spans="1:15">
      <c r="A78184" t="s">
        <v>1917</v>
      </c>
      <c r="B78184" s="954">
        <v>44577</v>
      </c>
      <c r="C78184" t="s">
        <v>1936</v>
      </c>
      <c r="D78184">
        <v>0.82</v>
      </c>
      <c r="E78184">
        <v>1.04</v>
      </c>
      <c r="F78184">
        <v>1.1299999999999999</v>
      </c>
      <c r="G78184">
        <v>1.17</v>
      </c>
      <c r="H78184">
        <v>1.29</v>
      </c>
      <c r="I78184">
        <v>1.62</v>
      </c>
      <c r="J78184" t="s">
        <v>52</v>
      </c>
      <c r="K78184" t="s">
        <v>272</v>
      </c>
      <c r="L78184" t="s">
        <v>1919</v>
      </c>
      <c r="M78184" s="954">
        <v>44563</v>
      </c>
      <c r="N78184" t="s">
        <v>1920</v>
      </c>
      <c r="O78184" t="s">
        <v>1921</v>
      </c>
    </row>
    <row r="78185" spans="1:15">
      <c r="A78185" t="s">
        <v>1917</v>
      </c>
      <c r="B78185" s="954">
        <v>44577</v>
      </c>
      <c r="C78185" t="s">
        <v>1918</v>
      </c>
      <c r="D78185">
        <v>33.89</v>
      </c>
      <c r="E78185">
        <v>43.5</v>
      </c>
      <c r="F78185">
        <v>47.16</v>
      </c>
      <c r="G78185">
        <v>49.53</v>
      </c>
      <c r="H78185">
        <v>54.78</v>
      </c>
      <c r="I78185">
        <v>71.23</v>
      </c>
      <c r="J78185" t="s">
        <v>52</v>
      </c>
      <c r="K78185" t="s">
        <v>272</v>
      </c>
      <c r="L78185" t="s">
        <v>1919</v>
      </c>
      <c r="M78185" s="954">
        <v>44563</v>
      </c>
      <c r="N78185" t="s">
        <v>1920</v>
      </c>
      <c r="O78185" t="s">
        <v>1921</v>
      </c>
    </row>
    <row r="78186" spans="1:15">
      <c r="A78186" t="s">
        <v>1917</v>
      </c>
      <c r="B78186" s="954">
        <v>44577</v>
      </c>
      <c r="C78186" t="s">
        <v>1922</v>
      </c>
      <c r="D78186">
        <v>14.23</v>
      </c>
      <c r="E78186">
        <v>18</v>
      </c>
      <c r="F78186">
        <v>19.62</v>
      </c>
      <c r="G78186">
        <v>20.329999999999998</v>
      </c>
      <c r="H78186">
        <v>22.44</v>
      </c>
      <c r="I78186">
        <v>28.35</v>
      </c>
      <c r="J78186" t="s">
        <v>52</v>
      </c>
      <c r="K78186" t="s">
        <v>272</v>
      </c>
      <c r="L78186" t="s">
        <v>1919</v>
      </c>
      <c r="M78186" s="954">
        <v>44563</v>
      </c>
      <c r="N78186" t="s">
        <v>1920</v>
      </c>
      <c r="O78186" t="s">
        <v>1921</v>
      </c>
    </row>
    <row r="78187" spans="1:15">
      <c r="A78187" t="s">
        <v>1917</v>
      </c>
      <c r="B78187" s="954">
        <v>44577</v>
      </c>
      <c r="C78187" t="s">
        <v>1923</v>
      </c>
      <c r="D78187">
        <v>3.11</v>
      </c>
      <c r="E78187">
        <v>4.21</v>
      </c>
      <c r="F78187">
        <v>4.57</v>
      </c>
      <c r="G78187">
        <v>4.92</v>
      </c>
      <c r="H78187">
        <v>5.45</v>
      </c>
      <c r="I78187">
        <v>7.66</v>
      </c>
      <c r="J78187" t="s">
        <v>52</v>
      </c>
      <c r="K78187" t="s">
        <v>272</v>
      </c>
      <c r="L78187" t="s">
        <v>1919</v>
      </c>
      <c r="M78187" s="954">
        <v>44563</v>
      </c>
      <c r="N78187" t="s">
        <v>1920</v>
      </c>
      <c r="O78187" t="s">
        <v>1921</v>
      </c>
    </row>
    <row r="78188" spans="1:15">
      <c r="A78188" t="s">
        <v>1917</v>
      </c>
      <c r="B78188" s="954">
        <v>44577</v>
      </c>
      <c r="C78188" t="s">
        <v>1924</v>
      </c>
      <c r="D78188">
        <v>0.9</v>
      </c>
      <c r="E78188">
        <v>1.22</v>
      </c>
      <c r="F78188">
        <v>1.33</v>
      </c>
      <c r="G78188">
        <v>1.43</v>
      </c>
      <c r="H78188">
        <v>1.58</v>
      </c>
      <c r="I78188">
        <v>2.2200000000000002</v>
      </c>
      <c r="J78188" t="s">
        <v>52</v>
      </c>
      <c r="K78188" t="s">
        <v>272</v>
      </c>
      <c r="L78188" t="s">
        <v>1919</v>
      </c>
      <c r="M78188" s="954">
        <v>44563</v>
      </c>
      <c r="N78188" t="s">
        <v>1920</v>
      </c>
      <c r="O78188" t="s">
        <v>1921</v>
      </c>
    </row>
    <row r="78189" spans="1:15">
      <c r="A78189" t="s">
        <v>1917</v>
      </c>
      <c r="B78189" s="954">
        <v>44577</v>
      </c>
      <c r="C78189" t="s">
        <v>1925</v>
      </c>
      <c r="D78189">
        <v>2891.72</v>
      </c>
      <c r="E78189">
        <v>4072.32</v>
      </c>
      <c r="F78189">
        <v>4476.3</v>
      </c>
      <c r="G78189">
        <v>4872.5600000000004</v>
      </c>
      <c r="H78189">
        <v>5380.47</v>
      </c>
      <c r="I78189">
        <v>8015.45</v>
      </c>
      <c r="J78189" t="s">
        <v>52</v>
      </c>
      <c r="K78189" t="s">
        <v>272</v>
      </c>
      <c r="L78189" t="s">
        <v>1919</v>
      </c>
      <c r="M78189" s="954">
        <v>44563</v>
      </c>
      <c r="N78189" t="s">
        <v>1920</v>
      </c>
      <c r="O78189" t="s">
        <v>1921</v>
      </c>
    </row>
    <row r="78190" spans="1:15">
      <c r="A78190" t="s">
        <v>1917</v>
      </c>
      <c r="B78190" s="954">
        <v>44577</v>
      </c>
      <c r="C78190" t="s">
        <v>1937</v>
      </c>
      <c r="D78190">
        <v>3478789.03</v>
      </c>
      <c r="E78190">
        <v>3617998.84</v>
      </c>
      <c r="F78190">
        <v>3714536.71</v>
      </c>
      <c r="G78190">
        <v>3710827.42</v>
      </c>
      <c r="H78190">
        <v>3791009.82</v>
      </c>
      <c r="I78190">
        <v>4018942.11</v>
      </c>
      <c r="J78190" t="s">
        <v>52</v>
      </c>
      <c r="K78190" t="s">
        <v>272</v>
      </c>
      <c r="L78190" t="s">
        <v>1919</v>
      </c>
      <c r="M78190" s="954">
        <v>44563</v>
      </c>
      <c r="N78190" t="s">
        <v>1920</v>
      </c>
      <c r="O78190" t="s">
        <v>1921</v>
      </c>
    </row>
    <row r="78191" spans="1:15">
      <c r="A78191" t="s">
        <v>1917</v>
      </c>
      <c r="B78191" s="954">
        <v>44577</v>
      </c>
      <c r="C78191" t="s">
        <v>1938</v>
      </c>
      <c r="D78191">
        <v>7001.24</v>
      </c>
      <c r="E78191">
        <v>7353.83</v>
      </c>
      <c r="F78191">
        <v>7563.67</v>
      </c>
      <c r="G78191">
        <v>7559.93</v>
      </c>
      <c r="H78191">
        <v>7762.25</v>
      </c>
      <c r="I78191">
        <v>8276.4599999999991</v>
      </c>
      <c r="J78191" t="s">
        <v>52</v>
      </c>
      <c r="K78191" t="s">
        <v>272</v>
      </c>
      <c r="L78191" t="s">
        <v>1919</v>
      </c>
      <c r="M78191" s="954">
        <v>44563</v>
      </c>
      <c r="N78191" t="s">
        <v>1920</v>
      </c>
      <c r="O78191" t="s">
        <v>1921</v>
      </c>
    </row>
    <row r="78192" spans="1:15">
      <c r="A78192" t="s">
        <v>1917</v>
      </c>
      <c r="B78192" s="954">
        <v>44577</v>
      </c>
      <c r="C78192" t="s">
        <v>1926</v>
      </c>
      <c r="D78192">
        <v>1</v>
      </c>
      <c r="E78192">
        <v>1.06</v>
      </c>
      <c r="F78192">
        <v>1.1000000000000001</v>
      </c>
      <c r="G78192">
        <v>1.1000000000000001</v>
      </c>
      <c r="H78192">
        <v>1.1299999999999999</v>
      </c>
      <c r="I78192">
        <v>1.2</v>
      </c>
      <c r="J78192" t="s">
        <v>52</v>
      </c>
      <c r="K78192" t="s">
        <v>272</v>
      </c>
      <c r="L78192" t="s">
        <v>1919</v>
      </c>
      <c r="M78192" s="954">
        <v>44563</v>
      </c>
      <c r="N78192" t="s">
        <v>1920</v>
      </c>
      <c r="O78192" t="s">
        <v>1921</v>
      </c>
    </row>
    <row r="78193" spans="1:15">
      <c r="A78193" t="s">
        <v>1917</v>
      </c>
      <c r="B78193" s="954">
        <v>44577</v>
      </c>
      <c r="C78193" t="s">
        <v>1927</v>
      </c>
      <c r="D78193">
        <v>0.86</v>
      </c>
      <c r="E78193">
        <v>0.91</v>
      </c>
      <c r="F78193">
        <v>0.94</v>
      </c>
      <c r="G78193">
        <v>0.94</v>
      </c>
      <c r="H78193">
        <v>0.97</v>
      </c>
      <c r="I78193">
        <v>1.03</v>
      </c>
      <c r="J78193" t="s">
        <v>52</v>
      </c>
      <c r="K78193" t="s">
        <v>272</v>
      </c>
      <c r="L78193" t="s">
        <v>1919</v>
      </c>
      <c r="M78193" s="954">
        <v>44563</v>
      </c>
      <c r="N78193" t="s">
        <v>1920</v>
      </c>
      <c r="O78193" t="s">
        <v>1921</v>
      </c>
    </row>
    <row r="78194" spans="1:15">
      <c r="A78194" t="s">
        <v>1917</v>
      </c>
      <c r="B78194" s="954">
        <v>44577</v>
      </c>
      <c r="C78194" t="s">
        <v>1935</v>
      </c>
      <c r="D78194">
        <v>283.02</v>
      </c>
      <c r="E78194">
        <v>431.67</v>
      </c>
      <c r="F78194">
        <v>489.79</v>
      </c>
      <c r="G78194">
        <v>526.86</v>
      </c>
      <c r="H78194">
        <v>606.52</v>
      </c>
      <c r="I78194">
        <v>924.52</v>
      </c>
      <c r="J78194" t="s">
        <v>1928</v>
      </c>
      <c r="K78194" t="s">
        <v>272</v>
      </c>
      <c r="L78194" t="s">
        <v>1919</v>
      </c>
      <c r="M78194" s="954">
        <v>44563</v>
      </c>
      <c r="N78194" t="s">
        <v>1920</v>
      </c>
      <c r="O78194" t="s">
        <v>1921</v>
      </c>
    </row>
    <row r="78195" spans="1:15">
      <c r="A78195" t="s">
        <v>1917</v>
      </c>
      <c r="B78195" s="954">
        <v>44577</v>
      </c>
      <c r="C78195" t="s">
        <v>1936</v>
      </c>
      <c r="D78195">
        <v>0.81</v>
      </c>
      <c r="E78195">
        <v>1.03</v>
      </c>
      <c r="F78195">
        <v>1.1200000000000001</v>
      </c>
      <c r="G78195">
        <v>1.1499999999999999</v>
      </c>
      <c r="H78195">
        <v>1.28</v>
      </c>
      <c r="I78195">
        <v>1.6</v>
      </c>
      <c r="J78195" t="s">
        <v>1928</v>
      </c>
      <c r="K78195" t="s">
        <v>272</v>
      </c>
      <c r="L78195" t="s">
        <v>1919</v>
      </c>
      <c r="M78195" s="954">
        <v>44563</v>
      </c>
      <c r="N78195" t="s">
        <v>1920</v>
      </c>
      <c r="O78195" t="s">
        <v>1921</v>
      </c>
    </row>
    <row r="78196" spans="1:15">
      <c r="A78196" t="s">
        <v>1917</v>
      </c>
      <c r="B78196" s="954">
        <v>44577</v>
      </c>
      <c r="C78196" t="s">
        <v>1918</v>
      </c>
      <c r="D78196">
        <v>33.18</v>
      </c>
      <c r="E78196">
        <v>42.61</v>
      </c>
      <c r="F78196">
        <v>46.33</v>
      </c>
      <c r="G78196">
        <v>48.46</v>
      </c>
      <c r="H78196">
        <v>53.66</v>
      </c>
      <c r="I78196">
        <v>69.52</v>
      </c>
      <c r="J78196" t="s">
        <v>1928</v>
      </c>
      <c r="K78196" t="s">
        <v>272</v>
      </c>
      <c r="L78196" t="s">
        <v>1919</v>
      </c>
      <c r="M78196" s="954">
        <v>44563</v>
      </c>
      <c r="N78196" t="s">
        <v>1920</v>
      </c>
      <c r="O78196" t="s">
        <v>1921</v>
      </c>
    </row>
    <row r="78197" spans="1:15">
      <c r="A78197" t="s">
        <v>1917</v>
      </c>
      <c r="B78197" s="954">
        <v>44577</v>
      </c>
      <c r="C78197" t="s">
        <v>1922</v>
      </c>
      <c r="D78197">
        <v>13.95</v>
      </c>
      <c r="E78197">
        <v>17.73</v>
      </c>
      <c r="F78197">
        <v>19.329999999999998</v>
      </c>
      <c r="G78197">
        <v>20</v>
      </c>
      <c r="H78197">
        <v>22.11</v>
      </c>
      <c r="I78197">
        <v>27.87</v>
      </c>
      <c r="J78197" t="s">
        <v>1928</v>
      </c>
      <c r="K78197" t="s">
        <v>272</v>
      </c>
      <c r="L78197" t="s">
        <v>1919</v>
      </c>
      <c r="M78197" s="954">
        <v>44563</v>
      </c>
      <c r="N78197" t="s">
        <v>1920</v>
      </c>
      <c r="O78197" t="s">
        <v>1921</v>
      </c>
    </row>
    <row r="78198" spans="1:15">
      <c r="A78198" t="s">
        <v>1917</v>
      </c>
      <c r="B78198" s="954">
        <v>44577</v>
      </c>
      <c r="C78198" t="s">
        <v>1923</v>
      </c>
      <c r="D78198">
        <v>2.86</v>
      </c>
      <c r="E78198">
        <v>3.91</v>
      </c>
      <c r="F78198">
        <v>4.29</v>
      </c>
      <c r="G78198">
        <v>4.5599999999999996</v>
      </c>
      <c r="H78198">
        <v>5.08</v>
      </c>
      <c r="I78198">
        <v>7.08</v>
      </c>
      <c r="J78198" t="s">
        <v>1928</v>
      </c>
      <c r="K78198" t="s">
        <v>272</v>
      </c>
      <c r="L78198" t="s">
        <v>1919</v>
      </c>
      <c r="M78198" s="954">
        <v>44563</v>
      </c>
      <c r="N78198" t="s">
        <v>1920</v>
      </c>
      <c r="O78198" t="s">
        <v>1921</v>
      </c>
    </row>
    <row r="78199" spans="1:15">
      <c r="A78199" t="s">
        <v>1917</v>
      </c>
      <c r="B78199" s="954">
        <v>44577</v>
      </c>
      <c r="C78199" t="s">
        <v>1924</v>
      </c>
      <c r="D78199">
        <v>0.83</v>
      </c>
      <c r="E78199">
        <v>1.1299999999999999</v>
      </c>
      <c r="F78199">
        <v>1.25</v>
      </c>
      <c r="G78199">
        <v>1.32</v>
      </c>
      <c r="H78199">
        <v>1.47</v>
      </c>
      <c r="I78199">
        <v>2.0499999999999998</v>
      </c>
      <c r="J78199" t="s">
        <v>1928</v>
      </c>
      <c r="K78199" t="s">
        <v>272</v>
      </c>
      <c r="L78199" t="s">
        <v>1919</v>
      </c>
      <c r="M78199" s="954">
        <v>44563</v>
      </c>
      <c r="N78199" t="s">
        <v>1920</v>
      </c>
      <c r="O78199" t="s">
        <v>1921</v>
      </c>
    </row>
    <row r="78200" spans="1:15">
      <c r="A78200" t="s">
        <v>1917</v>
      </c>
      <c r="B78200" s="954">
        <v>44577</v>
      </c>
      <c r="C78200" t="s">
        <v>1925</v>
      </c>
      <c r="D78200">
        <v>2419.23</v>
      </c>
      <c r="E78200">
        <v>3480.41</v>
      </c>
      <c r="F78200">
        <v>3877.12</v>
      </c>
      <c r="G78200">
        <v>4148.1400000000003</v>
      </c>
      <c r="H78200">
        <v>4614.59</v>
      </c>
      <c r="I78200">
        <v>6819.22</v>
      </c>
      <c r="J78200" t="s">
        <v>1928</v>
      </c>
      <c r="K78200" t="s">
        <v>272</v>
      </c>
      <c r="L78200" t="s">
        <v>1919</v>
      </c>
      <c r="M78200" s="954">
        <v>44563</v>
      </c>
      <c r="N78200" t="s">
        <v>1920</v>
      </c>
      <c r="O78200" t="s">
        <v>1921</v>
      </c>
    </row>
    <row r="78201" spans="1:15">
      <c r="A78201" t="s">
        <v>1917</v>
      </c>
      <c r="B78201" s="954">
        <v>44577</v>
      </c>
      <c r="C78201" t="s">
        <v>1937</v>
      </c>
      <c r="D78201">
        <v>3477956.36</v>
      </c>
      <c r="E78201">
        <v>3617116.02</v>
      </c>
      <c r="F78201">
        <v>3713722.87</v>
      </c>
      <c r="G78201">
        <v>3709788.55</v>
      </c>
      <c r="H78201">
        <v>3790004.07</v>
      </c>
      <c r="I78201">
        <v>4017978.45</v>
      </c>
      <c r="J78201" t="s">
        <v>1928</v>
      </c>
      <c r="K78201" t="s">
        <v>272</v>
      </c>
      <c r="L78201" t="s">
        <v>1919</v>
      </c>
      <c r="M78201" s="954">
        <v>44563</v>
      </c>
      <c r="N78201" t="s">
        <v>1920</v>
      </c>
      <c r="O78201" t="s">
        <v>1921</v>
      </c>
    </row>
    <row r="78202" spans="1:15">
      <c r="A78202" t="s">
        <v>1917</v>
      </c>
      <c r="B78202" s="954">
        <v>44577</v>
      </c>
      <c r="C78202" t="s">
        <v>1938</v>
      </c>
      <c r="D78202">
        <v>7001.21</v>
      </c>
      <c r="E78202">
        <v>7353.8</v>
      </c>
      <c r="F78202">
        <v>7563.65</v>
      </c>
      <c r="G78202">
        <v>7559.9</v>
      </c>
      <c r="H78202">
        <v>7762.22</v>
      </c>
      <c r="I78202">
        <v>8276.43</v>
      </c>
      <c r="J78202" t="s">
        <v>1928</v>
      </c>
      <c r="K78202" t="s">
        <v>272</v>
      </c>
      <c r="L78202" t="s">
        <v>1919</v>
      </c>
      <c r="M78202" s="954">
        <v>44563</v>
      </c>
      <c r="N78202" t="s">
        <v>1920</v>
      </c>
      <c r="O78202" t="s">
        <v>1921</v>
      </c>
    </row>
    <row r="78203" spans="1:15">
      <c r="A78203" t="s">
        <v>1917</v>
      </c>
      <c r="B78203" s="954">
        <v>44577</v>
      </c>
      <c r="C78203" t="s">
        <v>1926</v>
      </c>
      <c r="D78203">
        <v>1</v>
      </c>
      <c r="E78203">
        <v>1.06</v>
      </c>
      <c r="F78203">
        <v>1.1000000000000001</v>
      </c>
      <c r="G78203">
        <v>1.1000000000000001</v>
      </c>
      <c r="H78203">
        <v>1.1299999999999999</v>
      </c>
      <c r="I78203">
        <v>1.2</v>
      </c>
      <c r="J78203" t="s">
        <v>1928</v>
      </c>
      <c r="K78203" t="s">
        <v>272</v>
      </c>
      <c r="L78203" t="s">
        <v>1919</v>
      </c>
      <c r="M78203" s="954">
        <v>44563</v>
      </c>
      <c r="N78203" t="s">
        <v>1920</v>
      </c>
      <c r="O78203" t="s">
        <v>1921</v>
      </c>
    </row>
    <row r="78204" spans="1:15">
      <c r="A78204" t="s">
        <v>1917</v>
      </c>
      <c r="B78204" s="954">
        <v>44577</v>
      </c>
      <c r="C78204" t="s">
        <v>1927</v>
      </c>
      <c r="D78204">
        <v>0.86</v>
      </c>
      <c r="E78204">
        <v>0.91</v>
      </c>
      <c r="F78204">
        <v>0.94</v>
      </c>
      <c r="G78204">
        <v>0.94</v>
      </c>
      <c r="H78204">
        <v>0.97</v>
      </c>
      <c r="I78204">
        <v>1.03</v>
      </c>
      <c r="J78204" t="s">
        <v>1928</v>
      </c>
      <c r="K78204" t="s">
        <v>272</v>
      </c>
      <c r="L78204" t="s">
        <v>1919</v>
      </c>
      <c r="M78204" s="954">
        <v>44563</v>
      </c>
      <c r="N78204" t="s">
        <v>1920</v>
      </c>
      <c r="O78204" t="s">
        <v>1921</v>
      </c>
    </row>
    <row r="78205" spans="1:15">
      <c r="A78205" t="s">
        <v>1917</v>
      </c>
      <c r="B78205" s="954">
        <v>44577</v>
      </c>
      <c r="C78205" t="s">
        <v>1935</v>
      </c>
      <c r="D78205">
        <v>503.66</v>
      </c>
      <c r="E78205">
        <v>704.49</v>
      </c>
      <c r="F78205">
        <v>784.92</v>
      </c>
      <c r="G78205">
        <v>866.67</v>
      </c>
      <c r="H78205">
        <v>972.1</v>
      </c>
      <c r="I78205">
        <v>1474.05</v>
      </c>
      <c r="J78205" t="s">
        <v>1929</v>
      </c>
      <c r="K78205" t="s">
        <v>272</v>
      </c>
      <c r="L78205" t="s">
        <v>1919</v>
      </c>
      <c r="M78205" s="954">
        <v>44563</v>
      </c>
      <c r="N78205" t="s">
        <v>1920</v>
      </c>
      <c r="O78205" t="s">
        <v>1921</v>
      </c>
    </row>
    <row r="78206" spans="1:15">
      <c r="A78206" t="s">
        <v>1917</v>
      </c>
      <c r="B78206" s="954">
        <v>44577</v>
      </c>
      <c r="C78206" t="s">
        <v>1936</v>
      </c>
      <c r="D78206">
        <v>0.82</v>
      </c>
      <c r="E78206">
        <v>1.04</v>
      </c>
      <c r="F78206">
        <v>1.1399999999999999</v>
      </c>
      <c r="G78206">
        <v>1.18</v>
      </c>
      <c r="H78206">
        <v>1.3</v>
      </c>
      <c r="I78206">
        <v>1.63</v>
      </c>
      <c r="J78206" t="s">
        <v>1929</v>
      </c>
      <c r="K78206" t="s">
        <v>272</v>
      </c>
      <c r="L78206" t="s">
        <v>1919</v>
      </c>
      <c r="M78206" s="954">
        <v>44563</v>
      </c>
      <c r="N78206" t="s">
        <v>1920</v>
      </c>
      <c r="O78206" t="s">
        <v>1921</v>
      </c>
    </row>
    <row r="78207" spans="1:15">
      <c r="A78207" t="s">
        <v>1917</v>
      </c>
      <c r="B78207" s="954">
        <v>44577</v>
      </c>
      <c r="C78207" t="s">
        <v>1918</v>
      </c>
      <c r="D78207">
        <v>34.58</v>
      </c>
      <c r="E78207">
        <v>44.41</v>
      </c>
      <c r="F78207">
        <v>48.23</v>
      </c>
      <c r="G78207">
        <v>50.53</v>
      </c>
      <c r="H78207">
        <v>55.75</v>
      </c>
      <c r="I78207">
        <v>72.680000000000007</v>
      </c>
      <c r="J78207" t="s">
        <v>1929</v>
      </c>
      <c r="K78207" t="s">
        <v>272</v>
      </c>
      <c r="L78207" t="s">
        <v>1919</v>
      </c>
      <c r="M78207" s="954">
        <v>44563</v>
      </c>
      <c r="N78207" t="s">
        <v>1920</v>
      </c>
      <c r="O78207" t="s">
        <v>1921</v>
      </c>
    </row>
    <row r="78208" spans="1:15">
      <c r="A78208" t="s">
        <v>1917</v>
      </c>
      <c r="B78208" s="954">
        <v>44577</v>
      </c>
      <c r="C78208" t="s">
        <v>1922</v>
      </c>
      <c r="D78208">
        <v>14.46</v>
      </c>
      <c r="E78208">
        <v>18.28</v>
      </c>
      <c r="F78208">
        <v>19.920000000000002</v>
      </c>
      <c r="G78208">
        <v>20.63</v>
      </c>
      <c r="H78208">
        <v>22.75</v>
      </c>
      <c r="I78208">
        <v>28.74</v>
      </c>
      <c r="J78208" t="s">
        <v>1929</v>
      </c>
      <c r="K78208" t="s">
        <v>272</v>
      </c>
      <c r="L78208" t="s">
        <v>1919</v>
      </c>
      <c r="M78208" s="954">
        <v>44563</v>
      </c>
      <c r="N78208" t="s">
        <v>1920</v>
      </c>
      <c r="O78208" t="s">
        <v>1921</v>
      </c>
    </row>
    <row r="78209" spans="1:15">
      <c r="A78209" t="s">
        <v>1917</v>
      </c>
      <c r="B78209" s="954">
        <v>44577</v>
      </c>
      <c r="C78209" t="s">
        <v>1923</v>
      </c>
      <c r="D78209">
        <v>3.35</v>
      </c>
      <c r="E78209">
        <v>4.49</v>
      </c>
      <c r="F78209">
        <v>4.88</v>
      </c>
      <c r="G78209">
        <v>5.26</v>
      </c>
      <c r="H78209">
        <v>5.8</v>
      </c>
      <c r="I78209">
        <v>8.18</v>
      </c>
      <c r="J78209" t="s">
        <v>1929</v>
      </c>
      <c r="K78209" t="s">
        <v>272</v>
      </c>
      <c r="L78209" t="s">
        <v>1919</v>
      </c>
      <c r="M78209" s="954">
        <v>44563</v>
      </c>
      <c r="N78209" t="s">
        <v>1920</v>
      </c>
      <c r="O78209" t="s">
        <v>1921</v>
      </c>
    </row>
    <row r="78210" spans="1:15">
      <c r="A78210" t="s">
        <v>1917</v>
      </c>
      <c r="B78210" s="954">
        <v>44577</v>
      </c>
      <c r="C78210" t="s">
        <v>1924</v>
      </c>
      <c r="D78210">
        <v>0.97</v>
      </c>
      <c r="E78210">
        <v>1.3</v>
      </c>
      <c r="F78210">
        <v>1.42</v>
      </c>
      <c r="G78210">
        <v>1.52</v>
      </c>
      <c r="H78210">
        <v>1.68</v>
      </c>
      <c r="I78210">
        <v>2.37</v>
      </c>
      <c r="J78210" t="s">
        <v>1929</v>
      </c>
      <c r="K78210" t="s">
        <v>272</v>
      </c>
      <c r="L78210" t="s">
        <v>1919</v>
      </c>
      <c r="M78210" s="954">
        <v>44563</v>
      </c>
      <c r="N78210" t="s">
        <v>1920</v>
      </c>
      <c r="O78210" t="s">
        <v>1921</v>
      </c>
    </row>
    <row r="78211" spans="1:15">
      <c r="A78211" t="s">
        <v>1917</v>
      </c>
      <c r="B78211" s="954">
        <v>44577</v>
      </c>
      <c r="C78211" t="s">
        <v>1925</v>
      </c>
      <c r="D78211">
        <v>3399.46</v>
      </c>
      <c r="E78211">
        <v>4669.6099999999997</v>
      </c>
      <c r="F78211">
        <v>5150.83</v>
      </c>
      <c r="G78211">
        <v>5605.67</v>
      </c>
      <c r="H78211">
        <v>6119.07</v>
      </c>
      <c r="I78211">
        <v>9154.66</v>
      </c>
      <c r="J78211" t="s">
        <v>1929</v>
      </c>
      <c r="K78211" t="s">
        <v>272</v>
      </c>
      <c r="L78211" t="s">
        <v>1919</v>
      </c>
      <c r="M78211" s="954">
        <v>44563</v>
      </c>
      <c r="N78211" t="s">
        <v>1920</v>
      </c>
      <c r="O78211" t="s">
        <v>1921</v>
      </c>
    </row>
    <row r="78212" spans="1:15">
      <c r="A78212" t="s">
        <v>1917</v>
      </c>
      <c r="B78212" s="954">
        <v>44577</v>
      </c>
      <c r="C78212" t="s">
        <v>1937</v>
      </c>
      <c r="D78212">
        <v>3480159.05</v>
      </c>
      <c r="E78212">
        <v>3618940.15</v>
      </c>
      <c r="F78212">
        <v>3715294.87</v>
      </c>
      <c r="G78212">
        <v>3711853.21</v>
      </c>
      <c r="H78212">
        <v>3791890.93</v>
      </c>
      <c r="I78212">
        <v>4019785.26</v>
      </c>
      <c r="J78212" t="s">
        <v>1929</v>
      </c>
      <c r="K78212" t="s">
        <v>272</v>
      </c>
      <c r="L78212" t="s">
        <v>1919</v>
      </c>
      <c r="M78212" s="954">
        <v>44563</v>
      </c>
      <c r="N78212" t="s">
        <v>1920</v>
      </c>
      <c r="O78212" t="s">
        <v>1921</v>
      </c>
    </row>
    <row r="78213" spans="1:15">
      <c r="A78213" t="s">
        <v>1917</v>
      </c>
      <c r="B78213" s="954">
        <v>44577</v>
      </c>
      <c r="C78213" t="s">
        <v>1938</v>
      </c>
      <c r="D78213">
        <v>7001.27</v>
      </c>
      <c r="E78213">
        <v>7353.86</v>
      </c>
      <c r="F78213">
        <v>7563.7</v>
      </c>
      <c r="G78213">
        <v>7559.96</v>
      </c>
      <c r="H78213">
        <v>7762.28</v>
      </c>
      <c r="I78213">
        <v>8276.48</v>
      </c>
      <c r="J78213" t="s">
        <v>1929</v>
      </c>
      <c r="K78213" t="s">
        <v>272</v>
      </c>
      <c r="L78213" t="s">
        <v>1919</v>
      </c>
      <c r="M78213" s="954">
        <v>44563</v>
      </c>
      <c r="N78213" t="s">
        <v>1920</v>
      </c>
      <c r="O78213" t="s">
        <v>1921</v>
      </c>
    </row>
    <row r="78214" spans="1:15">
      <c r="A78214" t="s">
        <v>1917</v>
      </c>
      <c r="B78214" s="954">
        <v>44577</v>
      </c>
      <c r="C78214" t="s">
        <v>1926</v>
      </c>
      <c r="D78214">
        <v>1</v>
      </c>
      <c r="E78214">
        <v>1.06</v>
      </c>
      <c r="F78214">
        <v>1.1000000000000001</v>
      </c>
      <c r="G78214">
        <v>1.1000000000000001</v>
      </c>
      <c r="H78214">
        <v>1.1299999999999999</v>
      </c>
      <c r="I78214">
        <v>1.2</v>
      </c>
      <c r="J78214" t="s">
        <v>1929</v>
      </c>
      <c r="K78214" t="s">
        <v>272</v>
      </c>
      <c r="L78214" t="s">
        <v>1919</v>
      </c>
      <c r="M78214" s="954">
        <v>44563</v>
      </c>
      <c r="N78214" t="s">
        <v>1920</v>
      </c>
      <c r="O78214" t="s">
        <v>1921</v>
      </c>
    </row>
    <row r="78215" spans="1:15">
      <c r="A78215" t="s">
        <v>1917</v>
      </c>
      <c r="B78215" s="954">
        <v>44577</v>
      </c>
      <c r="C78215" t="s">
        <v>1927</v>
      </c>
      <c r="D78215">
        <v>0.86</v>
      </c>
      <c r="E78215">
        <v>0.91</v>
      </c>
      <c r="F78215">
        <v>0.94</v>
      </c>
      <c r="G78215">
        <v>0.94</v>
      </c>
      <c r="H78215">
        <v>0.97</v>
      </c>
      <c r="I78215">
        <v>1.03</v>
      </c>
      <c r="J78215" t="s">
        <v>1929</v>
      </c>
      <c r="K78215" t="s">
        <v>272</v>
      </c>
      <c r="L78215" t="s">
        <v>1919</v>
      </c>
      <c r="M78215" s="954">
        <v>44563</v>
      </c>
      <c r="N78215" t="s">
        <v>1920</v>
      </c>
      <c r="O78215" t="s">
        <v>1921</v>
      </c>
    </row>
    <row r="78216" spans="1:15">
      <c r="A78216" t="s">
        <v>1917</v>
      </c>
      <c r="B78216" s="954">
        <v>44577</v>
      </c>
      <c r="C78216" t="s">
        <v>1935</v>
      </c>
      <c r="D78216">
        <v>1161.47</v>
      </c>
      <c r="E78216">
        <v>1728.67</v>
      </c>
      <c r="F78216">
        <v>1937.57</v>
      </c>
      <c r="G78216">
        <v>2139.9</v>
      </c>
      <c r="H78216">
        <v>2394.7600000000002</v>
      </c>
      <c r="I78216">
        <v>3799.25</v>
      </c>
      <c r="J78216" t="s">
        <v>60</v>
      </c>
      <c r="K78216" t="s">
        <v>272</v>
      </c>
      <c r="L78216" t="s">
        <v>1919</v>
      </c>
      <c r="M78216" s="954">
        <v>44563</v>
      </c>
      <c r="N78216" t="s">
        <v>1920</v>
      </c>
      <c r="O78216" t="s">
        <v>1921</v>
      </c>
    </row>
    <row r="78217" spans="1:15">
      <c r="A78217" t="s">
        <v>1917</v>
      </c>
      <c r="B78217" s="954">
        <v>44577</v>
      </c>
      <c r="C78217" t="s">
        <v>1936</v>
      </c>
      <c r="D78217">
        <v>0.95</v>
      </c>
      <c r="E78217">
        <v>1.2</v>
      </c>
      <c r="F78217">
        <v>1.31</v>
      </c>
      <c r="G78217">
        <v>1.36</v>
      </c>
      <c r="H78217">
        <v>1.5</v>
      </c>
      <c r="I78217">
        <v>1.92</v>
      </c>
      <c r="J78217" t="s">
        <v>60</v>
      </c>
      <c r="K78217" t="s">
        <v>272</v>
      </c>
      <c r="L78217" t="s">
        <v>1919</v>
      </c>
      <c r="M78217" s="954">
        <v>44563</v>
      </c>
      <c r="N78217" t="s">
        <v>1920</v>
      </c>
      <c r="O78217" t="s">
        <v>1921</v>
      </c>
    </row>
    <row r="78218" spans="1:15">
      <c r="A78218" t="s">
        <v>1917</v>
      </c>
      <c r="B78218" s="954">
        <v>44577</v>
      </c>
      <c r="C78218" t="s">
        <v>1918</v>
      </c>
      <c r="D78218">
        <v>43.96</v>
      </c>
      <c r="E78218">
        <v>57.01</v>
      </c>
      <c r="F78218">
        <v>61.86</v>
      </c>
      <c r="G78218">
        <v>65.7</v>
      </c>
      <c r="H78218">
        <v>72.84</v>
      </c>
      <c r="I78218">
        <v>96.63</v>
      </c>
      <c r="J78218" t="s">
        <v>60</v>
      </c>
      <c r="K78218" t="s">
        <v>272</v>
      </c>
      <c r="L78218" t="s">
        <v>1919</v>
      </c>
      <c r="M78218" s="954">
        <v>44563</v>
      </c>
      <c r="N78218" t="s">
        <v>1920</v>
      </c>
      <c r="O78218" t="s">
        <v>1921</v>
      </c>
    </row>
    <row r="78219" spans="1:15">
      <c r="A78219" t="s">
        <v>1917</v>
      </c>
      <c r="B78219" s="954">
        <v>44577</v>
      </c>
      <c r="C78219" t="s">
        <v>1922</v>
      </c>
      <c r="D78219">
        <v>17.440000000000001</v>
      </c>
      <c r="E78219">
        <v>22.31</v>
      </c>
      <c r="F78219">
        <v>24.19</v>
      </c>
      <c r="G78219">
        <v>25.38</v>
      </c>
      <c r="H78219">
        <v>28.04</v>
      </c>
      <c r="I78219">
        <v>36.35</v>
      </c>
      <c r="J78219" t="s">
        <v>60</v>
      </c>
      <c r="K78219" t="s">
        <v>272</v>
      </c>
      <c r="L78219" t="s">
        <v>1919</v>
      </c>
      <c r="M78219" s="954">
        <v>44563</v>
      </c>
      <c r="N78219" t="s">
        <v>1920</v>
      </c>
      <c r="O78219" t="s">
        <v>1921</v>
      </c>
    </row>
    <row r="78220" spans="1:15">
      <c r="A78220" t="s">
        <v>1917</v>
      </c>
      <c r="B78220" s="954">
        <v>44577</v>
      </c>
      <c r="C78220" t="s">
        <v>1923</v>
      </c>
      <c r="D78220">
        <v>5.59</v>
      </c>
      <c r="E78220">
        <v>7.7</v>
      </c>
      <c r="F78220">
        <v>8.44</v>
      </c>
      <c r="G78220">
        <v>9.1</v>
      </c>
      <c r="H78220">
        <v>10.050000000000001</v>
      </c>
      <c r="I78220">
        <v>14.51</v>
      </c>
      <c r="J78220" t="s">
        <v>60</v>
      </c>
      <c r="K78220" t="s">
        <v>272</v>
      </c>
      <c r="L78220" t="s">
        <v>1919</v>
      </c>
      <c r="M78220" s="954">
        <v>44563</v>
      </c>
      <c r="N78220" t="s">
        <v>1920</v>
      </c>
      <c r="O78220" t="s">
        <v>1921</v>
      </c>
    </row>
    <row r="78221" spans="1:15">
      <c r="A78221" t="s">
        <v>1917</v>
      </c>
      <c r="B78221" s="954">
        <v>44577</v>
      </c>
      <c r="C78221" t="s">
        <v>1924</v>
      </c>
      <c r="D78221">
        <v>1.62</v>
      </c>
      <c r="E78221">
        <v>2.23</v>
      </c>
      <c r="F78221">
        <v>2.4500000000000002</v>
      </c>
      <c r="G78221">
        <v>2.64</v>
      </c>
      <c r="H78221">
        <v>2.91</v>
      </c>
      <c r="I78221">
        <v>4.21</v>
      </c>
      <c r="J78221" t="s">
        <v>60</v>
      </c>
      <c r="K78221" t="s">
        <v>272</v>
      </c>
      <c r="L78221" t="s">
        <v>1919</v>
      </c>
      <c r="M78221" s="954">
        <v>44563</v>
      </c>
      <c r="N78221" t="s">
        <v>1920</v>
      </c>
      <c r="O78221" t="s">
        <v>1921</v>
      </c>
    </row>
    <row r="78222" spans="1:15">
      <c r="A78222" t="s">
        <v>1917</v>
      </c>
      <c r="B78222" s="954">
        <v>44577</v>
      </c>
      <c r="C78222" t="s">
        <v>1925</v>
      </c>
      <c r="D78222">
        <v>6815.15</v>
      </c>
      <c r="E78222">
        <v>9793.0400000000009</v>
      </c>
      <c r="F78222">
        <v>10821.71</v>
      </c>
      <c r="G78222">
        <v>11864.03</v>
      </c>
      <c r="H78222">
        <v>13121.66</v>
      </c>
      <c r="I78222">
        <v>20094.73</v>
      </c>
      <c r="J78222" t="s">
        <v>60</v>
      </c>
      <c r="K78222" t="s">
        <v>272</v>
      </c>
      <c r="L78222" t="s">
        <v>1919</v>
      </c>
      <c r="M78222" s="954">
        <v>44563</v>
      </c>
      <c r="N78222" t="s">
        <v>1920</v>
      </c>
      <c r="O78222" t="s">
        <v>1921</v>
      </c>
    </row>
    <row r="78223" spans="1:15">
      <c r="A78223" t="s">
        <v>1917</v>
      </c>
      <c r="B78223" s="954">
        <v>44577</v>
      </c>
      <c r="C78223" t="s">
        <v>1937</v>
      </c>
      <c r="D78223">
        <v>3491047.76</v>
      </c>
      <c r="E78223">
        <v>3633106.27</v>
      </c>
      <c r="F78223">
        <v>3723889.84</v>
      </c>
      <c r="G78223">
        <v>3722293.59</v>
      </c>
      <c r="H78223">
        <v>3802818.62</v>
      </c>
      <c r="I78223">
        <v>4030208.71</v>
      </c>
      <c r="J78223" t="s">
        <v>60</v>
      </c>
      <c r="K78223" t="s">
        <v>272</v>
      </c>
      <c r="L78223" t="s">
        <v>1919</v>
      </c>
      <c r="M78223" s="954">
        <v>44563</v>
      </c>
      <c r="N78223" t="s">
        <v>1920</v>
      </c>
      <c r="O78223" t="s">
        <v>1921</v>
      </c>
    </row>
    <row r="78224" spans="1:15">
      <c r="A78224" t="s">
        <v>1917</v>
      </c>
      <c r="B78224" s="954">
        <v>44577</v>
      </c>
      <c r="C78224" t="s">
        <v>1938</v>
      </c>
      <c r="D78224">
        <v>7001.95</v>
      </c>
      <c r="E78224">
        <v>7354.53</v>
      </c>
      <c r="F78224">
        <v>7564.24</v>
      </c>
      <c r="G78224">
        <v>7560.62</v>
      </c>
      <c r="H78224">
        <v>7762.89</v>
      </c>
      <c r="I78224">
        <v>8277.1</v>
      </c>
      <c r="J78224" t="s">
        <v>60</v>
      </c>
      <c r="K78224" t="s">
        <v>272</v>
      </c>
      <c r="L78224" t="s">
        <v>1919</v>
      </c>
      <c r="M78224" s="954">
        <v>44563</v>
      </c>
      <c r="N78224" t="s">
        <v>1920</v>
      </c>
      <c r="O78224" t="s">
        <v>1921</v>
      </c>
    </row>
    <row r="78225" spans="1:15">
      <c r="A78225" t="s">
        <v>1917</v>
      </c>
      <c r="B78225" s="954">
        <v>44577</v>
      </c>
      <c r="C78225" t="s">
        <v>1926</v>
      </c>
      <c r="D78225">
        <v>1.5</v>
      </c>
      <c r="E78225">
        <v>1.59</v>
      </c>
      <c r="F78225">
        <v>1.64</v>
      </c>
      <c r="G78225">
        <v>1.65</v>
      </c>
      <c r="H78225">
        <v>1.7</v>
      </c>
      <c r="I78225">
        <v>1.8</v>
      </c>
      <c r="J78225" t="s">
        <v>60</v>
      </c>
      <c r="K78225" t="s">
        <v>272</v>
      </c>
      <c r="L78225" t="s">
        <v>1919</v>
      </c>
      <c r="M78225" s="954">
        <v>44563</v>
      </c>
      <c r="N78225" t="s">
        <v>1920</v>
      </c>
      <c r="O78225" t="s">
        <v>1921</v>
      </c>
    </row>
    <row r="78226" spans="1:15">
      <c r="A78226" t="s">
        <v>1917</v>
      </c>
      <c r="B78226" s="954">
        <v>44577</v>
      </c>
      <c r="C78226" t="s">
        <v>1927</v>
      </c>
      <c r="D78226">
        <v>1.28</v>
      </c>
      <c r="E78226">
        <v>1.36</v>
      </c>
      <c r="F78226">
        <v>1.41</v>
      </c>
      <c r="G78226">
        <v>1.41</v>
      </c>
      <c r="H78226">
        <v>1.45</v>
      </c>
      <c r="I78226">
        <v>1.55</v>
      </c>
      <c r="J78226" t="s">
        <v>60</v>
      </c>
      <c r="K78226" t="s">
        <v>272</v>
      </c>
      <c r="L78226" t="s">
        <v>1919</v>
      </c>
      <c r="M78226" s="954">
        <v>44563</v>
      </c>
      <c r="N78226" t="s">
        <v>1920</v>
      </c>
      <c r="O78226" t="s">
        <v>1921</v>
      </c>
    </row>
    <row r="78227" spans="1:15">
      <c r="A78227" t="s">
        <v>1917</v>
      </c>
      <c r="B78227" s="954">
        <v>44577</v>
      </c>
      <c r="C78227" t="s">
        <v>1935</v>
      </c>
      <c r="D78227">
        <v>72.75</v>
      </c>
      <c r="E78227">
        <v>111.03</v>
      </c>
      <c r="F78227">
        <v>136.13</v>
      </c>
      <c r="G78227">
        <v>136.04</v>
      </c>
      <c r="H78227">
        <v>161.62</v>
      </c>
      <c r="I78227">
        <v>206.03</v>
      </c>
      <c r="J78227" t="s">
        <v>1930</v>
      </c>
      <c r="K78227" t="s">
        <v>272</v>
      </c>
      <c r="L78227" t="s">
        <v>1919</v>
      </c>
      <c r="M78227" s="954">
        <v>44563</v>
      </c>
      <c r="N78227" t="s">
        <v>1920</v>
      </c>
      <c r="O78227" t="s">
        <v>1921</v>
      </c>
    </row>
    <row r="78228" spans="1:15">
      <c r="A78228" t="s">
        <v>1917</v>
      </c>
      <c r="B78228" s="954">
        <v>44577</v>
      </c>
      <c r="C78228" t="s">
        <v>1936</v>
      </c>
      <c r="D78228">
        <v>0.74</v>
      </c>
      <c r="E78228">
        <v>0.91</v>
      </c>
      <c r="F78228">
        <v>1.04</v>
      </c>
      <c r="G78228">
        <v>1.04</v>
      </c>
      <c r="H78228">
        <v>1.1399999999999999</v>
      </c>
      <c r="I78228">
        <v>1.4</v>
      </c>
      <c r="J78228" t="s">
        <v>1930</v>
      </c>
      <c r="K78228" t="s">
        <v>272</v>
      </c>
      <c r="L78228" t="s">
        <v>1919</v>
      </c>
      <c r="M78228" s="954">
        <v>44563</v>
      </c>
      <c r="N78228" t="s">
        <v>1920</v>
      </c>
      <c r="O78228" t="s">
        <v>1921</v>
      </c>
    </row>
    <row r="78229" spans="1:15">
      <c r="A78229" t="s">
        <v>1917</v>
      </c>
      <c r="B78229" s="954">
        <v>44577</v>
      </c>
      <c r="C78229" t="s">
        <v>1918</v>
      </c>
      <c r="D78229">
        <v>26.58</v>
      </c>
      <c r="E78229">
        <v>33.39</v>
      </c>
      <c r="F78229">
        <v>39.090000000000003</v>
      </c>
      <c r="G78229">
        <v>38.71</v>
      </c>
      <c r="H78229">
        <v>42.49</v>
      </c>
      <c r="I78229">
        <v>53.03</v>
      </c>
      <c r="J78229" t="s">
        <v>1930</v>
      </c>
      <c r="K78229" t="s">
        <v>272</v>
      </c>
      <c r="L78229" t="s">
        <v>1919</v>
      </c>
      <c r="M78229" s="954">
        <v>44563</v>
      </c>
      <c r="N78229" t="s">
        <v>1920</v>
      </c>
      <c r="O78229" t="s">
        <v>1921</v>
      </c>
    </row>
    <row r="78230" spans="1:15">
      <c r="A78230" t="s">
        <v>1917</v>
      </c>
      <c r="B78230" s="954">
        <v>44577</v>
      </c>
      <c r="C78230" t="s">
        <v>1922</v>
      </c>
      <c r="D78230">
        <v>12.24</v>
      </c>
      <c r="E78230">
        <v>14.88</v>
      </c>
      <c r="F78230">
        <v>17.13</v>
      </c>
      <c r="G78230">
        <v>17.059999999999999</v>
      </c>
      <c r="H78230">
        <v>18.649999999999999</v>
      </c>
      <c r="I78230">
        <v>22.98</v>
      </c>
      <c r="J78230" t="s">
        <v>1930</v>
      </c>
      <c r="K78230" t="s">
        <v>272</v>
      </c>
      <c r="L78230" t="s">
        <v>1919</v>
      </c>
      <c r="M78230" s="954">
        <v>44563</v>
      </c>
      <c r="N78230" t="s">
        <v>1920</v>
      </c>
      <c r="O78230" t="s">
        <v>1921</v>
      </c>
    </row>
    <row r="78231" spans="1:15">
      <c r="A78231" t="s">
        <v>1917</v>
      </c>
      <c r="B78231" s="954">
        <v>44577</v>
      </c>
      <c r="C78231" t="s">
        <v>1923</v>
      </c>
      <c r="D78231">
        <v>1.44</v>
      </c>
      <c r="E78231">
        <v>1.98</v>
      </c>
      <c r="F78231">
        <v>2.39</v>
      </c>
      <c r="G78231">
        <v>2.35</v>
      </c>
      <c r="H78231">
        <v>2.65</v>
      </c>
      <c r="I78231">
        <v>3.36</v>
      </c>
      <c r="J78231" t="s">
        <v>1930</v>
      </c>
      <c r="K78231" t="s">
        <v>272</v>
      </c>
      <c r="L78231" t="s">
        <v>1919</v>
      </c>
      <c r="M78231" s="954">
        <v>44563</v>
      </c>
      <c r="N78231" t="s">
        <v>1920</v>
      </c>
      <c r="O78231" t="s">
        <v>1921</v>
      </c>
    </row>
    <row r="78232" spans="1:15">
      <c r="A78232" t="s">
        <v>1917</v>
      </c>
      <c r="B78232" s="954">
        <v>44577</v>
      </c>
      <c r="C78232" t="s">
        <v>1924</v>
      </c>
      <c r="D78232">
        <v>0.42</v>
      </c>
      <c r="E78232">
        <v>0.56999999999999995</v>
      </c>
      <c r="F78232">
        <v>0.69</v>
      </c>
      <c r="G78232">
        <v>0.68</v>
      </c>
      <c r="H78232">
        <v>0.77</v>
      </c>
      <c r="I78232">
        <v>0.97</v>
      </c>
      <c r="J78232" t="s">
        <v>1930</v>
      </c>
      <c r="K78232" t="s">
        <v>272</v>
      </c>
      <c r="L78232" t="s">
        <v>1919</v>
      </c>
      <c r="M78232" s="954">
        <v>44563</v>
      </c>
      <c r="N78232" t="s">
        <v>1920</v>
      </c>
      <c r="O78232" t="s">
        <v>1921</v>
      </c>
    </row>
    <row r="78233" spans="1:15">
      <c r="A78233" t="s">
        <v>1917</v>
      </c>
      <c r="B78233" s="954">
        <v>44577</v>
      </c>
      <c r="C78233" t="s">
        <v>1925</v>
      </c>
      <c r="D78233">
        <v>879.73</v>
      </c>
      <c r="E78233">
        <v>1269.3599999999999</v>
      </c>
      <c r="F78233">
        <v>1539.99</v>
      </c>
      <c r="G78233">
        <v>1519.56</v>
      </c>
      <c r="H78233">
        <v>1750.73</v>
      </c>
      <c r="I78233">
        <v>2225.13</v>
      </c>
      <c r="J78233" t="s">
        <v>1930</v>
      </c>
      <c r="K78233" t="s">
        <v>272</v>
      </c>
      <c r="L78233" t="s">
        <v>1919</v>
      </c>
      <c r="M78233" s="954">
        <v>44563</v>
      </c>
      <c r="N78233" t="s">
        <v>1920</v>
      </c>
      <c r="O78233" t="s">
        <v>1921</v>
      </c>
    </row>
    <row r="78234" spans="1:15">
      <c r="A78234" t="s">
        <v>1917</v>
      </c>
      <c r="B78234" s="954">
        <v>44577</v>
      </c>
      <c r="C78234" t="s">
        <v>1937</v>
      </c>
      <c r="D78234">
        <v>3531621.98</v>
      </c>
      <c r="E78234">
        <v>3615980.85</v>
      </c>
      <c r="F78234">
        <v>3690311.58</v>
      </c>
      <c r="G78234">
        <v>3687947.14</v>
      </c>
      <c r="H78234">
        <v>3750105.53</v>
      </c>
      <c r="I78234">
        <v>3873215.7</v>
      </c>
      <c r="J78234" t="s">
        <v>1930</v>
      </c>
      <c r="K78234" t="s">
        <v>272</v>
      </c>
      <c r="L78234" t="s">
        <v>1919</v>
      </c>
      <c r="M78234" s="954">
        <v>44563</v>
      </c>
      <c r="N78234" t="s">
        <v>1920</v>
      </c>
      <c r="O78234" t="s">
        <v>1921</v>
      </c>
    </row>
    <row r="78235" spans="1:15">
      <c r="A78235" t="s">
        <v>1917</v>
      </c>
      <c r="B78235" s="954">
        <v>44577</v>
      </c>
      <c r="C78235" t="s">
        <v>1938</v>
      </c>
      <c r="D78235">
        <v>6015.46</v>
      </c>
      <c r="E78235">
        <v>6140.26</v>
      </c>
      <c r="F78235">
        <v>6234.94</v>
      </c>
      <c r="G78235">
        <v>6246</v>
      </c>
      <c r="H78235">
        <v>6338.97</v>
      </c>
      <c r="I78235">
        <v>6577.09</v>
      </c>
      <c r="J78235" t="s">
        <v>1930</v>
      </c>
      <c r="K78235" t="s">
        <v>272</v>
      </c>
      <c r="L78235" t="s">
        <v>1919</v>
      </c>
      <c r="M78235" s="954">
        <v>44563</v>
      </c>
      <c r="N78235" t="s">
        <v>1920</v>
      </c>
      <c r="O78235" t="s">
        <v>1921</v>
      </c>
    </row>
    <row r="78236" spans="1:15">
      <c r="A78236" t="s">
        <v>1917</v>
      </c>
      <c r="B78236" s="954">
        <v>44577</v>
      </c>
      <c r="C78236" t="s">
        <v>1926</v>
      </c>
      <c r="D78236">
        <v>0.5</v>
      </c>
      <c r="E78236">
        <v>0.54</v>
      </c>
      <c r="F78236">
        <v>0.55000000000000004</v>
      </c>
      <c r="G78236">
        <v>0.55000000000000004</v>
      </c>
      <c r="H78236">
        <v>0.56999999999999995</v>
      </c>
      <c r="I78236">
        <v>0.6</v>
      </c>
      <c r="J78236" t="s">
        <v>1930</v>
      </c>
      <c r="K78236" t="s">
        <v>272</v>
      </c>
      <c r="L78236" t="s">
        <v>1919</v>
      </c>
      <c r="M78236" s="954">
        <v>44563</v>
      </c>
      <c r="N78236" t="s">
        <v>1920</v>
      </c>
      <c r="O78236" t="s">
        <v>1921</v>
      </c>
    </row>
    <row r="78237" spans="1:15">
      <c r="A78237" t="s">
        <v>1917</v>
      </c>
      <c r="B78237" s="954">
        <v>44577</v>
      </c>
      <c r="C78237" t="s">
        <v>1927</v>
      </c>
      <c r="D78237">
        <v>0.43</v>
      </c>
      <c r="E78237">
        <v>0.46</v>
      </c>
      <c r="F78237">
        <v>0.47</v>
      </c>
      <c r="G78237">
        <v>0.47</v>
      </c>
      <c r="H78237">
        <v>0.49</v>
      </c>
      <c r="I78237">
        <v>0.51</v>
      </c>
      <c r="J78237" t="s">
        <v>1930</v>
      </c>
      <c r="K78237" t="s">
        <v>272</v>
      </c>
      <c r="L78237" t="s">
        <v>1919</v>
      </c>
      <c r="M78237" s="954">
        <v>44563</v>
      </c>
      <c r="N78237" t="s">
        <v>1920</v>
      </c>
      <c r="O78237" t="s">
        <v>1921</v>
      </c>
    </row>
    <row r="78238" spans="1:15">
      <c r="A78238" t="s">
        <v>1917</v>
      </c>
      <c r="B78238" s="954">
        <v>44577</v>
      </c>
      <c r="C78238" t="s">
        <v>1935</v>
      </c>
      <c r="D78238">
        <v>367.18</v>
      </c>
      <c r="E78238">
        <v>582.48</v>
      </c>
      <c r="F78238">
        <v>712.17</v>
      </c>
      <c r="G78238">
        <v>717.13</v>
      </c>
      <c r="H78238">
        <v>863.42</v>
      </c>
      <c r="I78238">
        <v>1100.92</v>
      </c>
      <c r="J78238" t="s">
        <v>1931</v>
      </c>
      <c r="K78238" t="s">
        <v>272</v>
      </c>
      <c r="L78238" t="s">
        <v>1919</v>
      </c>
      <c r="M78238" s="954">
        <v>44563</v>
      </c>
      <c r="N78238" t="s">
        <v>1920</v>
      </c>
      <c r="O78238" t="s">
        <v>1921</v>
      </c>
    </row>
    <row r="78239" spans="1:15">
      <c r="A78239" t="s">
        <v>1917</v>
      </c>
      <c r="B78239" s="954">
        <v>44577</v>
      </c>
      <c r="C78239" t="s">
        <v>1936</v>
      </c>
      <c r="D78239">
        <v>0.84</v>
      </c>
      <c r="E78239">
        <v>1.05</v>
      </c>
      <c r="F78239">
        <v>1.22</v>
      </c>
      <c r="G78239">
        <v>1.2</v>
      </c>
      <c r="H78239">
        <v>1.32</v>
      </c>
      <c r="I78239">
        <v>1.64</v>
      </c>
      <c r="J78239" t="s">
        <v>1931</v>
      </c>
      <c r="K78239" t="s">
        <v>272</v>
      </c>
      <c r="L78239" t="s">
        <v>1919</v>
      </c>
      <c r="M78239" s="954">
        <v>44563</v>
      </c>
      <c r="N78239" t="s">
        <v>1920</v>
      </c>
      <c r="O78239" t="s">
        <v>1921</v>
      </c>
    </row>
    <row r="78240" spans="1:15">
      <c r="A78240" t="s">
        <v>1917</v>
      </c>
      <c r="B78240" s="954">
        <v>44577</v>
      </c>
      <c r="C78240" t="s">
        <v>1918</v>
      </c>
      <c r="D78240">
        <v>33.92</v>
      </c>
      <c r="E78240">
        <v>43.99</v>
      </c>
      <c r="F78240">
        <v>51.78</v>
      </c>
      <c r="G78240">
        <v>51.25</v>
      </c>
      <c r="H78240">
        <v>56.42</v>
      </c>
      <c r="I78240">
        <v>71.28</v>
      </c>
      <c r="J78240" t="s">
        <v>1931</v>
      </c>
      <c r="K78240" t="s">
        <v>272</v>
      </c>
      <c r="L78240" t="s">
        <v>1919</v>
      </c>
      <c r="M78240" s="954">
        <v>44563</v>
      </c>
      <c r="N78240" t="s">
        <v>1920</v>
      </c>
      <c r="O78240" t="s">
        <v>1921</v>
      </c>
    </row>
    <row r="78241" spans="1:15">
      <c r="A78241" t="s">
        <v>1917</v>
      </c>
      <c r="B78241" s="954">
        <v>44577</v>
      </c>
      <c r="C78241" t="s">
        <v>1922</v>
      </c>
      <c r="D78241">
        <v>14.56</v>
      </c>
      <c r="E78241">
        <v>18.16</v>
      </c>
      <c r="F78241">
        <v>21.21</v>
      </c>
      <c r="G78241">
        <v>21.02</v>
      </c>
      <c r="H78241">
        <v>23.03</v>
      </c>
      <c r="I78241">
        <v>28.73</v>
      </c>
      <c r="J78241" t="s">
        <v>1931</v>
      </c>
      <c r="K78241" t="s">
        <v>272</v>
      </c>
      <c r="L78241" t="s">
        <v>1919</v>
      </c>
      <c r="M78241" s="954">
        <v>44563</v>
      </c>
      <c r="N78241" t="s">
        <v>1920</v>
      </c>
      <c r="O78241" t="s">
        <v>1921</v>
      </c>
    </row>
    <row r="78242" spans="1:15">
      <c r="A78242" t="s">
        <v>1917</v>
      </c>
      <c r="B78242" s="954">
        <v>44577</v>
      </c>
      <c r="C78242" t="s">
        <v>1923</v>
      </c>
      <c r="D78242">
        <v>3</v>
      </c>
      <c r="E78242">
        <v>4.28</v>
      </c>
      <c r="F78242">
        <v>5.17</v>
      </c>
      <c r="G78242">
        <v>5.0999999999999996</v>
      </c>
      <c r="H78242">
        <v>5.84</v>
      </c>
      <c r="I78242">
        <v>7.41</v>
      </c>
      <c r="J78242" t="s">
        <v>1931</v>
      </c>
      <c r="K78242" t="s">
        <v>272</v>
      </c>
      <c r="L78242" t="s">
        <v>1919</v>
      </c>
      <c r="M78242" s="954">
        <v>44563</v>
      </c>
      <c r="N78242" t="s">
        <v>1920</v>
      </c>
      <c r="O78242" t="s">
        <v>1921</v>
      </c>
    </row>
    <row r="78243" spans="1:15">
      <c r="A78243" t="s">
        <v>1917</v>
      </c>
      <c r="B78243" s="954">
        <v>44577</v>
      </c>
      <c r="C78243" t="s">
        <v>1924</v>
      </c>
      <c r="D78243">
        <v>0.87</v>
      </c>
      <c r="E78243">
        <v>1.24</v>
      </c>
      <c r="F78243">
        <v>1.5</v>
      </c>
      <c r="G78243">
        <v>1.48</v>
      </c>
      <c r="H78243">
        <v>1.69</v>
      </c>
      <c r="I78243">
        <v>2.15</v>
      </c>
      <c r="J78243" t="s">
        <v>1931</v>
      </c>
      <c r="K78243" t="s">
        <v>272</v>
      </c>
      <c r="L78243" t="s">
        <v>1919</v>
      </c>
      <c r="M78243" s="954">
        <v>44563</v>
      </c>
      <c r="N78243" t="s">
        <v>1920</v>
      </c>
      <c r="O78243" t="s">
        <v>1921</v>
      </c>
    </row>
    <row r="78244" spans="1:15">
      <c r="A78244" t="s">
        <v>1917</v>
      </c>
      <c r="B78244" s="954">
        <v>44577</v>
      </c>
      <c r="C78244" t="s">
        <v>1925</v>
      </c>
      <c r="D78244">
        <v>2772.23</v>
      </c>
      <c r="E78244">
        <v>4136.93</v>
      </c>
      <c r="F78244">
        <v>5077.9799999999996</v>
      </c>
      <c r="G78244">
        <v>5056.51</v>
      </c>
      <c r="H78244">
        <v>5951.38</v>
      </c>
      <c r="I78244">
        <v>7599.99</v>
      </c>
      <c r="J78244" t="s">
        <v>1931</v>
      </c>
      <c r="K78244" t="s">
        <v>272</v>
      </c>
      <c r="L78244" t="s">
        <v>1919</v>
      </c>
      <c r="M78244" s="954">
        <v>44563</v>
      </c>
      <c r="N78244" t="s">
        <v>1920</v>
      </c>
      <c r="O78244" t="s">
        <v>1921</v>
      </c>
    </row>
    <row r="78245" spans="1:15">
      <c r="A78245" t="s">
        <v>1917</v>
      </c>
      <c r="B78245" s="954">
        <v>44577</v>
      </c>
      <c r="C78245" t="s">
        <v>1937</v>
      </c>
      <c r="D78245">
        <v>3539199.92</v>
      </c>
      <c r="E78245">
        <v>3620911.83</v>
      </c>
      <c r="F78245">
        <v>3697496.63</v>
      </c>
      <c r="G78245">
        <v>3694841.74</v>
      </c>
      <c r="H78245">
        <v>3755114.86</v>
      </c>
      <c r="I78245">
        <v>3878925.71</v>
      </c>
      <c r="J78245" t="s">
        <v>1931</v>
      </c>
      <c r="K78245" t="s">
        <v>272</v>
      </c>
      <c r="L78245" t="s">
        <v>1919</v>
      </c>
      <c r="M78245" s="954">
        <v>44563</v>
      </c>
      <c r="N78245" t="s">
        <v>1920</v>
      </c>
      <c r="O78245" t="s">
        <v>1921</v>
      </c>
    </row>
    <row r="78246" spans="1:15">
      <c r="A78246" t="s">
        <v>1917</v>
      </c>
      <c r="B78246" s="954">
        <v>44577</v>
      </c>
      <c r="C78246" t="s">
        <v>1938</v>
      </c>
      <c r="D78246">
        <v>6016.12</v>
      </c>
      <c r="E78246">
        <v>6140.85</v>
      </c>
      <c r="F78246">
        <v>6235.63</v>
      </c>
      <c r="G78246">
        <v>6246.61</v>
      </c>
      <c r="H78246">
        <v>6339.55</v>
      </c>
      <c r="I78246">
        <v>6577.6</v>
      </c>
      <c r="J78246" t="s">
        <v>1931</v>
      </c>
      <c r="K78246" t="s">
        <v>272</v>
      </c>
      <c r="L78246" t="s">
        <v>1919</v>
      </c>
      <c r="M78246" s="954">
        <v>44563</v>
      </c>
      <c r="N78246" t="s">
        <v>1920</v>
      </c>
      <c r="O78246" t="s">
        <v>1921</v>
      </c>
    </row>
    <row r="78247" spans="1:15">
      <c r="A78247" t="s">
        <v>1917</v>
      </c>
      <c r="B78247" s="954">
        <v>44577</v>
      </c>
      <c r="C78247" t="s">
        <v>1926</v>
      </c>
      <c r="D78247">
        <v>1</v>
      </c>
      <c r="E78247">
        <v>1.08</v>
      </c>
      <c r="F78247">
        <v>1.1100000000000001</v>
      </c>
      <c r="G78247">
        <v>1.1000000000000001</v>
      </c>
      <c r="H78247">
        <v>1.1299999999999999</v>
      </c>
      <c r="I78247">
        <v>1.2</v>
      </c>
      <c r="J78247" t="s">
        <v>1931</v>
      </c>
      <c r="K78247" t="s">
        <v>272</v>
      </c>
      <c r="L78247" t="s">
        <v>1919</v>
      </c>
      <c r="M78247" s="954">
        <v>44563</v>
      </c>
      <c r="N78247" t="s">
        <v>1920</v>
      </c>
      <c r="O78247" t="s">
        <v>1921</v>
      </c>
    </row>
    <row r="78248" spans="1:15">
      <c r="A78248" t="s">
        <v>1917</v>
      </c>
      <c r="B78248" s="954">
        <v>44577</v>
      </c>
      <c r="C78248" t="s">
        <v>1927</v>
      </c>
      <c r="D78248">
        <v>0.85</v>
      </c>
      <c r="E78248">
        <v>0.92</v>
      </c>
      <c r="F78248">
        <v>0.95</v>
      </c>
      <c r="G78248">
        <v>0.94</v>
      </c>
      <c r="H78248">
        <v>0.97</v>
      </c>
      <c r="I78248">
        <v>1.02</v>
      </c>
      <c r="J78248" t="s">
        <v>1931</v>
      </c>
      <c r="K78248" t="s">
        <v>272</v>
      </c>
      <c r="L78248" t="s">
        <v>1919</v>
      </c>
      <c r="M78248" s="954">
        <v>44563</v>
      </c>
      <c r="N78248" t="s">
        <v>1920</v>
      </c>
      <c r="O78248" t="s">
        <v>1921</v>
      </c>
    </row>
    <row r="78249" spans="1:15">
      <c r="A78249" t="s">
        <v>1917</v>
      </c>
      <c r="B78249" s="954">
        <v>44577</v>
      </c>
      <c r="C78249" t="s">
        <v>1935</v>
      </c>
      <c r="D78249">
        <v>280.91000000000003</v>
      </c>
      <c r="E78249">
        <v>436.64</v>
      </c>
      <c r="F78249">
        <v>541.22</v>
      </c>
      <c r="G78249">
        <v>545.54</v>
      </c>
      <c r="H78249">
        <v>653.98</v>
      </c>
      <c r="I78249">
        <v>835.84</v>
      </c>
      <c r="J78249" t="s">
        <v>1932</v>
      </c>
      <c r="K78249" t="s">
        <v>272</v>
      </c>
      <c r="L78249" t="s">
        <v>1919</v>
      </c>
      <c r="M78249" s="954">
        <v>44563</v>
      </c>
      <c r="N78249" t="s">
        <v>1920</v>
      </c>
      <c r="O78249" t="s">
        <v>1921</v>
      </c>
    </row>
    <row r="78250" spans="1:15">
      <c r="A78250" t="s">
        <v>1917</v>
      </c>
      <c r="B78250" s="954">
        <v>44577</v>
      </c>
      <c r="C78250" t="s">
        <v>1936</v>
      </c>
      <c r="D78250">
        <v>0.84</v>
      </c>
      <c r="E78250">
        <v>1.04</v>
      </c>
      <c r="F78250">
        <v>1.2</v>
      </c>
      <c r="G78250">
        <v>1.19</v>
      </c>
      <c r="H78250">
        <v>1.3</v>
      </c>
      <c r="I78250">
        <v>1.62</v>
      </c>
      <c r="J78250" t="s">
        <v>1932</v>
      </c>
      <c r="K78250" t="s">
        <v>272</v>
      </c>
      <c r="L78250" t="s">
        <v>1919</v>
      </c>
      <c r="M78250" s="954">
        <v>44563</v>
      </c>
      <c r="N78250" t="s">
        <v>1920</v>
      </c>
      <c r="O78250" t="s">
        <v>1921</v>
      </c>
    </row>
    <row r="78251" spans="1:15">
      <c r="A78251" t="s">
        <v>1917</v>
      </c>
      <c r="B78251" s="954">
        <v>44577</v>
      </c>
      <c r="C78251" t="s">
        <v>1918</v>
      </c>
      <c r="D78251">
        <v>33.29</v>
      </c>
      <c r="E78251">
        <v>43.12</v>
      </c>
      <c r="F78251">
        <v>50.68</v>
      </c>
      <c r="G78251">
        <v>50.12</v>
      </c>
      <c r="H78251">
        <v>55.32</v>
      </c>
      <c r="I78251">
        <v>69.58</v>
      </c>
      <c r="J78251" t="s">
        <v>1932</v>
      </c>
      <c r="K78251" t="s">
        <v>272</v>
      </c>
      <c r="L78251" t="s">
        <v>1919</v>
      </c>
      <c r="M78251" s="954">
        <v>44563</v>
      </c>
      <c r="N78251" t="s">
        <v>1920</v>
      </c>
      <c r="O78251" t="s">
        <v>1921</v>
      </c>
    </row>
    <row r="78252" spans="1:15">
      <c r="A78252" t="s">
        <v>1917</v>
      </c>
      <c r="B78252" s="954">
        <v>44577</v>
      </c>
      <c r="C78252" t="s">
        <v>1922</v>
      </c>
      <c r="D78252">
        <v>14.37</v>
      </c>
      <c r="E78252">
        <v>17.91</v>
      </c>
      <c r="F78252">
        <v>20.87</v>
      </c>
      <c r="G78252">
        <v>20.67</v>
      </c>
      <c r="H78252">
        <v>22.57</v>
      </c>
      <c r="I78252">
        <v>28.21</v>
      </c>
      <c r="J78252" t="s">
        <v>1932</v>
      </c>
      <c r="K78252" t="s">
        <v>272</v>
      </c>
      <c r="L78252" t="s">
        <v>1919</v>
      </c>
      <c r="M78252" s="954">
        <v>44563</v>
      </c>
      <c r="N78252" t="s">
        <v>1920</v>
      </c>
      <c r="O78252" t="s">
        <v>1921</v>
      </c>
    </row>
    <row r="78253" spans="1:15">
      <c r="A78253" t="s">
        <v>1917</v>
      </c>
      <c r="B78253" s="954">
        <v>44577</v>
      </c>
      <c r="C78253" t="s">
        <v>1923</v>
      </c>
      <c r="D78253">
        <v>2.79</v>
      </c>
      <c r="E78253">
        <v>3.99</v>
      </c>
      <c r="F78253">
        <v>4.8099999999999996</v>
      </c>
      <c r="G78253">
        <v>4.72</v>
      </c>
      <c r="H78253">
        <v>5.43</v>
      </c>
      <c r="I78253">
        <v>6.86</v>
      </c>
      <c r="J78253" t="s">
        <v>1932</v>
      </c>
      <c r="K78253" t="s">
        <v>272</v>
      </c>
      <c r="L78253" t="s">
        <v>1919</v>
      </c>
      <c r="M78253" s="954">
        <v>44563</v>
      </c>
      <c r="N78253" t="s">
        <v>1920</v>
      </c>
      <c r="O78253" t="s">
        <v>1921</v>
      </c>
    </row>
    <row r="78254" spans="1:15">
      <c r="A78254" t="s">
        <v>1917</v>
      </c>
      <c r="B78254" s="954">
        <v>44577</v>
      </c>
      <c r="C78254" t="s">
        <v>1924</v>
      </c>
      <c r="D78254">
        <v>0.81</v>
      </c>
      <c r="E78254">
        <v>1.1599999999999999</v>
      </c>
      <c r="F78254">
        <v>1.39</v>
      </c>
      <c r="G78254">
        <v>1.37</v>
      </c>
      <c r="H78254">
        <v>1.57</v>
      </c>
      <c r="I78254">
        <v>1.99</v>
      </c>
      <c r="J78254" t="s">
        <v>1932</v>
      </c>
      <c r="K78254" t="s">
        <v>272</v>
      </c>
      <c r="L78254" t="s">
        <v>1919</v>
      </c>
      <c r="M78254" s="954">
        <v>44563</v>
      </c>
      <c r="N78254" t="s">
        <v>1920</v>
      </c>
      <c r="O78254" t="s">
        <v>1921</v>
      </c>
    </row>
    <row r="78255" spans="1:15">
      <c r="A78255" t="s">
        <v>1917</v>
      </c>
      <c r="B78255" s="954">
        <v>44577</v>
      </c>
      <c r="C78255" t="s">
        <v>1925</v>
      </c>
      <c r="D78255">
        <v>2377.5</v>
      </c>
      <c r="E78255">
        <v>3540.53</v>
      </c>
      <c r="F78255">
        <v>4315.58</v>
      </c>
      <c r="G78255">
        <v>4296.46</v>
      </c>
      <c r="H78255">
        <v>5074.88</v>
      </c>
      <c r="I78255">
        <v>6408.72</v>
      </c>
      <c r="J78255" t="s">
        <v>1932</v>
      </c>
      <c r="K78255" t="s">
        <v>272</v>
      </c>
      <c r="L78255" t="s">
        <v>1919</v>
      </c>
      <c r="M78255" s="954">
        <v>44563</v>
      </c>
      <c r="N78255" t="s">
        <v>1920</v>
      </c>
      <c r="O78255" t="s">
        <v>1921</v>
      </c>
    </row>
    <row r="78256" spans="1:15">
      <c r="A78256" t="s">
        <v>1917</v>
      </c>
      <c r="B78256" s="954">
        <v>44577</v>
      </c>
      <c r="C78256" t="s">
        <v>1937</v>
      </c>
      <c r="D78256">
        <v>3538017.4</v>
      </c>
      <c r="E78256">
        <v>3620279.77</v>
      </c>
      <c r="F78256">
        <v>3696490.35</v>
      </c>
      <c r="G78256">
        <v>3693751.39</v>
      </c>
      <c r="H78256">
        <v>3754383.66</v>
      </c>
      <c r="I78256">
        <v>3877967.61</v>
      </c>
      <c r="J78256" t="s">
        <v>1932</v>
      </c>
      <c r="K78256" t="s">
        <v>272</v>
      </c>
      <c r="L78256" t="s">
        <v>1919</v>
      </c>
      <c r="M78256" s="954">
        <v>44563</v>
      </c>
      <c r="N78256" t="s">
        <v>1920</v>
      </c>
      <c r="O78256" t="s">
        <v>1921</v>
      </c>
    </row>
    <row r="78257" spans="1:15">
      <c r="A78257" t="s">
        <v>1917</v>
      </c>
      <c r="B78257" s="954">
        <v>44577</v>
      </c>
      <c r="C78257" t="s">
        <v>1938</v>
      </c>
      <c r="D78257">
        <v>6016.09</v>
      </c>
      <c r="E78257">
        <v>6140.82</v>
      </c>
      <c r="F78257">
        <v>6235.59</v>
      </c>
      <c r="G78257">
        <v>6246.58</v>
      </c>
      <c r="H78257">
        <v>6339.51</v>
      </c>
      <c r="I78257">
        <v>6577.57</v>
      </c>
      <c r="J78257" t="s">
        <v>1932</v>
      </c>
      <c r="K78257" t="s">
        <v>272</v>
      </c>
      <c r="L78257" t="s">
        <v>1919</v>
      </c>
      <c r="M78257" s="954">
        <v>44563</v>
      </c>
      <c r="N78257" t="s">
        <v>1920</v>
      </c>
      <c r="O78257" t="s">
        <v>1921</v>
      </c>
    </row>
    <row r="78258" spans="1:15">
      <c r="A78258" t="s">
        <v>1917</v>
      </c>
      <c r="B78258" s="954">
        <v>44577</v>
      </c>
      <c r="C78258" t="s">
        <v>1926</v>
      </c>
      <c r="D78258">
        <v>1</v>
      </c>
      <c r="E78258">
        <v>1.08</v>
      </c>
      <c r="F78258">
        <v>1.1100000000000001</v>
      </c>
      <c r="G78258">
        <v>1.1000000000000001</v>
      </c>
      <c r="H78258">
        <v>1.1299999999999999</v>
      </c>
      <c r="I78258">
        <v>1.2</v>
      </c>
      <c r="J78258" t="s">
        <v>1932</v>
      </c>
      <c r="K78258" t="s">
        <v>272</v>
      </c>
      <c r="L78258" t="s">
        <v>1919</v>
      </c>
      <c r="M78258" s="954">
        <v>44563</v>
      </c>
      <c r="N78258" t="s">
        <v>1920</v>
      </c>
      <c r="O78258" t="s">
        <v>1921</v>
      </c>
    </row>
    <row r="78259" spans="1:15">
      <c r="A78259" t="s">
        <v>1917</v>
      </c>
      <c r="B78259" s="954">
        <v>44577</v>
      </c>
      <c r="C78259" t="s">
        <v>1927</v>
      </c>
      <c r="D78259">
        <v>0.85</v>
      </c>
      <c r="E78259">
        <v>0.92</v>
      </c>
      <c r="F78259">
        <v>0.95</v>
      </c>
      <c r="G78259">
        <v>0.94</v>
      </c>
      <c r="H78259">
        <v>0.97</v>
      </c>
      <c r="I78259">
        <v>1.02</v>
      </c>
      <c r="J78259" t="s">
        <v>1932</v>
      </c>
      <c r="K78259" t="s">
        <v>272</v>
      </c>
      <c r="L78259" t="s">
        <v>1919</v>
      </c>
      <c r="M78259" s="954">
        <v>44563</v>
      </c>
      <c r="N78259" t="s">
        <v>1920</v>
      </c>
      <c r="O78259" t="s">
        <v>1921</v>
      </c>
    </row>
    <row r="78260" spans="1:15">
      <c r="A78260" t="s">
        <v>1917</v>
      </c>
      <c r="B78260" s="954">
        <v>44577</v>
      </c>
      <c r="C78260" t="s">
        <v>1935</v>
      </c>
      <c r="D78260">
        <v>464.8</v>
      </c>
      <c r="E78260">
        <v>739.62</v>
      </c>
      <c r="F78260">
        <v>894.82</v>
      </c>
      <c r="G78260">
        <v>901.71</v>
      </c>
      <c r="H78260">
        <v>1047.02</v>
      </c>
      <c r="I78260">
        <v>1369.38</v>
      </c>
      <c r="J78260" t="s">
        <v>1933</v>
      </c>
      <c r="K78260" t="s">
        <v>272</v>
      </c>
      <c r="L78260" t="s">
        <v>1919</v>
      </c>
      <c r="M78260" s="954">
        <v>44563</v>
      </c>
      <c r="N78260" t="s">
        <v>1920</v>
      </c>
      <c r="O78260" t="s">
        <v>1921</v>
      </c>
    </row>
    <row r="78261" spans="1:15">
      <c r="A78261" t="s">
        <v>1917</v>
      </c>
      <c r="B78261" s="954">
        <v>44577</v>
      </c>
      <c r="C78261" t="s">
        <v>1936</v>
      </c>
      <c r="D78261">
        <v>0.85</v>
      </c>
      <c r="E78261">
        <v>1.06</v>
      </c>
      <c r="F78261">
        <v>1.23</v>
      </c>
      <c r="G78261">
        <v>1.21</v>
      </c>
      <c r="H78261">
        <v>1.33</v>
      </c>
      <c r="I78261">
        <v>1.65</v>
      </c>
      <c r="J78261" t="s">
        <v>1933</v>
      </c>
      <c r="K78261" t="s">
        <v>272</v>
      </c>
      <c r="L78261" t="s">
        <v>1919</v>
      </c>
      <c r="M78261" s="954">
        <v>44563</v>
      </c>
      <c r="N78261" t="s">
        <v>1920</v>
      </c>
      <c r="O78261" t="s">
        <v>1921</v>
      </c>
    </row>
    <row r="78262" spans="1:15">
      <c r="A78262" t="s">
        <v>1917</v>
      </c>
      <c r="B78262" s="954">
        <v>44577</v>
      </c>
      <c r="C78262" t="s">
        <v>1918</v>
      </c>
      <c r="D78262">
        <v>34.54</v>
      </c>
      <c r="E78262">
        <v>44.87</v>
      </c>
      <c r="F78262">
        <v>52.81</v>
      </c>
      <c r="G78262">
        <v>52.29</v>
      </c>
      <c r="H78262">
        <v>57.67</v>
      </c>
      <c r="I78262">
        <v>72.739999999999995</v>
      </c>
      <c r="J78262" t="s">
        <v>1933</v>
      </c>
      <c r="K78262" t="s">
        <v>272</v>
      </c>
      <c r="L78262" t="s">
        <v>1919</v>
      </c>
      <c r="M78262" s="954">
        <v>44563</v>
      </c>
      <c r="N78262" t="s">
        <v>1920</v>
      </c>
      <c r="O78262" t="s">
        <v>1921</v>
      </c>
    </row>
    <row r="78263" spans="1:15">
      <c r="A78263" t="s">
        <v>1917</v>
      </c>
      <c r="B78263" s="954">
        <v>44577</v>
      </c>
      <c r="C78263" t="s">
        <v>1922</v>
      </c>
      <c r="D78263">
        <v>14.75</v>
      </c>
      <c r="E78263">
        <v>18.420000000000002</v>
      </c>
      <c r="F78263">
        <v>21.52</v>
      </c>
      <c r="G78263">
        <v>21.33</v>
      </c>
      <c r="H78263">
        <v>23.44</v>
      </c>
      <c r="I78263">
        <v>29.18</v>
      </c>
      <c r="J78263" t="s">
        <v>1933</v>
      </c>
      <c r="K78263" t="s">
        <v>272</v>
      </c>
      <c r="L78263" t="s">
        <v>1919</v>
      </c>
      <c r="M78263" s="954">
        <v>44563</v>
      </c>
      <c r="N78263" t="s">
        <v>1920</v>
      </c>
      <c r="O78263" t="s">
        <v>1921</v>
      </c>
    </row>
    <row r="78264" spans="1:15">
      <c r="A78264" t="s">
        <v>1917</v>
      </c>
      <c r="B78264" s="954">
        <v>44577</v>
      </c>
      <c r="C78264" t="s">
        <v>1923</v>
      </c>
      <c r="D78264">
        <v>3.2</v>
      </c>
      <c r="E78264">
        <v>4.59</v>
      </c>
      <c r="F78264">
        <v>5.52</v>
      </c>
      <c r="G78264">
        <v>5.45</v>
      </c>
      <c r="H78264">
        <v>6.27</v>
      </c>
      <c r="I78264">
        <v>7.89</v>
      </c>
      <c r="J78264" t="s">
        <v>1933</v>
      </c>
      <c r="K78264" t="s">
        <v>272</v>
      </c>
      <c r="L78264" t="s">
        <v>1919</v>
      </c>
      <c r="M78264" s="954">
        <v>44563</v>
      </c>
      <c r="N78264" t="s">
        <v>1920</v>
      </c>
      <c r="O78264" t="s">
        <v>1921</v>
      </c>
    </row>
    <row r="78265" spans="1:15">
      <c r="A78265" t="s">
        <v>1917</v>
      </c>
      <c r="B78265" s="954">
        <v>44577</v>
      </c>
      <c r="C78265" t="s">
        <v>1924</v>
      </c>
      <c r="D78265">
        <v>0.93</v>
      </c>
      <c r="E78265">
        <v>1.33</v>
      </c>
      <c r="F78265">
        <v>1.6</v>
      </c>
      <c r="G78265">
        <v>1.58</v>
      </c>
      <c r="H78265">
        <v>1.82</v>
      </c>
      <c r="I78265">
        <v>2.29</v>
      </c>
      <c r="J78265" t="s">
        <v>1933</v>
      </c>
      <c r="K78265" t="s">
        <v>272</v>
      </c>
      <c r="L78265" t="s">
        <v>1919</v>
      </c>
      <c r="M78265" s="954">
        <v>44563</v>
      </c>
      <c r="N78265" t="s">
        <v>1920</v>
      </c>
      <c r="O78265" t="s">
        <v>1921</v>
      </c>
    </row>
    <row r="78266" spans="1:15">
      <c r="A78266" t="s">
        <v>1917</v>
      </c>
      <c r="B78266" s="954">
        <v>44577</v>
      </c>
      <c r="C78266" t="s">
        <v>1925</v>
      </c>
      <c r="D78266">
        <v>3193.66</v>
      </c>
      <c r="E78266">
        <v>4856.1400000000003</v>
      </c>
      <c r="F78266">
        <v>5836.7</v>
      </c>
      <c r="G78266">
        <v>5824.42</v>
      </c>
      <c r="H78266">
        <v>6749.17</v>
      </c>
      <c r="I78266">
        <v>8706.0499999999993</v>
      </c>
      <c r="J78266" t="s">
        <v>1933</v>
      </c>
      <c r="K78266" t="s">
        <v>272</v>
      </c>
      <c r="L78266" t="s">
        <v>1919</v>
      </c>
      <c r="M78266" s="954">
        <v>44563</v>
      </c>
      <c r="N78266" t="s">
        <v>1920</v>
      </c>
      <c r="O78266" t="s">
        <v>1921</v>
      </c>
    </row>
    <row r="78267" spans="1:15">
      <c r="A78267" t="s">
        <v>1917</v>
      </c>
      <c r="B78267" s="954">
        <v>44577</v>
      </c>
      <c r="C78267" t="s">
        <v>1937</v>
      </c>
      <c r="D78267">
        <v>3540573.72</v>
      </c>
      <c r="E78267">
        <v>3621590.16</v>
      </c>
      <c r="F78267">
        <v>3698641.26</v>
      </c>
      <c r="G78267">
        <v>3695915.33</v>
      </c>
      <c r="H78267">
        <v>3755979.79</v>
      </c>
      <c r="I78267">
        <v>3879800.73</v>
      </c>
      <c r="J78267" t="s">
        <v>1933</v>
      </c>
      <c r="K78267" t="s">
        <v>272</v>
      </c>
      <c r="L78267" t="s">
        <v>1919</v>
      </c>
      <c r="M78267" s="954">
        <v>44563</v>
      </c>
      <c r="N78267" t="s">
        <v>1920</v>
      </c>
      <c r="O78267" t="s">
        <v>1921</v>
      </c>
    </row>
    <row r="78268" spans="1:15">
      <c r="A78268" t="s">
        <v>1917</v>
      </c>
      <c r="B78268" s="954">
        <v>44577</v>
      </c>
      <c r="C78268" t="s">
        <v>1938</v>
      </c>
      <c r="D78268">
        <v>6016.16</v>
      </c>
      <c r="E78268">
        <v>6140.88</v>
      </c>
      <c r="F78268">
        <v>6235.67</v>
      </c>
      <c r="G78268">
        <v>6246.64</v>
      </c>
      <c r="H78268">
        <v>6339.58</v>
      </c>
      <c r="I78268">
        <v>6577.62</v>
      </c>
      <c r="J78268" t="s">
        <v>1933</v>
      </c>
      <c r="K78268" t="s">
        <v>272</v>
      </c>
      <c r="L78268" t="s">
        <v>1919</v>
      </c>
      <c r="M78268" s="954">
        <v>44563</v>
      </c>
      <c r="N78268" t="s">
        <v>1920</v>
      </c>
      <c r="O78268" t="s">
        <v>1921</v>
      </c>
    </row>
    <row r="78269" spans="1:15">
      <c r="A78269" t="s">
        <v>1917</v>
      </c>
      <c r="B78269" s="954">
        <v>44577</v>
      </c>
      <c r="C78269" t="s">
        <v>1926</v>
      </c>
      <c r="D78269">
        <v>1</v>
      </c>
      <c r="E78269">
        <v>1.08</v>
      </c>
      <c r="F78269">
        <v>1.1100000000000001</v>
      </c>
      <c r="G78269">
        <v>1.1000000000000001</v>
      </c>
      <c r="H78269">
        <v>1.1299999999999999</v>
      </c>
      <c r="I78269">
        <v>1.2</v>
      </c>
      <c r="J78269" t="s">
        <v>1933</v>
      </c>
      <c r="K78269" t="s">
        <v>272</v>
      </c>
      <c r="L78269" t="s">
        <v>1919</v>
      </c>
      <c r="M78269" s="954">
        <v>44563</v>
      </c>
      <c r="N78269" t="s">
        <v>1920</v>
      </c>
      <c r="O78269" t="s">
        <v>1921</v>
      </c>
    </row>
    <row r="78270" spans="1:15">
      <c r="A78270" t="s">
        <v>1917</v>
      </c>
      <c r="B78270" s="954">
        <v>44577</v>
      </c>
      <c r="C78270" t="s">
        <v>1927</v>
      </c>
      <c r="D78270">
        <v>0.85</v>
      </c>
      <c r="E78270">
        <v>0.92</v>
      </c>
      <c r="F78270">
        <v>0.95</v>
      </c>
      <c r="G78270">
        <v>0.94</v>
      </c>
      <c r="H78270">
        <v>0.97</v>
      </c>
      <c r="I78270">
        <v>1.02</v>
      </c>
      <c r="J78270" t="s">
        <v>1933</v>
      </c>
      <c r="K78270" t="s">
        <v>272</v>
      </c>
      <c r="L78270" t="s">
        <v>1919</v>
      </c>
      <c r="M78270" s="954">
        <v>44563</v>
      </c>
      <c r="N78270" t="s">
        <v>1920</v>
      </c>
      <c r="O78270" t="s">
        <v>1921</v>
      </c>
    </row>
    <row r="78271" spans="1:15">
      <c r="A78271" t="s">
        <v>1917</v>
      </c>
      <c r="B78271" s="954">
        <v>44577</v>
      </c>
      <c r="C78271" t="s">
        <v>1935</v>
      </c>
      <c r="D78271">
        <v>1104.06</v>
      </c>
      <c r="E78271">
        <v>1790.19</v>
      </c>
      <c r="F78271">
        <v>2195.63</v>
      </c>
      <c r="G78271">
        <v>2223.0500000000002</v>
      </c>
      <c r="H78271">
        <v>2685.46</v>
      </c>
      <c r="I78271">
        <v>3444.24</v>
      </c>
      <c r="J78271" t="s">
        <v>1934</v>
      </c>
      <c r="K78271" t="s">
        <v>272</v>
      </c>
      <c r="L78271" t="s">
        <v>1919</v>
      </c>
      <c r="M78271" s="954">
        <v>44563</v>
      </c>
      <c r="N78271" t="s">
        <v>1920</v>
      </c>
      <c r="O78271" t="s">
        <v>1921</v>
      </c>
    </row>
    <row r="78272" spans="1:15">
      <c r="A78272" t="s">
        <v>1917</v>
      </c>
      <c r="B78272" s="954">
        <v>44577</v>
      </c>
      <c r="C78272" t="s">
        <v>1936</v>
      </c>
      <c r="D78272">
        <v>0.96</v>
      </c>
      <c r="E78272">
        <v>1.21</v>
      </c>
      <c r="F78272">
        <v>1.42</v>
      </c>
      <c r="G78272">
        <v>1.41</v>
      </c>
      <c r="H78272">
        <v>1.55</v>
      </c>
      <c r="I78272">
        <v>1.94</v>
      </c>
      <c r="J78272" t="s">
        <v>1934</v>
      </c>
      <c r="K78272" t="s">
        <v>272</v>
      </c>
      <c r="L78272" t="s">
        <v>1919</v>
      </c>
      <c r="M78272" s="954">
        <v>44563</v>
      </c>
      <c r="N78272" t="s">
        <v>1920</v>
      </c>
      <c r="O78272" t="s">
        <v>1921</v>
      </c>
    </row>
    <row r="78273" spans="1:15">
      <c r="A78273" t="s">
        <v>1917</v>
      </c>
      <c r="B78273" s="954">
        <v>44577</v>
      </c>
      <c r="C78273" t="s">
        <v>1918</v>
      </c>
      <c r="D78273">
        <v>43.5</v>
      </c>
      <c r="E78273">
        <v>57.94</v>
      </c>
      <c r="F78273">
        <v>68.84</v>
      </c>
      <c r="G78273">
        <v>68.02</v>
      </c>
      <c r="H78273">
        <v>75.92</v>
      </c>
      <c r="I78273">
        <v>95.92</v>
      </c>
      <c r="J78273" t="s">
        <v>1934</v>
      </c>
      <c r="K78273" t="s">
        <v>272</v>
      </c>
      <c r="L78273" t="s">
        <v>1919</v>
      </c>
      <c r="M78273" s="954">
        <v>44563</v>
      </c>
      <c r="N78273" t="s">
        <v>1920</v>
      </c>
      <c r="O78273" t="s">
        <v>1921</v>
      </c>
    </row>
    <row r="78274" spans="1:15">
      <c r="A78274" t="s">
        <v>1917</v>
      </c>
      <c r="B78274" s="954">
        <v>44577</v>
      </c>
      <c r="C78274" t="s">
        <v>1922</v>
      </c>
      <c r="D78274">
        <v>17.559999999999999</v>
      </c>
      <c r="E78274">
        <v>22.52</v>
      </c>
      <c r="F78274">
        <v>26.5</v>
      </c>
      <c r="G78274">
        <v>26.25</v>
      </c>
      <c r="H78274">
        <v>28.88</v>
      </c>
      <c r="I78274">
        <v>36.4</v>
      </c>
      <c r="J78274" t="s">
        <v>1934</v>
      </c>
      <c r="K78274" t="s">
        <v>272</v>
      </c>
      <c r="L78274" t="s">
        <v>1919</v>
      </c>
      <c r="M78274" s="954">
        <v>44563</v>
      </c>
      <c r="N78274" t="s">
        <v>1920</v>
      </c>
      <c r="O78274" t="s">
        <v>1921</v>
      </c>
    </row>
    <row r="78275" spans="1:15">
      <c r="A78275" t="s">
        <v>1917</v>
      </c>
      <c r="B78275" s="954">
        <v>44577</v>
      </c>
      <c r="C78275" t="s">
        <v>1923</v>
      </c>
      <c r="D78275">
        <v>5.37</v>
      </c>
      <c r="E78275">
        <v>7.83</v>
      </c>
      <c r="F78275">
        <v>9.5399999999999991</v>
      </c>
      <c r="G78275">
        <v>9.43</v>
      </c>
      <c r="H78275">
        <v>10.93</v>
      </c>
      <c r="I78275">
        <v>13.96</v>
      </c>
      <c r="J78275" t="s">
        <v>1934</v>
      </c>
      <c r="K78275" t="s">
        <v>272</v>
      </c>
      <c r="L78275" t="s">
        <v>1919</v>
      </c>
      <c r="M78275" s="954">
        <v>44563</v>
      </c>
      <c r="N78275" t="s">
        <v>1920</v>
      </c>
      <c r="O78275" t="s">
        <v>1921</v>
      </c>
    </row>
    <row r="78276" spans="1:15">
      <c r="A78276" t="s">
        <v>1917</v>
      </c>
      <c r="B78276" s="954">
        <v>44577</v>
      </c>
      <c r="C78276" t="s">
        <v>1924</v>
      </c>
      <c r="D78276">
        <v>1.56</v>
      </c>
      <c r="E78276">
        <v>2.27</v>
      </c>
      <c r="F78276">
        <v>2.77</v>
      </c>
      <c r="G78276">
        <v>2.74</v>
      </c>
      <c r="H78276">
        <v>3.17</v>
      </c>
      <c r="I78276">
        <v>4.05</v>
      </c>
      <c r="J78276" t="s">
        <v>1934</v>
      </c>
      <c r="K78276" t="s">
        <v>272</v>
      </c>
      <c r="L78276" t="s">
        <v>1919</v>
      </c>
      <c r="M78276" s="954">
        <v>44563</v>
      </c>
      <c r="N78276" t="s">
        <v>1920</v>
      </c>
      <c r="O78276" t="s">
        <v>1921</v>
      </c>
    </row>
    <row r="78277" spans="1:15">
      <c r="A78277" t="s">
        <v>1917</v>
      </c>
      <c r="B78277" s="954">
        <v>44577</v>
      </c>
      <c r="C78277" t="s">
        <v>1925</v>
      </c>
      <c r="D78277">
        <v>6513.56</v>
      </c>
      <c r="E78277">
        <v>10041.1</v>
      </c>
      <c r="F78277">
        <v>12294.42</v>
      </c>
      <c r="G78277">
        <v>12317.02</v>
      </c>
      <c r="H78277">
        <v>14709.72</v>
      </c>
      <c r="I78277">
        <v>18724.669999999998</v>
      </c>
      <c r="J78277" t="s">
        <v>1934</v>
      </c>
      <c r="K78277" t="s">
        <v>272</v>
      </c>
      <c r="L78277" t="s">
        <v>1919</v>
      </c>
      <c r="M78277" s="954">
        <v>44563</v>
      </c>
      <c r="N78277" t="s">
        <v>1920</v>
      </c>
      <c r="O78277" t="s">
        <v>1921</v>
      </c>
    </row>
    <row r="78278" spans="1:15">
      <c r="A78278" t="s">
        <v>1917</v>
      </c>
      <c r="B78278" s="954">
        <v>44577</v>
      </c>
      <c r="C78278" t="s">
        <v>1937</v>
      </c>
      <c r="D78278">
        <v>3552342.5</v>
      </c>
      <c r="E78278">
        <v>3631769.19</v>
      </c>
      <c r="F78278">
        <v>3709909.86</v>
      </c>
      <c r="G78278">
        <v>3706743.97</v>
      </c>
      <c r="H78278">
        <v>3767229.89</v>
      </c>
      <c r="I78278">
        <v>3888788.52</v>
      </c>
      <c r="J78278" t="s">
        <v>1934</v>
      </c>
      <c r="K78278" t="s">
        <v>272</v>
      </c>
      <c r="L78278" t="s">
        <v>1919</v>
      </c>
      <c r="M78278" s="954">
        <v>44563</v>
      </c>
      <c r="N78278" t="s">
        <v>1920</v>
      </c>
      <c r="O78278" t="s">
        <v>1921</v>
      </c>
    </row>
    <row r="78279" spans="1:15">
      <c r="A78279" t="s">
        <v>1917</v>
      </c>
      <c r="B78279" s="954">
        <v>44577</v>
      </c>
      <c r="C78279" t="s">
        <v>1938</v>
      </c>
      <c r="D78279">
        <v>6016.89</v>
      </c>
      <c r="E78279">
        <v>6141.55</v>
      </c>
      <c r="F78279">
        <v>6236.45</v>
      </c>
      <c r="G78279">
        <v>6247.33</v>
      </c>
      <c r="H78279">
        <v>6340.23</v>
      </c>
      <c r="I78279">
        <v>6578.19</v>
      </c>
      <c r="J78279" t="s">
        <v>1934</v>
      </c>
      <c r="K78279" t="s">
        <v>272</v>
      </c>
      <c r="L78279" t="s">
        <v>1919</v>
      </c>
      <c r="M78279" s="954">
        <v>44563</v>
      </c>
      <c r="N78279" t="s">
        <v>1920</v>
      </c>
      <c r="O78279" t="s">
        <v>1921</v>
      </c>
    </row>
    <row r="78280" spans="1:15">
      <c r="A78280" t="s">
        <v>1917</v>
      </c>
      <c r="B78280" s="954">
        <v>44577</v>
      </c>
      <c r="C78280" t="s">
        <v>1926</v>
      </c>
      <c r="D78280">
        <v>1.5</v>
      </c>
      <c r="E78280">
        <v>1.61</v>
      </c>
      <c r="F78280">
        <v>1.66</v>
      </c>
      <c r="G78280">
        <v>1.65</v>
      </c>
      <c r="H78280">
        <v>1.7</v>
      </c>
      <c r="I78280">
        <v>1.79</v>
      </c>
      <c r="J78280" t="s">
        <v>1934</v>
      </c>
      <c r="K78280" t="s">
        <v>272</v>
      </c>
      <c r="L78280" t="s">
        <v>1919</v>
      </c>
      <c r="M78280" s="954">
        <v>44563</v>
      </c>
      <c r="N78280" t="s">
        <v>1920</v>
      </c>
      <c r="O78280" t="s">
        <v>1921</v>
      </c>
    </row>
    <row r="78281" spans="1:15">
      <c r="A78281" t="s">
        <v>1917</v>
      </c>
      <c r="B78281" s="954">
        <v>44577</v>
      </c>
      <c r="C78281" t="s">
        <v>1927</v>
      </c>
      <c r="D78281">
        <v>1.28</v>
      </c>
      <c r="E78281">
        <v>1.38</v>
      </c>
      <c r="F78281">
        <v>1.42</v>
      </c>
      <c r="G78281">
        <v>1.41</v>
      </c>
      <c r="H78281">
        <v>1.45</v>
      </c>
      <c r="I78281">
        <v>1.53</v>
      </c>
      <c r="J78281" t="s">
        <v>1934</v>
      </c>
      <c r="K78281" t="s">
        <v>272</v>
      </c>
      <c r="L78281" t="s">
        <v>1919</v>
      </c>
      <c r="M78281" s="954">
        <v>44563</v>
      </c>
      <c r="N78281" t="s">
        <v>1920</v>
      </c>
      <c r="O78281" t="s">
        <v>1921</v>
      </c>
    </row>
    <row r="78282" spans="1:15">
      <c r="A78282" t="s">
        <v>1917</v>
      </c>
      <c r="B78282" s="954">
        <v>44578</v>
      </c>
      <c r="C78282" t="s">
        <v>1935</v>
      </c>
      <c r="D78282">
        <v>68.150000000000006</v>
      </c>
      <c r="E78282">
        <v>98.03</v>
      </c>
      <c r="F78282">
        <v>108.33</v>
      </c>
      <c r="G78282">
        <v>118.73</v>
      </c>
      <c r="H78282">
        <v>131.33000000000001</v>
      </c>
      <c r="I78282">
        <v>200.88</v>
      </c>
      <c r="J78282" t="s">
        <v>55</v>
      </c>
      <c r="K78282" t="s">
        <v>272</v>
      </c>
      <c r="L78282" t="s">
        <v>1919</v>
      </c>
      <c r="M78282" s="954">
        <v>44563</v>
      </c>
      <c r="N78282" t="s">
        <v>1920</v>
      </c>
      <c r="O78282" t="s">
        <v>1921</v>
      </c>
    </row>
    <row r="78283" spans="1:15">
      <c r="A78283" t="s">
        <v>1917</v>
      </c>
      <c r="B78283" s="954">
        <v>44578</v>
      </c>
      <c r="C78283" t="s">
        <v>1936</v>
      </c>
      <c r="D78283">
        <v>0.67</v>
      </c>
      <c r="E78283">
        <v>0.86</v>
      </c>
      <c r="F78283">
        <v>0.93</v>
      </c>
      <c r="G78283">
        <v>0.96</v>
      </c>
      <c r="H78283">
        <v>1.07</v>
      </c>
      <c r="I78283">
        <v>1.33</v>
      </c>
      <c r="J78283" t="s">
        <v>55</v>
      </c>
      <c r="K78283" t="s">
        <v>272</v>
      </c>
      <c r="L78283" t="s">
        <v>1919</v>
      </c>
      <c r="M78283" s="954">
        <v>44563</v>
      </c>
      <c r="N78283" t="s">
        <v>1920</v>
      </c>
      <c r="O78283" t="s">
        <v>1921</v>
      </c>
    </row>
    <row r="78284" spans="1:15">
      <c r="A78284" t="s">
        <v>1917</v>
      </c>
      <c r="B78284" s="954">
        <v>44578</v>
      </c>
      <c r="C78284" t="s">
        <v>1918</v>
      </c>
      <c r="D78284">
        <v>24.57</v>
      </c>
      <c r="E78284">
        <v>31.16</v>
      </c>
      <c r="F78284">
        <v>33.909999999999997</v>
      </c>
      <c r="G78284">
        <v>35.270000000000003</v>
      </c>
      <c r="H78284">
        <v>38.950000000000003</v>
      </c>
      <c r="I78284">
        <v>49.61</v>
      </c>
      <c r="J78284" t="s">
        <v>55</v>
      </c>
      <c r="K78284" t="s">
        <v>272</v>
      </c>
      <c r="L78284" t="s">
        <v>1919</v>
      </c>
      <c r="M78284" s="954">
        <v>44563</v>
      </c>
      <c r="N78284" t="s">
        <v>1920</v>
      </c>
      <c r="O78284" t="s">
        <v>1921</v>
      </c>
    </row>
    <row r="78285" spans="1:15">
      <c r="A78285" t="s">
        <v>1917</v>
      </c>
      <c r="B78285" s="954">
        <v>44578</v>
      </c>
      <c r="C78285" t="s">
        <v>1922</v>
      </c>
      <c r="D78285">
        <v>11.03</v>
      </c>
      <c r="E78285">
        <v>14.03</v>
      </c>
      <c r="F78285">
        <v>15.28</v>
      </c>
      <c r="G78285">
        <v>15.74</v>
      </c>
      <c r="H78285">
        <v>17.440000000000001</v>
      </c>
      <c r="I78285">
        <v>21.68</v>
      </c>
      <c r="J78285" t="s">
        <v>55</v>
      </c>
      <c r="K78285" t="s">
        <v>272</v>
      </c>
      <c r="L78285" t="s">
        <v>1919</v>
      </c>
      <c r="M78285" s="954">
        <v>44563</v>
      </c>
      <c r="N78285" t="s">
        <v>1920</v>
      </c>
      <c r="O78285" t="s">
        <v>1921</v>
      </c>
    </row>
    <row r="78286" spans="1:15">
      <c r="A78286" t="s">
        <v>1917</v>
      </c>
      <c r="B78286" s="954">
        <v>44578</v>
      </c>
      <c r="C78286" t="s">
        <v>1923</v>
      </c>
      <c r="D78286">
        <v>1.33</v>
      </c>
      <c r="E78286">
        <v>1.77</v>
      </c>
      <c r="F78286">
        <v>1.92</v>
      </c>
      <c r="G78286">
        <v>2.06</v>
      </c>
      <c r="H78286">
        <v>2.29</v>
      </c>
      <c r="I78286">
        <v>3.13</v>
      </c>
      <c r="J78286" t="s">
        <v>55</v>
      </c>
      <c r="K78286" t="s">
        <v>272</v>
      </c>
      <c r="L78286" t="s">
        <v>1919</v>
      </c>
      <c r="M78286" s="954">
        <v>44563</v>
      </c>
      <c r="N78286" t="s">
        <v>1920</v>
      </c>
      <c r="O78286" t="s">
        <v>1921</v>
      </c>
    </row>
    <row r="78287" spans="1:15">
      <c r="A78287" t="s">
        <v>1917</v>
      </c>
      <c r="B78287" s="954">
        <v>44578</v>
      </c>
      <c r="C78287" t="s">
        <v>1924</v>
      </c>
      <c r="D78287">
        <v>0.39</v>
      </c>
      <c r="E78287">
        <v>0.51</v>
      </c>
      <c r="F78287">
        <v>0.56000000000000005</v>
      </c>
      <c r="G78287">
        <v>0.6</v>
      </c>
      <c r="H78287">
        <v>0.66</v>
      </c>
      <c r="I78287">
        <v>0.91</v>
      </c>
      <c r="J78287" t="s">
        <v>55</v>
      </c>
      <c r="K78287" t="s">
        <v>272</v>
      </c>
      <c r="L78287" t="s">
        <v>1919</v>
      </c>
      <c r="M78287" s="954">
        <v>44563</v>
      </c>
      <c r="N78287" t="s">
        <v>1920</v>
      </c>
      <c r="O78287" t="s">
        <v>1921</v>
      </c>
    </row>
    <row r="78288" spans="1:15">
      <c r="A78288" t="s">
        <v>1917</v>
      </c>
      <c r="B78288" s="954">
        <v>44578</v>
      </c>
      <c r="C78288" t="s">
        <v>1925</v>
      </c>
      <c r="D78288">
        <v>820.01</v>
      </c>
      <c r="E78288">
        <v>1127.29</v>
      </c>
      <c r="F78288">
        <v>1233.45</v>
      </c>
      <c r="G78288">
        <v>1329.58</v>
      </c>
      <c r="H78288">
        <v>1469.57</v>
      </c>
      <c r="I78288">
        <v>2112.48</v>
      </c>
      <c r="J78288" t="s">
        <v>55</v>
      </c>
      <c r="K78288" t="s">
        <v>272</v>
      </c>
      <c r="L78288" t="s">
        <v>1919</v>
      </c>
      <c r="M78288" s="954">
        <v>44563</v>
      </c>
      <c r="N78288" t="s">
        <v>1920</v>
      </c>
      <c r="O78288" t="s">
        <v>1921</v>
      </c>
    </row>
    <row r="78289" spans="1:15">
      <c r="A78289" t="s">
        <v>1917</v>
      </c>
      <c r="B78289" s="954">
        <v>44578</v>
      </c>
      <c r="C78289" t="s">
        <v>1937</v>
      </c>
      <c r="D78289">
        <v>3471916.74</v>
      </c>
      <c r="E78289">
        <v>3611855.98</v>
      </c>
      <c r="F78289">
        <v>3707661.36</v>
      </c>
      <c r="G78289">
        <v>3704300.95</v>
      </c>
      <c r="H78289">
        <v>3785443.9</v>
      </c>
      <c r="I78289">
        <v>4012872.52</v>
      </c>
      <c r="J78289" t="s">
        <v>55</v>
      </c>
      <c r="K78289" t="s">
        <v>272</v>
      </c>
      <c r="L78289" t="s">
        <v>1919</v>
      </c>
      <c r="M78289" s="954">
        <v>44563</v>
      </c>
      <c r="N78289" t="s">
        <v>1920</v>
      </c>
      <c r="O78289" t="s">
        <v>1921</v>
      </c>
    </row>
    <row r="78290" spans="1:15">
      <c r="A78290" t="s">
        <v>1917</v>
      </c>
      <c r="B78290" s="954">
        <v>44578</v>
      </c>
      <c r="C78290" t="s">
        <v>1938</v>
      </c>
      <c r="D78290">
        <v>7001.55</v>
      </c>
      <c r="E78290">
        <v>7354.23</v>
      </c>
      <c r="F78290">
        <v>7564.05</v>
      </c>
      <c r="G78290">
        <v>7560.3</v>
      </c>
      <c r="H78290">
        <v>7762.55</v>
      </c>
      <c r="I78290">
        <v>8276.7999999999993</v>
      </c>
      <c r="J78290" t="s">
        <v>55</v>
      </c>
      <c r="K78290" t="s">
        <v>272</v>
      </c>
      <c r="L78290" t="s">
        <v>1919</v>
      </c>
      <c r="M78290" s="954">
        <v>44563</v>
      </c>
      <c r="N78290" t="s">
        <v>1920</v>
      </c>
      <c r="O78290" t="s">
        <v>1921</v>
      </c>
    </row>
    <row r="78291" spans="1:15">
      <c r="A78291" t="s">
        <v>1917</v>
      </c>
      <c r="B78291" s="954">
        <v>44578</v>
      </c>
      <c r="C78291" t="s">
        <v>1926</v>
      </c>
      <c r="D78291">
        <v>0.5</v>
      </c>
      <c r="E78291">
        <v>0.53</v>
      </c>
      <c r="F78291">
        <v>0.55000000000000004</v>
      </c>
      <c r="G78291">
        <v>0.55000000000000004</v>
      </c>
      <c r="H78291">
        <v>0.56999999999999995</v>
      </c>
      <c r="I78291">
        <v>0.6</v>
      </c>
      <c r="J78291" t="s">
        <v>55</v>
      </c>
      <c r="K78291" t="s">
        <v>272</v>
      </c>
      <c r="L78291" t="s">
        <v>1919</v>
      </c>
      <c r="M78291" s="954">
        <v>44563</v>
      </c>
      <c r="N78291" t="s">
        <v>1920</v>
      </c>
      <c r="O78291" t="s">
        <v>1921</v>
      </c>
    </row>
    <row r="78292" spans="1:15">
      <c r="A78292" t="s">
        <v>1917</v>
      </c>
      <c r="B78292" s="954">
        <v>44578</v>
      </c>
      <c r="C78292" t="s">
        <v>1927</v>
      </c>
      <c r="D78292">
        <v>0.43</v>
      </c>
      <c r="E78292">
        <v>0.45</v>
      </c>
      <c r="F78292">
        <v>0.47</v>
      </c>
      <c r="G78292">
        <v>0.47</v>
      </c>
      <c r="H78292">
        <v>0.48</v>
      </c>
      <c r="I78292">
        <v>0.52</v>
      </c>
      <c r="J78292" t="s">
        <v>55</v>
      </c>
      <c r="K78292" t="s">
        <v>272</v>
      </c>
      <c r="L78292" t="s">
        <v>1919</v>
      </c>
      <c r="M78292" s="954">
        <v>44563</v>
      </c>
      <c r="N78292" t="s">
        <v>1920</v>
      </c>
      <c r="O78292" t="s">
        <v>1921</v>
      </c>
    </row>
    <row r="78293" spans="1:15">
      <c r="A78293" t="s">
        <v>1917</v>
      </c>
      <c r="B78293" s="954">
        <v>44578</v>
      </c>
      <c r="C78293" t="s">
        <v>1935</v>
      </c>
      <c r="D78293">
        <v>376.74</v>
      </c>
      <c r="E78293">
        <v>556.14</v>
      </c>
      <c r="F78293">
        <v>620.79</v>
      </c>
      <c r="G78293">
        <v>684.81</v>
      </c>
      <c r="H78293">
        <v>764.25</v>
      </c>
      <c r="I78293">
        <v>1202.47</v>
      </c>
      <c r="J78293" t="s">
        <v>52</v>
      </c>
      <c r="K78293" t="s">
        <v>272</v>
      </c>
      <c r="L78293" t="s">
        <v>1919</v>
      </c>
      <c r="M78293" s="954">
        <v>44563</v>
      </c>
      <c r="N78293" t="s">
        <v>1920</v>
      </c>
      <c r="O78293" t="s">
        <v>1921</v>
      </c>
    </row>
    <row r="78294" spans="1:15">
      <c r="A78294" t="s">
        <v>1917</v>
      </c>
      <c r="B78294" s="954">
        <v>44578</v>
      </c>
      <c r="C78294" t="s">
        <v>1936</v>
      </c>
      <c r="D78294">
        <v>0.81</v>
      </c>
      <c r="E78294">
        <v>1.02</v>
      </c>
      <c r="F78294">
        <v>1.1200000000000001</v>
      </c>
      <c r="G78294">
        <v>1.1599999999999999</v>
      </c>
      <c r="H78294">
        <v>1.28</v>
      </c>
      <c r="I78294">
        <v>1.61</v>
      </c>
      <c r="J78294" t="s">
        <v>52</v>
      </c>
      <c r="K78294" t="s">
        <v>272</v>
      </c>
      <c r="L78294" t="s">
        <v>1919</v>
      </c>
      <c r="M78294" s="954">
        <v>44563</v>
      </c>
      <c r="N78294" t="s">
        <v>1920</v>
      </c>
      <c r="O78294" t="s">
        <v>1921</v>
      </c>
    </row>
    <row r="78295" spans="1:15">
      <c r="A78295" t="s">
        <v>1917</v>
      </c>
      <c r="B78295" s="954">
        <v>44578</v>
      </c>
      <c r="C78295" t="s">
        <v>1918</v>
      </c>
      <c r="D78295">
        <v>33.28</v>
      </c>
      <c r="E78295">
        <v>42.95</v>
      </c>
      <c r="F78295">
        <v>46.59</v>
      </c>
      <c r="G78295">
        <v>49.11</v>
      </c>
      <c r="H78295">
        <v>54.38</v>
      </c>
      <c r="I78295">
        <v>71.489999999999995</v>
      </c>
      <c r="J78295" t="s">
        <v>52</v>
      </c>
      <c r="K78295" t="s">
        <v>272</v>
      </c>
      <c r="L78295" t="s">
        <v>1919</v>
      </c>
      <c r="M78295" s="954">
        <v>44563</v>
      </c>
      <c r="N78295" t="s">
        <v>1920</v>
      </c>
      <c r="O78295" t="s">
        <v>1921</v>
      </c>
    </row>
    <row r="78296" spans="1:15">
      <c r="A78296" t="s">
        <v>1917</v>
      </c>
      <c r="B78296" s="954">
        <v>44578</v>
      </c>
      <c r="C78296" t="s">
        <v>1922</v>
      </c>
      <c r="D78296">
        <v>14.04</v>
      </c>
      <c r="E78296">
        <v>17.8</v>
      </c>
      <c r="F78296">
        <v>19.350000000000001</v>
      </c>
      <c r="G78296">
        <v>20.149999999999999</v>
      </c>
      <c r="H78296">
        <v>22.23</v>
      </c>
      <c r="I78296">
        <v>28.38</v>
      </c>
      <c r="J78296" t="s">
        <v>52</v>
      </c>
      <c r="K78296" t="s">
        <v>272</v>
      </c>
      <c r="L78296" t="s">
        <v>1919</v>
      </c>
      <c r="M78296" s="954">
        <v>44563</v>
      </c>
      <c r="N78296" t="s">
        <v>1920</v>
      </c>
      <c r="O78296" t="s">
        <v>1921</v>
      </c>
    </row>
    <row r="78297" spans="1:15">
      <c r="A78297" t="s">
        <v>1917</v>
      </c>
      <c r="B78297" s="954">
        <v>44578</v>
      </c>
      <c r="C78297" t="s">
        <v>1923</v>
      </c>
      <c r="D78297">
        <v>3.04</v>
      </c>
      <c r="E78297">
        <v>4.1500000000000004</v>
      </c>
      <c r="F78297">
        <v>4.53</v>
      </c>
      <c r="G78297">
        <v>4.88</v>
      </c>
      <c r="H78297">
        <v>5.4</v>
      </c>
      <c r="I78297">
        <v>7.68</v>
      </c>
      <c r="J78297" t="s">
        <v>52</v>
      </c>
      <c r="K78297" t="s">
        <v>272</v>
      </c>
      <c r="L78297" t="s">
        <v>1919</v>
      </c>
      <c r="M78297" s="954">
        <v>44563</v>
      </c>
      <c r="N78297" t="s">
        <v>1920</v>
      </c>
      <c r="O78297" t="s">
        <v>1921</v>
      </c>
    </row>
    <row r="78298" spans="1:15">
      <c r="A78298" t="s">
        <v>1917</v>
      </c>
      <c r="B78298" s="954">
        <v>44578</v>
      </c>
      <c r="C78298" t="s">
        <v>1924</v>
      </c>
      <c r="D78298">
        <v>0.88</v>
      </c>
      <c r="E78298">
        <v>1.2</v>
      </c>
      <c r="F78298">
        <v>1.31</v>
      </c>
      <c r="G78298">
        <v>1.41</v>
      </c>
      <c r="H78298">
        <v>1.57</v>
      </c>
      <c r="I78298">
        <v>2.23</v>
      </c>
      <c r="J78298" t="s">
        <v>52</v>
      </c>
      <c r="K78298" t="s">
        <v>272</v>
      </c>
      <c r="L78298" t="s">
        <v>1919</v>
      </c>
      <c r="M78298" s="954">
        <v>44563</v>
      </c>
      <c r="N78298" t="s">
        <v>1920</v>
      </c>
      <c r="O78298" t="s">
        <v>1921</v>
      </c>
    </row>
    <row r="78299" spans="1:15">
      <c r="A78299" t="s">
        <v>1917</v>
      </c>
      <c r="B78299" s="954">
        <v>44578</v>
      </c>
      <c r="C78299" t="s">
        <v>1925</v>
      </c>
      <c r="D78299">
        <v>2827.41</v>
      </c>
      <c r="E78299">
        <v>4016.28</v>
      </c>
      <c r="F78299">
        <v>4418.53</v>
      </c>
      <c r="G78299">
        <v>4831.33</v>
      </c>
      <c r="H78299">
        <v>5336.9</v>
      </c>
      <c r="I78299">
        <v>8049.32</v>
      </c>
      <c r="J78299" t="s">
        <v>52</v>
      </c>
      <c r="K78299" t="s">
        <v>272</v>
      </c>
      <c r="L78299" t="s">
        <v>1919</v>
      </c>
      <c r="M78299" s="954">
        <v>44563</v>
      </c>
      <c r="N78299" t="s">
        <v>1920</v>
      </c>
      <c r="O78299" t="s">
        <v>1921</v>
      </c>
    </row>
    <row r="78300" spans="1:15">
      <c r="A78300" t="s">
        <v>1917</v>
      </c>
      <c r="B78300" s="954">
        <v>44578</v>
      </c>
      <c r="C78300" t="s">
        <v>1937</v>
      </c>
      <c r="D78300">
        <v>3479535.93</v>
      </c>
      <c r="E78300">
        <v>3618633.24</v>
      </c>
      <c r="F78300">
        <v>3715088.62</v>
      </c>
      <c r="G78300">
        <v>3711512.23</v>
      </c>
      <c r="H78300">
        <v>3791630.26</v>
      </c>
      <c r="I78300">
        <v>4019580.34</v>
      </c>
      <c r="J78300" t="s">
        <v>52</v>
      </c>
      <c r="K78300" t="s">
        <v>272</v>
      </c>
      <c r="L78300" t="s">
        <v>1919</v>
      </c>
      <c r="M78300" s="954">
        <v>44563</v>
      </c>
      <c r="N78300" t="s">
        <v>1920</v>
      </c>
      <c r="O78300" t="s">
        <v>1921</v>
      </c>
    </row>
    <row r="78301" spans="1:15">
      <c r="A78301" t="s">
        <v>1917</v>
      </c>
      <c r="B78301" s="954">
        <v>44578</v>
      </c>
      <c r="C78301" t="s">
        <v>1938</v>
      </c>
      <c r="D78301">
        <v>7002.36</v>
      </c>
      <c r="E78301">
        <v>7355.04</v>
      </c>
      <c r="F78301">
        <v>7564.71</v>
      </c>
      <c r="G78301">
        <v>7561.09</v>
      </c>
      <c r="H78301">
        <v>7763.28</v>
      </c>
      <c r="I78301">
        <v>8277.5300000000007</v>
      </c>
      <c r="J78301" t="s">
        <v>52</v>
      </c>
      <c r="K78301" t="s">
        <v>272</v>
      </c>
      <c r="L78301" t="s">
        <v>1919</v>
      </c>
      <c r="M78301" s="954">
        <v>44563</v>
      </c>
      <c r="N78301" t="s">
        <v>1920</v>
      </c>
      <c r="O78301" t="s">
        <v>1921</v>
      </c>
    </row>
    <row r="78302" spans="1:15">
      <c r="A78302" t="s">
        <v>1917</v>
      </c>
      <c r="B78302" s="954">
        <v>44578</v>
      </c>
      <c r="C78302" t="s">
        <v>1926</v>
      </c>
      <c r="D78302">
        <v>1</v>
      </c>
      <c r="E78302">
        <v>1.06</v>
      </c>
      <c r="F78302">
        <v>1.1000000000000001</v>
      </c>
      <c r="G78302">
        <v>1.1000000000000001</v>
      </c>
      <c r="H78302">
        <v>1.1299999999999999</v>
      </c>
      <c r="I78302">
        <v>1.2</v>
      </c>
      <c r="J78302" t="s">
        <v>52</v>
      </c>
      <c r="K78302" t="s">
        <v>272</v>
      </c>
      <c r="L78302" t="s">
        <v>1919</v>
      </c>
      <c r="M78302" s="954">
        <v>44563</v>
      </c>
      <c r="N78302" t="s">
        <v>1920</v>
      </c>
      <c r="O78302" t="s">
        <v>1921</v>
      </c>
    </row>
    <row r="78303" spans="1:15">
      <c r="A78303" t="s">
        <v>1917</v>
      </c>
      <c r="B78303" s="954">
        <v>44578</v>
      </c>
      <c r="C78303" t="s">
        <v>1927</v>
      </c>
      <c r="D78303">
        <v>0.86</v>
      </c>
      <c r="E78303">
        <v>0.91</v>
      </c>
      <c r="F78303">
        <v>0.94</v>
      </c>
      <c r="G78303">
        <v>0.94</v>
      </c>
      <c r="H78303">
        <v>0.97</v>
      </c>
      <c r="I78303">
        <v>1.03</v>
      </c>
      <c r="J78303" t="s">
        <v>52</v>
      </c>
      <c r="K78303" t="s">
        <v>272</v>
      </c>
      <c r="L78303" t="s">
        <v>1919</v>
      </c>
      <c r="M78303" s="954">
        <v>44563</v>
      </c>
      <c r="N78303" t="s">
        <v>1920</v>
      </c>
      <c r="O78303" t="s">
        <v>1921</v>
      </c>
    </row>
    <row r="78304" spans="1:15">
      <c r="A78304" t="s">
        <v>1917</v>
      </c>
      <c r="B78304" s="954">
        <v>44578</v>
      </c>
      <c r="C78304" t="s">
        <v>1935</v>
      </c>
      <c r="D78304">
        <v>266.56</v>
      </c>
      <c r="E78304">
        <v>411.4</v>
      </c>
      <c r="F78304">
        <v>470.99</v>
      </c>
      <c r="G78304">
        <v>505.51</v>
      </c>
      <c r="H78304">
        <v>589.59</v>
      </c>
      <c r="I78304">
        <v>898.64</v>
      </c>
      <c r="J78304" t="s">
        <v>1928</v>
      </c>
      <c r="K78304" t="s">
        <v>272</v>
      </c>
      <c r="L78304" t="s">
        <v>1919</v>
      </c>
      <c r="M78304" s="954">
        <v>44563</v>
      </c>
      <c r="N78304" t="s">
        <v>1920</v>
      </c>
      <c r="O78304" t="s">
        <v>1921</v>
      </c>
    </row>
    <row r="78305" spans="1:15">
      <c r="A78305" t="s">
        <v>1917</v>
      </c>
      <c r="B78305" s="954">
        <v>44578</v>
      </c>
      <c r="C78305" t="s">
        <v>1936</v>
      </c>
      <c r="D78305">
        <v>0.8</v>
      </c>
      <c r="E78305">
        <v>1.01</v>
      </c>
      <c r="F78305">
        <v>1.1000000000000001</v>
      </c>
      <c r="G78305">
        <v>1.1399999999999999</v>
      </c>
      <c r="H78305">
        <v>1.26</v>
      </c>
      <c r="I78305">
        <v>1.59</v>
      </c>
      <c r="J78305" t="s">
        <v>1928</v>
      </c>
      <c r="K78305" t="s">
        <v>272</v>
      </c>
      <c r="L78305" t="s">
        <v>1919</v>
      </c>
      <c r="M78305" s="954">
        <v>44563</v>
      </c>
      <c r="N78305" t="s">
        <v>1920</v>
      </c>
      <c r="O78305" t="s">
        <v>1921</v>
      </c>
    </row>
    <row r="78306" spans="1:15">
      <c r="A78306" t="s">
        <v>1917</v>
      </c>
      <c r="B78306" s="954">
        <v>44578</v>
      </c>
      <c r="C78306" t="s">
        <v>1918</v>
      </c>
      <c r="D78306">
        <v>32.369999999999997</v>
      </c>
      <c r="E78306">
        <v>41.85</v>
      </c>
      <c r="F78306">
        <v>45.4</v>
      </c>
      <c r="G78306">
        <v>47.72</v>
      </c>
      <c r="H78306">
        <v>52.92</v>
      </c>
      <c r="I78306">
        <v>69.290000000000006</v>
      </c>
      <c r="J78306" t="s">
        <v>1928</v>
      </c>
      <c r="K78306" t="s">
        <v>272</v>
      </c>
      <c r="L78306" t="s">
        <v>1919</v>
      </c>
      <c r="M78306" s="954">
        <v>44563</v>
      </c>
      <c r="N78306" t="s">
        <v>1920</v>
      </c>
      <c r="O78306" t="s">
        <v>1921</v>
      </c>
    </row>
    <row r="78307" spans="1:15">
      <c r="A78307" t="s">
        <v>1917</v>
      </c>
      <c r="B78307" s="954">
        <v>44578</v>
      </c>
      <c r="C78307" t="s">
        <v>1922</v>
      </c>
      <c r="D78307">
        <v>13.74</v>
      </c>
      <c r="E78307">
        <v>17.440000000000001</v>
      </c>
      <c r="F78307">
        <v>18.98</v>
      </c>
      <c r="G78307">
        <v>19.72</v>
      </c>
      <c r="H78307">
        <v>21.78</v>
      </c>
      <c r="I78307">
        <v>27.72</v>
      </c>
      <c r="J78307" t="s">
        <v>1928</v>
      </c>
      <c r="K78307" t="s">
        <v>272</v>
      </c>
      <c r="L78307" t="s">
        <v>1919</v>
      </c>
      <c r="M78307" s="954">
        <v>44563</v>
      </c>
      <c r="N78307" t="s">
        <v>1920</v>
      </c>
      <c r="O78307" t="s">
        <v>1921</v>
      </c>
    </row>
    <row r="78308" spans="1:15">
      <c r="A78308" t="s">
        <v>1917</v>
      </c>
      <c r="B78308" s="954">
        <v>44578</v>
      </c>
      <c r="C78308" t="s">
        <v>1923</v>
      </c>
      <c r="D78308">
        <v>2.75</v>
      </c>
      <c r="E78308">
        <v>3.8</v>
      </c>
      <c r="F78308">
        <v>4.18</v>
      </c>
      <c r="G78308">
        <v>4.45</v>
      </c>
      <c r="H78308">
        <v>4.95</v>
      </c>
      <c r="I78308">
        <v>6.99</v>
      </c>
      <c r="J78308" t="s">
        <v>1928</v>
      </c>
      <c r="K78308" t="s">
        <v>272</v>
      </c>
      <c r="L78308" t="s">
        <v>1919</v>
      </c>
      <c r="M78308" s="954">
        <v>44563</v>
      </c>
      <c r="N78308" t="s">
        <v>1920</v>
      </c>
      <c r="O78308" t="s">
        <v>1921</v>
      </c>
    </row>
    <row r="78309" spans="1:15">
      <c r="A78309" t="s">
        <v>1917</v>
      </c>
      <c r="B78309" s="954">
        <v>44578</v>
      </c>
      <c r="C78309" t="s">
        <v>1924</v>
      </c>
      <c r="D78309">
        <v>0.8</v>
      </c>
      <c r="E78309">
        <v>1.1000000000000001</v>
      </c>
      <c r="F78309">
        <v>1.21</v>
      </c>
      <c r="G78309">
        <v>1.29</v>
      </c>
      <c r="H78309">
        <v>1.44</v>
      </c>
      <c r="I78309">
        <v>2.0299999999999998</v>
      </c>
      <c r="J78309" t="s">
        <v>1928</v>
      </c>
      <c r="K78309" t="s">
        <v>272</v>
      </c>
      <c r="L78309" t="s">
        <v>1919</v>
      </c>
      <c r="M78309" s="954">
        <v>44563</v>
      </c>
      <c r="N78309" t="s">
        <v>1920</v>
      </c>
      <c r="O78309" t="s">
        <v>1921</v>
      </c>
    </row>
    <row r="78310" spans="1:15">
      <c r="A78310" t="s">
        <v>1917</v>
      </c>
      <c r="B78310" s="954">
        <v>44578</v>
      </c>
      <c r="C78310" t="s">
        <v>1925</v>
      </c>
      <c r="D78310">
        <v>2301.13</v>
      </c>
      <c r="E78310">
        <v>3349.53</v>
      </c>
      <c r="F78310">
        <v>3734.52</v>
      </c>
      <c r="G78310">
        <v>4012.21</v>
      </c>
      <c r="H78310">
        <v>4482.37</v>
      </c>
      <c r="I78310">
        <v>6679.67</v>
      </c>
      <c r="J78310" t="s">
        <v>1928</v>
      </c>
      <c r="K78310" t="s">
        <v>272</v>
      </c>
      <c r="L78310" t="s">
        <v>1919</v>
      </c>
      <c r="M78310" s="954">
        <v>44563</v>
      </c>
      <c r="N78310" t="s">
        <v>1920</v>
      </c>
      <c r="O78310" t="s">
        <v>1921</v>
      </c>
    </row>
    <row r="78311" spans="1:15">
      <c r="A78311" t="s">
        <v>1917</v>
      </c>
      <c r="B78311" s="954">
        <v>44578</v>
      </c>
      <c r="C78311" t="s">
        <v>1937</v>
      </c>
      <c r="D78311">
        <v>3478553.19</v>
      </c>
      <c r="E78311">
        <v>3617598.72</v>
      </c>
      <c r="F78311">
        <v>3714249.33</v>
      </c>
      <c r="G78311">
        <v>3710294.05</v>
      </c>
      <c r="H78311">
        <v>3790449.55</v>
      </c>
      <c r="I78311">
        <v>4018449.97</v>
      </c>
      <c r="J78311" t="s">
        <v>1928</v>
      </c>
      <c r="K78311" t="s">
        <v>272</v>
      </c>
      <c r="L78311" t="s">
        <v>1919</v>
      </c>
      <c r="M78311" s="954">
        <v>44563</v>
      </c>
      <c r="N78311" t="s">
        <v>1920</v>
      </c>
      <c r="O78311" t="s">
        <v>1921</v>
      </c>
    </row>
    <row r="78312" spans="1:15">
      <c r="A78312" t="s">
        <v>1917</v>
      </c>
      <c r="B78312" s="954">
        <v>44578</v>
      </c>
      <c r="C78312" t="s">
        <v>1938</v>
      </c>
      <c r="D78312">
        <v>7002.33</v>
      </c>
      <c r="E78312">
        <v>7354.99</v>
      </c>
      <c r="F78312">
        <v>7564.67</v>
      </c>
      <c r="G78312">
        <v>7561.05</v>
      </c>
      <c r="H78312">
        <v>7763.23</v>
      </c>
      <c r="I78312">
        <v>8277.48</v>
      </c>
      <c r="J78312" t="s">
        <v>1928</v>
      </c>
      <c r="K78312" t="s">
        <v>272</v>
      </c>
      <c r="L78312" t="s">
        <v>1919</v>
      </c>
      <c r="M78312" s="954">
        <v>44563</v>
      </c>
      <c r="N78312" t="s">
        <v>1920</v>
      </c>
      <c r="O78312" t="s">
        <v>1921</v>
      </c>
    </row>
    <row r="78313" spans="1:15">
      <c r="A78313" t="s">
        <v>1917</v>
      </c>
      <c r="B78313" s="954">
        <v>44578</v>
      </c>
      <c r="C78313" t="s">
        <v>1926</v>
      </c>
      <c r="D78313">
        <v>1</v>
      </c>
      <c r="E78313">
        <v>1.06</v>
      </c>
      <c r="F78313">
        <v>1.1000000000000001</v>
      </c>
      <c r="G78313">
        <v>1.1000000000000001</v>
      </c>
      <c r="H78313">
        <v>1.1299999999999999</v>
      </c>
      <c r="I78313">
        <v>1.2</v>
      </c>
      <c r="J78313" t="s">
        <v>1928</v>
      </c>
      <c r="K78313" t="s">
        <v>272</v>
      </c>
      <c r="L78313" t="s">
        <v>1919</v>
      </c>
      <c r="M78313" s="954">
        <v>44563</v>
      </c>
      <c r="N78313" t="s">
        <v>1920</v>
      </c>
      <c r="O78313" t="s">
        <v>1921</v>
      </c>
    </row>
    <row r="78314" spans="1:15">
      <c r="A78314" t="s">
        <v>1917</v>
      </c>
      <c r="B78314" s="954">
        <v>44578</v>
      </c>
      <c r="C78314" t="s">
        <v>1927</v>
      </c>
      <c r="D78314">
        <v>0.86</v>
      </c>
      <c r="E78314">
        <v>0.91</v>
      </c>
      <c r="F78314">
        <v>0.94</v>
      </c>
      <c r="G78314">
        <v>0.94</v>
      </c>
      <c r="H78314">
        <v>0.97</v>
      </c>
      <c r="I78314">
        <v>1.03</v>
      </c>
      <c r="J78314" t="s">
        <v>1928</v>
      </c>
      <c r="K78314" t="s">
        <v>272</v>
      </c>
      <c r="L78314" t="s">
        <v>1919</v>
      </c>
      <c r="M78314" s="954">
        <v>44563</v>
      </c>
      <c r="N78314" t="s">
        <v>1920</v>
      </c>
      <c r="O78314" t="s">
        <v>1921</v>
      </c>
    </row>
    <row r="78315" spans="1:15">
      <c r="A78315" t="s">
        <v>1917</v>
      </c>
      <c r="B78315" s="954">
        <v>44578</v>
      </c>
      <c r="C78315" t="s">
        <v>1935</v>
      </c>
      <c r="D78315">
        <v>508.49</v>
      </c>
      <c r="E78315">
        <v>714.12</v>
      </c>
      <c r="F78315">
        <v>800.23</v>
      </c>
      <c r="G78315">
        <v>883.82</v>
      </c>
      <c r="H78315">
        <v>991.35</v>
      </c>
      <c r="I78315">
        <v>1518.17</v>
      </c>
      <c r="J78315" t="s">
        <v>1929</v>
      </c>
      <c r="K78315" t="s">
        <v>272</v>
      </c>
      <c r="L78315" t="s">
        <v>1919</v>
      </c>
      <c r="M78315" s="954">
        <v>44563</v>
      </c>
      <c r="N78315" t="s">
        <v>1920</v>
      </c>
      <c r="O78315" t="s">
        <v>1921</v>
      </c>
    </row>
    <row r="78316" spans="1:15">
      <c r="A78316" t="s">
        <v>1917</v>
      </c>
      <c r="B78316" s="954">
        <v>44578</v>
      </c>
      <c r="C78316" t="s">
        <v>1936</v>
      </c>
      <c r="D78316">
        <v>0.82</v>
      </c>
      <c r="E78316">
        <v>1.04</v>
      </c>
      <c r="F78316">
        <v>1.1299999999999999</v>
      </c>
      <c r="G78316">
        <v>1.17</v>
      </c>
      <c r="H78316">
        <v>1.29</v>
      </c>
      <c r="I78316">
        <v>1.63</v>
      </c>
      <c r="J78316" t="s">
        <v>1929</v>
      </c>
      <c r="K78316" t="s">
        <v>272</v>
      </c>
      <c r="L78316" t="s">
        <v>1919</v>
      </c>
      <c r="M78316" s="954">
        <v>44563</v>
      </c>
      <c r="N78316" t="s">
        <v>1920</v>
      </c>
      <c r="O78316" t="s">
        <v>1921</v>
      </c>
    </row>
    <row r="78317" spans="1:15">
      <c r="A78317" t="s">
        <v>1917</v>
      </c>
      <c r="B78317" s="954">
        <v>44578</v>
      </c>
      <c r="C78317" t="s">
        <v>1918</v>
      </c>
      <c r="D78317">
        <v>34.19</v>
      </c>
      <c r="E78317">
        <v>44.16</v>
      </c>
      <c r="F78317">
        <v>47.82</v>
      </c>
      <c r="G78317">
        <v>50.41</v>
      </c>
      <c r="H78317">
        <v>55.64</v>
      </c>
      <c r="I78317">
        <v>73.430000000000007</v>
      </c>
      <c r="J78317" t="s">
        <v>1929</v>
      </c>
      <c r="K78317" t="s">
        <v>272</v>
      </c>
      <c r="L78317" t="s">
        <v>1919</v>
      </c>
      <c r="M78317" s="954">
        <v>44563</v>
      </c>
      <c r="N78317" t="s">
        <v>1920</v>
      </c>
      <c r="O78317" t="s">
        <v>1921</v>
      </c>
    </row>
    <row r="78318" spans="1:15">
      <c r="A78318" t="s">
        <v>1917</v>
      </c>
      <c r="B78318" s="954">
        <v>44578</v>
      </c>
      <c r="C78318" t="s">
        <v>1922</v>
      </c>
      <c r="D78318">
        <v>14.32</v>
      </c>
      <c r="E78318">
        <v>18.16</v>
      </c>
      <c r="F78318">
        <v>19.739999999999998</v>
      </c>
      <c r="G78318">
        <v>20.55</v>
      </c>
      <c r="H78318">
        <v>22.65</v>
      </c>
      <c r="I78318">
        <v>28.93</v>
      </c>
      <c r="J78318" t="s">
        <v>1929</v>
      </c>
      <c r="K78318" t="s">
        <v>272</v>
      </c>
      <c r="L78318" t="s">
        <v>1919</v>
      </c>
      <c r="M78318" s="954">
        <v>44563</v>
      </c>
      <c r="N78318" t="s">
        <v>1920</v>
      </c>
      <c r="O78318" t="s">
        <v>1921</v>
      </c>
    </row>
    <row r="78319" spans="1:15">
      <c r="A78319" t="s">
        <v>1917</v>
      </c>
      <c r="B78319" s="954">
        <v>44578</v>
      </c>
      <c r="C78319" t="s">
        <v>1923</v>
      </c>
      <c r="D78319">
        <v>3.33</v>
      </c>
      <c r="E78319">
        <v>4.5</v>
      </c>
      <c r="F78319">
        <v>4.91</v>
      </c>
      <c r="G78319">
        <v>5.29</v>
      </c>
      <c r="H78319">
        <v>5.82</v>
      </c>
      <c r="I78319">
        <v>8.33</v>
      </c>
      <c r="J78319" t="s">
        <v>1929</v>
      </c>
      <c r="K78319" t="s">
        <v>272</v>
      </c>
      <c r="L78319" t="s">
        <v>1919</v>
      </c>
      <c r="M78319" s="954">
        <v>44563</v>
      </c>
      <c r="N78319" t="s">
        <v>1920</v>
      </c>
      <c r="O78319" t="s">
        <v>1921</v>
      </c>
    </row>
    <row r="78320" spans="1:15">
      <c r="A78320" t="s">
        <v>1917</v>
      </c>
      <c r="B78320" s="954">
        <v>44578</v>
      </c>
      <c r="C78320" t="s">
        <v>1924</v>
      </c>
      <c r="D78320">
        <v>0.97</v>
      </c>
      <c r="E78320">
        <v>1.3</v>
      </c>
      <c r="F78320">
        <v>1.42</v>
      </c>
      <c r="G78320">
        <v>1.53</v>
      </c>
      <c r="H78320">
        <v>1.69</v>
      </c>
      <c r="I78320">
        <v>2.42</v>
      </c>
      <c r="J78320" t="s">
        <v>1929</v>
      </c>
      <c r="K78320" t="s">
        <v>272</v>
      </c>
      <c r="L78320" t="s">
        <v>1919</v>
      </c>
      <c r="M78320" s="954">
        <v>44563</v>
      </c>
      <c r="N78320" t="s">
        <v>1920</v>
      </c>
      <c r="O78320" t="s">
        <v>1921</v>
      </c>
    </row>
    <row r="78321" spans="1:15">
      <c r="A78321" t="s">
        <v>1917</v>
      </c>
      <c r="B78321" s="954">
        <v>44578</v>
      </c>
      <c r="C78321" t="s">
        <v>1925</v>
      </c>
      <c r="D78321">
        <v>3408.37</v>
      </c>
      <c r="E78321">
        <v>4703.01</v>
      </c>
      <c r="F78321">
        <v>5182.53</v>
      </c>
      <c r="G78321">
        <v>5680.34</v>
      </c>
      <c r="H78321">
        <v>6248.93</v>
      </c>
      <c r="I78321">
        <v>9377.35</v>
      </c>
      <c r="J78321" t="s">
        <v>1929</v>
      </c>
      <c r="K78321" t="s">
        <v>272</v>
      </c>
      <c r="L78321" t="s">
        <v>1919</v>
      </c>
      <c r="M78321" s="954">
        <v>44563</v>
      </c>
      <c r="N78321" t="s">
        <v>1920</v>
      </c>
      <c r="O78321" t="s">
        <v>1921</v>
      </c>
    </row>
    <row r="78322" spans="1:15">
      <c r="A78322" t="s">
        <v>1917</v>
      </c>
      <c r="B78322" s="954">
        <v>44578</v>
      </c>
      <c r="C78322" t="s">
        <v>1937</v>
      </c>
      <c r="D78322">
        <v>3481182.46</v>
      </c>
      <c r="E78322">
        <v>3619754.68</v>
      </c>
      <c r="F78322">
        <v>3715992.62</v>
      </c>
      <c r="G78322">
        <v>3712737.02</v>
      </c>
      <c r="H78322">
        <v>3792683.85</v>
      </c>
      <c r="I78322">
        <v>4020586.72</v>
      </c>
      <c r="J78322" t="s">
        <v>1929</v>
      </c>
      <c r="K78322" t="s">
        <v>272</v>
      </c>
      <c r="L78322" t="s">
        <v>1919</v>
      </c>
      <c r="M78322" s="954">
        <v>44563</v>
      </c>
      <c r="N78322" t="s">
        <v>1920</v>
      </c>
      <c r="O78322" t="s">
        <v>1921</v>
      </c>
    </row>
    <row r="78323" spans="1:15">
      <c r="A78323" t="s">
        <v>1917</v>
      </c>
      <c r="B78323" s="954">
        <v>44578</v>
      </c>
      <c r="C78323" t="s">
        <v>1938</v>
      </c>
      <c r="D78323">
        <v>7002.42</v>
      </c>
      <c r="E78323">
        <v>7355.08</v>
      </c>
      <c r="F78323">
        <v>7564.74</v>
      </c>
      <c r="G78323">
        <v>7561.13</v>
      </c>
      <c r="H78323">
        <v>7763.31</v>
      </c>
      <c r="I78323">
        <v>8277.56</v>
      </c>
      <c r="J78323" t="s">
        <v>1929</v>
      </c>
      <c r="K78323" t="s">
        <v>272</v>
      </c>
      <c r="L78323" t="s">
        <v>1919</v>
      </c>
      <c r="M78323" s="954">
        <v>44563</v>
      </c>
      <c r="N78323" t="s">
        <v>1920</v>
      </c>
      <c r="O78323" t="s">
        <v>1921</v>
      </c>
    </row>
    <row r="78324" spans="1:15">
      <c r="A78324" t="s">
        <v>1917</v>
      </c>
      <c r="B78324" s="954">
        <v>44578</v>
      </c>
      <c r="C78324" t="s">
        <v>1926</v>
      </c>
      <c r="D78324">
        <v>1</v>
      </c>
      <c r="E78324">
        <v>1.06</v>
      </c>
      <c r="F78324">
        <v>1.1000000000000001</v>
      </c>
      <c r="G78324">
        <v>1.1000000000000001</v>
      </c>
      <c r="H78324">
        <v>1.1299999999999999</v>
      </c>
      <c r="I78324">
        <v>1.2</v>
      </c>
      <c r="J78324" t="s">
        <v>1929</v>
      </c>
      <c r="K78324" t="s">
        <v>272</v>
      </c>
      <c r="L78324" t="s">
        <v>1919</v>
      </c>
      <c r="M78324" s="954">
        <v>44563</v>
      </c>
      <c r="N78324" t="s">
        <v>1920</v>
      </c>
      <c r="O78324" t="s">
        <v>1921</v>
      </c>
    </row>
    <row r="78325" spans="1:15">
      <c r="A78325" t="s">
        <v>1917</v>
      </c>
      <c r="B78325" s="954">
        <v>44578</v>
      </c>
      <c r="C78325" t="s">
        <v>1927</v>
      </c>
      <c r="D78325">
        <v>0.86</v>
      </c>
      <c r="E78325">
        <v>0.91</v>
      </c>
      <c r="F78325">
        <v>0.94</v>
      </c>
      <c r="G78325">
        <v>0.94</v>
      </c>
      <c r="H78325">
        <v>0.97</v>
      </c>
      <c r="I78325">
        <v>1.03</v>
      </c>
      <c r="J78325" t="s">
        <v>1929</v>
      </c>
      <c r="K78325" t="s">
        <v>272</v>
      </c>
      <c r="L78325" t="s">
        <v>1919</v>
      </c>
      <c r="M78325" s="954">
        <v>44563</v>
      </c>
      <c r="N78325" t="s">
        <v>1920</v>
      </c>
      <c r="O78325" t="s">
        <v>1921</v>
      </c>
    </row>
    <row r="78326" spans="1:15">
      <c r="A78326" t="s">
        <v>1917</v>
      </c>
      <c r="B78326" s="954">
        <v>44578</v>
      </c>
      <c r="C78326" t="s">
        <v>1935</v>
      </c>
      <c r="D78326">
        <v>1207.4100000000001</v>
      </c>
      <c r="E78326">
        <v>1814.79</v>
      </c>
      <c r="F78326">
        <v>2048.04</v>
      </c>
      <c r="G78326">
        <v>2261.08</v>
      </c>
      <c r="H78326">
        <v>2538.5700000000002</v>
      </c>
      <c r="I78326">
        <v>4068.22</v>
      </c>
      <c r="J78326" t="s">
        <v>60</v>
      </c>
      <c r="K78326" t="s">
        <v>272</v>
      </c>
      <c r="L78326" t="s">
        <v>1919</v>
      </c>
      <c r="M78326" s="954">
        <v>44563</v>
      </c>
      <c r="N78326" t="s">
        <v>1920</v>
      </c>
      <c r="O78326" t="s">
        <v>1921</v>
      </c>
    </row>
    <row r="78327" spans="1:15">
      <c r="A78327" t="s">
        <v>1917</v>
      </c>
      <c r="B78327" s="954">
        <v>44578</v>
      </c>
      <c r="C78327" t="s">
        <v>1936</v>
      </c>
      <c r="D78327">
        <v>0.97</v>
      </c>
      <c r="E78327">
        <v>1.23</v>
      </c>
      <c r="F78327">
        <v>1.34</v>
      </c>
      <c r="G78327">
        <v>1.4</v>
      </c>
      <c r="H78327">
        <v>1.55</v>
      </c>
      <c r="I78327">
        <v>2</v>
      </c>
      <c r="J78327" t="s">
        <v>60</v>
      </c>
      <c r="K78327" t="s">
        <v>272</v>
      </c>
      <c r="L78327" t="s">
        <v>1919</v>
      </c>
      <c r="M78327" s="954">
        <v>44563</v>
      </c>
      <c r="N78327" t="s">
        <v>1920</v>
      </c>
      <c r="O78327" t="s">
        <v>1921</v>
      </c>
    </row>
    <row r="78328" spans="1:15">
      <c r="A78328" t="s">
        <v>1917</v>
      </c>
      <c r="B78328" s="954">
        <v>44578</v>
      </c>
      <c r="C78328" t="s">
        <v>1918</v>
      </c>
      <c r="D78328">
        <v>45.24</v>
      </c>
      <c r="E78328">
        <v>59.35</v>
      </c>
      <c r="F78328">
        <v>64.13</v>
      </c>
      <c r="G78328">
        <v>68.459999999999994</v>
      </c>
      <c r="H78328">
        <v>76</v>
      </c>
      <c r="I78328">
        <v>102.04</v>
      </c>
      <c r="J78328" t="s">
        <v>60</v>
      </c>
      <c r="K78328" t="s">
        <v>272</v>
      </c>
      <c r="L78328" t="s">
        <v>1919</v>
      </c>
      <c r="M78328" s="954">
        <v>44563</v>
      </c>
      <c r="N78328" t="s">
        <v>1920</v>
      </c>
      <c r="O78328" t="s">
        <v>1921</v>
      </c>
    </row>
    <row r="78329" spans="1:15">
      <c r="A78329" t="s">
        <v>1917</v>
      </c>
      <c r="B78329" s="954">
        <v>44578</v>
      </c>
      <c r="C78329" t="s">
        <v>1922</v>
      </c>
      <c r="D78329">
        <v>17.809999999999999</v>
      </c>
      <c r="E78329">
        <v>22.95</v>
      </c>
      <c r="F78329">
        <v>24.89</v>
      </c>
      <c r="G78329">
        <v>26.24</v>
      </c>
      <c r="H78329">
        <v>29.03</v>
      </c>
      <c r="I78329">
        <v>38.17</v>
      </c>
      <c r="J78329" t="s">
        <v>60</v>
      </c>
      <c r="K78329" t="s">
        <v>272</v>
      </c>
      <c r="L78329" t="s">
        <v>1919</v>
      </c>
      <c r="M78329" s="954">
        <v>44563</v>
      </c>
      <c r="N78329" t="s">
        <v>1920</v>
      </c>
      <c r="O78329" t="s">
        <v>1921</v>
      </c>
    </row>
    <row r="78330" spans="1:15">
      <c r="A78330" t="s">
        <v>1917</v>
      </c>
      <c r="B78330" s="954">
        <v>44578</v>
      </c>
      <c r="C78330" t="s">
        <v>1923</v>
      </c>
      <c r="D78330">
        <v>5.81</v>
      </c>
      <c r="E78330">
        <v>8.09</v>
      </c>
      <c r="F78330">
        <v>8.9</v>
      </c>
      <c r="G78330">
        <v>9.61</v>
      </c>
      <c r="H78330">
        <v>10.61</v>
      </c>
      <c r="I78330">
        <v>15.56</v>
      </c>
      <c r="J78330" t="s">
        <v>60</v>
      </c>
      <c r="K78330" t="s">
        <v>272</v>
      </c>
      <c r="L78330" t="s">
        <v>1919</v>
      </c>
      <c r="M78330" s="954">
        <v>44563</v>
      </c>
      <c r="N78330" t="s">
        <v>1920</v>
      </c>
      <c r="O78330" t="s">
        <v>1921</v>
      </c>
    </row>
    <row r="78331" spans="1:15">
      <c r="A78331" t="s">
        <v>1917</v>
      </c>
      <c r="B78331" s="954">
        <v>44578</v>
      </c>
      <c r="C78331" t="s">
        <v>1924</v>
      </c>
      <c r="D78331">
        <v>1.68</v>
      </c>
      <c r="E78331">
        <v>2.35</v>
      </c>
      <c r="F78331">
        <v>2.58</v>
      </c>
      <c r="G78331">
        <v>2.79</v>
      </c>
      <c r="H78331">
        <v>3.08</v>
      </c>
      <c r="I78331">
        <v>4.51</v>
      </c>
      <c r="J78331" t="s">
        <v>60</v>
      </c>
      <c r="K78331" t="s">
        <v>272</v>
      </c>
      <c r="L78331" t="s">
        <v>1919</v>
      </c>
      <c r="M78331" s="954">
        <v>44563</v>
      </c>
      <c r="N78331" t="s">
        <v>1920</v>
      </c>
      <c r="O78331" t="s">
        <v>1921</v>
      </c>
    </row>
    <row r="78332" spans="1:15">
      <c r="A78332" t="s">
        <v>1917</v>
      </c>
      <c r="B78332" s="954">
        <v>44578</v>
      </c>
      <c r="C78332" t="s">
        <v>1925</v>
      </c>
      <c r="D78332">
        <v>7083.34</v>
      </c>
      <c r="E78332">
        <v>10279.58</v>
      </c>
      <c r="F78332">
        <v>11402.93</v>
      </c>
      <c r="G78332">
        <v>12531.76</v>
      </c>
      <c r="H78332">
        <v>13907.89</v>
      </c>
      <c r="I78332">
        <v>21533.919999999998</v>
      </c>
      <c r="J78332" t="s">
        <v>60</v>
      </c>
      <c r="K78332" t="s">
        <v>272</v>
      </c>
      <c r="L78332" t="s">
        <v>1919</v>
      </c>
      <c r="M78332" s="954">
        <v>44563</v>
      </c>
      <c r="N78332" t="s">
        <v>1920</v>
      </c>
      <c r="O78332" t="s">
        <v>1921</v>
      </c>
    </row>
    <row r="78333" spans="1:15">
      <c r="A78333" t="s">
        <v>1917</v>
      </c>
      <c r="B78333" s="954">
        <v>44578</v>
      </c>
      <c r="C78333" t="s">
        <v>1937</v>
      </c>
      <c r="D78333">
        <v>3493541.29</v>
      </c>
      <c r="E78333">
        <v>3636751.93</v>
      </c>
      <c r="F78333">
        <v>3725699.53</v>
      </c>
      <c r="G78333">
        <v>3724554.67</v>
      </c>
      <c r="H78333">
        <v>3805475.65</v>
      </c>
      <c r="I78333">
        <v>4032593.9199999999</v>
      </c>
      <c r="J78333" t="s">
        <v>60</v>
      </c>
      <c r="K78333" t="s">
        <v>272</v>
      </c>
      <c r="L78333" t="s">
        <v>1919</v>
      </c>
      <c r="M78333" s="954">
        <v>44563</v>
      </c>
      <c r="N78333" t="s">
        <v>1920</v>
      </c>
      <c r="O78333" t="s">
        <v>1921</v>
      </c>
    </row>
    <row r="78334" spans="1:15">
      <c r="A78334" t="s">
        <v>1917</v>
      </c>
      <c r="B78334" s="954">
        <v>44578</v>
      </c>
      <c r="C78334" t="s">
        <v>1938</v>
      </c>
      <c r="D78334">
        <v>7003.33</v>
      </c>
      <c r="E78334">
        <v>7355.99</v>
      </c>
      <c r="F78334">
        <v>7565.47</v>
      </c>
      <c r="G78334">
        <v>7562.03</v>
      </c>
      <c r="H78334">
        <v>7764.15</v>
      </c>
      <c r="I78334">
        <v>8278.39</v>
      </c>
      <c r="J78334" t="s">
        <v>60</v>
      </c>
      <c r="K78334" t="s">
        <v>272</v>
      </c>
      <c r="L78334" t="s">
        <v>1919</v>
      </c>
      <c r="M78334" s="954">
        <v>44563</v>
      </c>
      <c r="N78334" t="s">
        <v>1920</v>
      </c>
      <c r="O78334" t="s">
        <v>1921</v>
      </c>
    </row>
    <row r="78335" spans="1:15">
      <c r="A78335" t="s">
        <v>1917</v>
      </c>
      <c r="B78335" s="954">
        <v>44578</v>
      </c>
      <c r="C78335" t="s">
        <v>1926</v>
      </c>
      <c r="D78335">
        <v>1.5</v>
      </c>
      <c r="E78335">
        <v>1.59</v>
      </c>
      <c r="F78335">
        <v>1.64</v>
      </c>
      <c r="G78335">
        <v>1.65</v>
      </c>
      <c r="H78335">
        <v>1.7</v>
      </c>
      <c r="I78335">
        <v>1.8</v>
      </c>
      <c r="J78335" t="s">
        <v>60</v>
      </c>
      <c r="K78335" t="s">
        <v>272</v>
      </c>
      <c r="L78335" t="s">
        <v>1919</v>
      </c>
      <c r="M78335" s="954">
        <v>44563</v>
      </c>
      <c r="N78335" t="s">
        <v>1920</v>
      </c>
      <c r="O78335" t="s">
        <v>1921</v>
      </c>
    </row>
    <row r="78336" spans="1:15">
      <c r="A78336" t="s">
        <v>1917</v>
      </c>
      <c r="B78336" s="954">
        <v>44578</v>
      </c>
      <c r="C78336" t="s">
        <v>1927</v>
      </c>
      <c r="D78336">
        <v>1.28</v>
      </c>
      <c r="E78336">
        <v>1.36</v>
      </c>
      <c r="F78336">
        <v>1.41</v>
      </c>
      <c r="G78336">
        <v>1.41</v>
      </c>
      <c r="H78336">
        <v>1.45</v>
      </c>
      <c r="I78336">
        <v>1.55</v>
      </c>
      <c r="J78336" t="s">
        <v>60</v>
      </c>
      <c r="K78336" t="s">
        <v>272</v>
      </c>
      <c r="L78336" t="s">
        <v>1919</v>
      </c>
      <c r="M78336" s="954">
        <v>44563</v>
      </c>
      <c r="N78336" t="s">
        <v>1920</v>
      </c>
      <c r="O78336" t="s">
        <v>1921</v>
      </c>
    </row>
    <row r="78337" spans="1:15">
      <c r="A78337" t="s">
        <v>1917</v>
      </c>
      <c r="B78337" s="954">
        <v>44578</v>
      </c>
      <c r="C78337" t="s">
        <v>1935</v>
      </c>
      <c r="D78337">
        <v>65.11</v>
      </c>
      <c r="E78337">
        <v>100.52</v>
      </c>
      <c r="F78337">
        <v>123.09</v>
      </c>
      <c r="G78337">
        <v>123.27</v>
      </c>
      <c r="H78337">
        <v>147.18</v>
      </c>
      <c r="I78337">
        <v>187.42</v>
      </c>
      <c r="J78337" t="s">
        <v>1930</v>
      </c>
      <c r="K78337" t="s">
        <v>272</v>
      </c>
      <c r="L78337" t="s">
        <v>1919</v>
      </c>
      <c r="M78337" s="954">
        <v>44563</v>
      </c>
      <c r="N78337" t="s">
        <v>1920</v>
      </c>
      <c r="O78337" t="s">
        <v>1921</v>
      </c>
    </row>
    <row r="78338" spans="1:15">
      <c r="A78338" t="s">
        <v>1917</v>
      </c>
      <c r="B78338" s="954">
        <v>44578</v>
      </c>
      <c r="C78338" t="s">
        <v>1936</v>
      </c>
      <c r="D78338">
        <v>0.71</v>
      </c>
      <c r="E78338">
        <v>0.87</v>
      </c>
      <c r="F78338">
        <v>1</v>
      </c>
      <c r="G78338">
        <v>1</v>
      </c>
      <c r="H78338">
        <v>1.0900000000000001</v>
      </c>
      <c r="I78338">
        <v>1.35</v>
      </c>
      <c r="J78338" t="s">
        <v>1930</v>
      </c>
      <c r="K78338" t="s">
        <v>272</v>
      </c>
      <c r="L78338" t="s">
        <v>1919</v>
      </c>
      <c r="M78338" s="954">
        <v>44563</v>
      </c>
      <c r="N78338" t="s">
        <v>1920</v>
      </c>
      <c r="O78338" t="s">
        <v>1921</v>
      </c>
    </row>
    <row r="78339" spans="1:15">
      <c r="A78339" t="s">
        <v>1917</v>
      </c>
      <c r="B78339" s="954">
        <v>44578</v>
      </c>
      <c r="C78339" t="s">
        <v>1918</v>
      </c>
      <c r="D78339">
        <v>24.82</v>
      </c>
      <c r="E78339">
        <v>31.37</v>
      </c>
      <c r="F78339">
        <v>36.840000000000003</v>
      </c>
      <c r="G78339">
        <v>36.47</v>
      </c>
      <c r="H78339">
        <v>40.049999999999997</v>
      </c>
      <c r="I78339">
        <v>50.15</v>
      </c>
      <c r="J78339" t="s">
        <v>1930</v>
      </c>
      <c r="K78339" t="s">
        <v>272</v>
      </c>
      <c r="L78339" t="s">
        <v>1919</v>
      </c>
      <c r="M78339" s="954">
        <v>44563</v>
      </c>
      <c r="N78339" t="s">
        <v>1920</v>
      </c>
      <c r="O78339" t="s">
        <v>1921</v>
      </c>
    </row>
    <row r="78340" spans="1:15">
      <c r="A78340" t="s">
        <v>1917</v>
      </c>
      <c r="B78340" s="954">
        <v>44578</v>
      </c>
      <c r="C78340" t="s">
        <v>1922</v>
      </c>
      <c r="D78340">
        <v>11.57</v>
      </c>
      <c r="E78340">
        <v>14.17</v>
      </c>
      <c r="F78340">
        <v>16.399999999999999</v>
      </c>
      <c r="G78340">
        <v>16.27</v>
      </c>
      <c r="H78340">
        <v>17.760000000000002</v>
      </c>
      <c r="I78340">
        <v>21.99</v>
      </c>
      <c r="J78340" t="s">
        <v>1930</v>
      </c>
      <c r="K78340" t="s">
        <v>272</v>
      </c>
      <c r="L78340" t="s">
        <v>1919</v>
      </c>
      <c r="M78340" s="954">
        <v>44563</v>
      </c>
      <c r="N78340" t="s">
        <v>1920</v>
      </c>
      <c r="O78340" t="s">
        <v>1921</v>
      </c>
    </row>
    <row r="78341" spans="1:15">
      <c r="A78341" t="s">
        <v>1917</v>
      </c>
      <c r="B78341" s="954">
        <v>44578</v>
      </c>
      <c r="C78341" t="s">
        <v>1923</v>
      </c>
      <c r="D78341">
        <v>1.29</v>
      </c>
      <c r="E78341">
        <v>1.8</v>
      </c>
      <c r="F78341">
        <v>2.17</v>
      </c>
      <c r="G78341">
        <v>2.13</v>
      </c>
      <c r="H78341">
        <v>2.42</v>
      </c>
      <c r="I78341">
        <v>3.06</v>
      </c>
      <c r="J78341" t="s">
        <v>1930</v>
      </c>
      <c r="K78341" t="s">
        <v>272</v>
      </c>
      <c r="L78341" t="s">
        <v>1919</v>
      </c>
      <c r="M78341" s="954">
        <v>44563</v>
      </c>
      <c r="N78341" t="s">
        <v>1920</v>
      </c>
      <c r="O78341" t="s">
        <v>1921</v>
      </c>
    </row>
    <row r="78342" spans="1:15">
      <c r="A78342" t="s">
        <v>1917</v>
      </c>
      <c r="B78342" s="954">
        <v>44578</v>
      </c>
      <c r="C78342" t="s">
        <v>1924</v>
      </c>
      <c r="D78342">
        <v>0.38</v>
      </c>
      <c r="E78342">
        <v>0.52</v>
      </c>
      <c r="F78342">
        <v>0.63</v>
      </c>
      <c r="G78342">
        <v>0.62</v>
      </c>
      <c r="H78342">
        <v>0.7</v>
      </c>
      <c r="I78342">
        <v>0.89</v>
      </c>
      <c r="J78342" t="s">
        <v>1930</v>
      </c>
      <c r="K78342" t="s">
        <v>272</v>
      </c>
      <c r="L78342" t="s">
        <v>1919</v>
      </c>
      <c r="M78342" s="954">
        <v>44563</v>
      </c>
      <c r="N78342" t="s">
        <v>1920</v>
      </c>
      <c r="O78342" t="s">
        <v>1921</v>
      </c>
    </row>
    <row r="78343" spans="1:15">
      <c r="A78343" t="s">
        <v>1917</v>
      </c>
      <c r="B78343" s="954">
        <v>44578</v>
      </c>
      <c r="C78343" t="s">
        <v>1925</v>
      </c>
      <c r="D78343">
        <v>789.05</v>
      </c>
      <c r="E78343">
        <v>1146</v>
      </c>
      <c r="F78343">
        <v>1395.87</v>
      </c>
      <c r="G78343">
        <v>1379</v>
      </c>
      <c r="H78343">
        <v>1594.91</v>
      </c>
      <c r="I78343">
        <v>2035.18</v>
      </c>
      <c r="J78343" t="s">
        <v>1930</v>
      </c>
      <c r="K78343" t="s">
        <v>272</v>
      </c>
      <c r="L78343" t="s">
        <v>1919</v>
      </c>
      <c r="M78343" s="954">
        <v>44563</v>
      </c>
      <c r="N78343" t="s">
        <v>1920</v>
      </c>
      <c r="O78343" t="s">
        <v>1921</v>
      </c>
    </row>
    <row r="78344" spans="1:15">
      <c r="A78344" t="s">
        <v>1917</v>
      </c>
      <c r="B78344" s="954">
        <v>44578</v>
      </c>
      <c r="C78344" t="s">
        <v>1937</v>
      </c>
      <c r="D78344">
        <v>3531758.22</v>
      </c>
      <c r="E78344">
        <v>3616074.84</v>
      </c>
      <c r="F78344">
        <v>3690440.21</v>
      </c>
      <c r="G78344">
        <v>3688070.41</v>
      </c>
      <c r="H78344">
        <v>3750193.29</v>
      </c>
      <c r="I78344">
        <v>3873317.89</v>
      </c>
      <c r="J78344" t="s">
        <v>1930</v>
      </c>
      <c r="K78344" t="s">
        <v>272</v>
      </c>
      <c r="L78344" t="s">
        <v>1919</v>
      </c>
      <c r="M78344" s="954">
        <v>44563</v>
      </c>
      <c r="N78344" t="s">
        <v>1920</v>
      </c>
      <c r="O78344" t="s">
        <v>1921</v>
      </c>
    </row>
    <row r="78345" spans="1:15">
      <c r="A78345" t="s">
        <v>1917</v>
      </c>
      <c r="B78345" s="954">
        <v>44578</v>
      </c>
      <c r="C78345" t="s">
        <v>1938</v>
      </c>
      <c r="D78345">
        <v>6016.53</v>
      </c>
      <c r="E78345">
        <v>6141.22</v>
      </c>
      <c r="F78345">
        <v>6235.99</v>
      </c>
      <c r="G78345">
        <v>6246.99</v>
      </c>
      <c r="H78345">
        <v>6339.89</v>
      </c>
      <c r="I78345">
        <v>6577.91</v>
      </c>
      <c r="J78345" t="s">
        <v>1930</v>
      </c>
      <c r="K78345" t="s">
        <v>272</v>
      </c>
      <c r="L78345" t="s">
        <v>1919</v>
      </c>
      <c r="M78345" s="954">
        <v>44563</v>
      </c>
      <c r="N78345" t="s">
        <v>1920</v>
      </c>
      <c r="O78345" t="s">
        <v>1921</v>
      </c>
    </row>
    <row r="78346" spans="1:15">
      <c r="A78346" t="s">
        <v>1917</v>
      </c>
      <c r="B78346" s="954">
        <v>44578</v>
      </c>
      <c r="C78346" t="s">
        <v>1926</v>
      </c>
      <c r="D78346">
        <v>0.5</v>
      </c>
      <c r="E78346">
        <v>0.54</v>
      </c>
      <c r="F78346">
        <v>0.55000000000000004</v>
      </c>
      <c r="G78346">
        <v>0.55000000000000004</v>
      </c>
      <c r="H78346">
        <v>0.56999999999999995</v>
      </c>
      <c r="I78346">
        <v>0.6</v>
      </c>
      <c r="J78346" t="s">
        <v>1930</v>
      </c>
      <c r="K78346" t="s">
        <v>272</v>
      </c>
      <c r="L78346" t="s">
        <v>1919</v>
      </c>
      <c r="M78346" s="954">
        <v>44563</v>
      </c>
      <c r="N78346" t="s">
        <v>1920</v>
      </c>
      <c r="O78346" t="s">
        <v>1921</v>
      </c>
    </row>
    <row r="78347" spans="1:15">
      <c r="A78347" t="s">
        <v>1917</v>
      </c>
      <c r="B78347" s="954">
        <v>44578</v>
      </c>
      <c r="C78347" t="s">
        <v>1927</v>
      </c>
      <c r="D78347">
        <v>0.43</v>
      </c>
      <c r="E78347">
        <v>0.46</v>
      </c>
      <c r="F78347">
        <v>0.47</v>
      </c>
      <c r="G78347">
        <v>0.47</v>
      </c>
      <c r="H78347">
        <v>0.49</v>
      </c>
      <c r="I78347">
        <v>0.51</v>
      </c>
      <c r="J78347" t="s">
        <v>1930</v>
      </c>
      <c r="K78347" t="s">
        <v>272</v>
      </c>
      <c r="L78347" t="s">
        <v>1919</v>
      </c>
      <c r="M78347" s="954">
        <v>44563</v>
      </c>
      <c r="N78347" t="s">
        <v>1920</v>
      </c>
      <c r="O78347" t="s">
        <v>1921</v>
      </c>
    </row>
    <row r="78348" spans="1:15">
      <c r="A78348" t="s">
        <v>1917</v>
      </c>
      <c r="B78348" s="954">
        <v>44578</v>
      </c>
      <c r="C78348" t="s">
        <v>1935</v>
      </c>
      <c r="D78348">
        <v>358.56</v>
      </c>
      <c r="E78348">
        <v>574.41999999999996</v>
      </c>
      <c r="F78348">
        <v>704.44</v>
      </c>
      <c r="G78348">
        <v>711.33</v>
      </c>
      <c r="H78348">
        <v>857.92</v>
      </c>
      <c r="I78348">
        <v>1097.26</v>
      </c>
      <c r="J78348" t="s">
        <v>1931</v>
      </c>
      <c r="K78348" t="s">
        <v>272</v>
      </c>
      <c r="L78348" t="s">
        <v>1919</v>
      </c>
      <c r="M78348" s="954">
        <v>44563</v>
      </c>
      <c r="N78348" t="s">
        <v>1920</v>
      </c>
      <c r="O78348" t="s">
        <v>1921</v>
      </c>
    </row>
    <row r="78349" spans="1:15">
      <c r="A78349" t="s">
        <v>1917</v>
      </c>
      <c r="B78349" s="954">
        <v>44578</v>
      </c>
      <c r="C78349" t="s">
        <v>1936</v>
      </c>
      <c r="D78349">
        <v>0.82</v>
      </c>
      <c r="E78349">
        <v>1.03</v>
      </c>
      <c r="F78349">
        <v>1.21</v>
      </c>
      <c r="G78349">
        <v>1.2</v>
      </c>
      <c r="H78349">
        <v>1.31</v>
      </c>
      <c r="I78349">
        <v>1.64</v>
      </c>
      <c r="J78349" t="s">
        <v>1931</v>
      </c>
      <c r="K78349" t="s">
        <v>272</v>
      </c>
      <c r="L78349" t="s">
        <v>1919</v>
      </c>
      <c r="M78349" s="954">
        <v>44563</v>
      </c>
      <c r="N78349" t="s">
        <v>1920</v>
      </c>
      <c r="O78349" t="s">
        <v>1921</v>
      </c>
    </row>
    <row r="78350" spans="1:15">
      <c r="A78350" t="s">
        <v>1917</v>
      </c>
      <c r="B78350" s="954">
        <v>44578</v>
      </c>
      <c r="C78350" t="s">
        <v>1918</v>
      </c>
      <c r="D78350">
        <v>33.15</v>
      </c>
      <c r="E78350">
        <v>43.49</v>
      </c>
      <c r="F78350">
        <v>51.36</v>
      </c>
      <c r="G78350">
        <v>50.83</v>
      </c>
      <c r="H78350">
        <v>56.58</v>
      </c>
      <c r="I78350">
        <v>71.150000000000006</v>
      </c>
      <c r="J78350" t="s">
        <v>1931</v>
      </c>
      <c r="K78350" t="s">
        <v>272</v>
      </c>
      <c r="L78350" t="s">
        <v>1919</v>
      </c>
      <c r="M78350" s="954">
        <v>44563</v>
      </c>
      <c r="N78350" t="s">
        <v>1920</v>
      </c>
      <c r="O78350" t="s">
        <v>1921</v>
      </c>
    </row>
    <row r="78351" spans="1:15">
      <c r="A78351" t="s">
        <v>1917</v>
      </c>
      <c r="B78351" s="954">
        <v>44578</v>
      </c>
      <c r="C78351" t="s">
        <v>1922</v>
      </c>
      <c r="D78351">
        <v>14.23</v>
      </c>
      <c r="E78351">
        <v>17.93</v>
      </c>
      <c r="F78351">
        <v>21.04</v>
      </c>
      <c r="G78351">
        <v>20.84</v>
      </c>
      <c r="H78351">
        <v>22.88</v>
      </c>
      <c r="I78351">
        <v>28.65</v>
      </c>
      <c r="J78351" t="s">
        <v>1931</v>
      </c>
      <c r="K78351" t="s">
        <v>272</v>
      </c>
      <c r="L78351" t="s">
        <v>1919</v>
      </c>
      <c r="M78351" s="954">
        <v>44563</v>
      </c>
      <c r="N78351" t="s">
        <v>1920</v>
      </c>
      <c r="O78351" t="s">
        <v>1921</v>
      </c>
    </row>
    <row r="78352" spans="1:15">
      <c r="A78352" t="s">
        <v>1917</v>
      </c>
      <c r="B78352" s="954">
        <v>44578</v>
      </c>
      <c r="C78352" t="s">
        <v>1923</v>
      </c>
      <c r="D78352">
        <v>2.93</v>
      </c>
      <c r="E78352">
        <v>4.22</v>
      </c>
      <c r="F78352">
        <v>5.13</v>
      </c>
      <c r="G78352">
        <v>5.0599999999999996</v>
      </c>
      <c r="H78352">
        <v>5.82</v>
      </c>
      <c r="I78352">
        <v>7.41</v>
      </c>
      <c r="J78352" t="s">
        <v>1931</v>
      </c>
      <c r="K78352" t="s">
        <v>272</v>
      </c>
      <c r="L78352" t="s">
        <v>1919</v>
      </c>
      <c r="M78352" s="954">
        <v>44563</v>
      </c>
      <c r="N78352" t="s">
        <v>1920</v>
      </c>
      <c r="O78352" t="s">
        <v>1921</v>
      </c>
    </row>
    <row r="78353" spans="1:15">
      <c r="A78353" t="s">
        <v>1917</v>
      </c>
      <c r="B78353" s="954">
        <v>44578</v>
      </c>
      <c r="C78353" t="s">
        <v>1924</v>
      </c>
      <c r="D78353">
        <v>0.85</v>
      </c>
      <c r="E78353">
        <v>1.23</v>
      </c>
      <c r="F78353">
        <v>1.49</v>
      </c>
      <c r="G78353">
        <v>1.47</v>
      </c>
      <c r="H78353">
        <v>1.69</v>
      </c>
      <c r="I78353">
        <v>2.15</v>
      </c>
      <c r="J78353" t="s">
        <v>1931</v>
      </c>
      <c r="K78353" t="s">
        <v>272</v>
      </c>
      <c r="L78353" t="s">
        <v>1919</v>
      </c>
      <c r="M78353" s="954">
        <v>44563</v>
      </c>
      <c r="N78353" t="s">
        <v>1920</v>
      </c>
      <c r="O78353" t="s">
        <v>1921</v>
      </c>
    </row>
    <row r="78354" spans="1:15">
      <c r="A78354" t="s">
        <v>1917</v>
      </c>
      <c r="B78354" s="954">
        <v>44578</v>
      </c>
      <c r="C78354" t="s">
        <v>1925</v>
      </c>
      <c r="D78354">
        <v>2707.06</v>
      </c>
      <c r="E78354">
        <v>4093.46</v>
      </c>
      <c r="F78354">
        <v>5022.79</v>
      </c>
      <c r="G78354">
        <v>5014.6400000000003</v>
      </c>
      <c r="H78354">
        <v>5939.51</v>
      </c>
      <c r="I78354">
        <v>7574.66</v>
      </c>
      <c r="J78354" t="s">
        <v>1931</v>
      </c>
      <c r="K78354" t="s">
        <v>272</v>
      </c>
      <c r="L78354" t="s">
        <v>1919</v>
      </c>
      <c r="M78354" s="954">
        <v>44563</v>
      </c>
      <c r="N78354" t="s">
        <v>1920</v>
      </c>
      <c r="O78354" t="s">
        <v>1921</v>
      </c>
    </row>
    <row r="78355" spans="1:15">
      <c r="A78355" t="s">
        <v>1917</v>
      </c>
      <c r="B78355" s="954">
        <v>44578</v>
      </c>
      <c r="C78355" t="s">
        <v>1937</v>
      </c>
      <c r="D78355">
        <v>3539990.36</v>
      </c>
      <c r="E78355">
        <v>3621312.73</v>
      </c>
      <c r="F78355">
        <v>3698239.24</v>
      </c>
      <c r="G78355">
        <v>3695553.07</v>
      </c>
      <c r="H78355">
        <v>3755612.86</v>
      </c>
      <c r="I78355">
        <v>3879515.52</v>
      </c>
      <c r="J78355" t="s">
        <v>1931</v>
      </c>
      <c r="K78355" t="s">
        <v>272</v>
      </c>
      <c r="L78355" t="s">
        <v>1919</v>
      </c>
      <c r="M78355" s="954">
        <v>44563</v>
      </c>
      <c r="N78355" t="s">
        <v>1920</v>
      </c>
      <c r="O78355" t="s">
        <v>1921</v>
      </c>
    </row>
    <row r="78356" spans="1:15">
      <c r="A78356" t="s">
        <v>1917</v>
      </c>
      <c r="B78356" s="954">
        <v>44578</v>
      </c>
      <c r="C78356" t="s">
        <v>1938</v>
      </c>
      <c r="D78356">
        <v>6017.41</v>
      </c>
      <c r="E78356">
        <v>6142.01</v>
      </c>
      <c r="F78356">
        <v>6236.91</v>
      </c>
      <c r="G78356">
        <v>6247.81</v>
      </c>
      <c r="H78356">
        <v>6340.66</v>
      </c>
      <c r="I78356">
        <v>6578.58</v>
      </c>
      <c r="J78356" t="s">
        <v>1931</v>
      </c>
      <c r="K78356" t="s">
        <v>272</v>
      </c>
      <c r="L78356" t="s">
        <v>1919</v>
      </c>
      <c r="M78356" s="954">
        <v>44563</v>
      </c>
      <c r="N78356" t="s">
        <v>1920</v>
      </c>
      <c r="O78356" t="s">
        <v>1921</v>
      </c>
    </row>
    <row r="78357" spans="1:15">
      <c r="A78357" t="s">
        <v>1917</v>
      </c>
      <c r="B78357" s="954">
        <v>44578</v>
      </c>
      <c r="C78357" t="s">
        <v>1926</v>
      </c>
      <c r="D78357">
        <v>1</v>
      </c>
      <c r="E78357">
        <v>1.08</v>
      </c>
      <c r="F78357">
        <v>1.1100000000000001</v>
      </c>
      <c r="G78357">
        <v>1.1000000000000001</v>
      </c>
      <c r="H78357">
        <v>1.1299999999999999</v>
      </c>
      <c r="I78357">
        <v>1.2</v>
      </c>
      <c r="J78357" t="s">
        <v>1931</v>
      </c>
      <c r="K78357" t="s">
        <v>272</v>
      </c>
      <c r="L78357" t="s">
        <v>1919</v>
      </c>
      <c r="M78357" s="954">
        <v>44563</v>
      </c>
      <c r="N78357" t="s">
        <v>1920</v>
      </c>
      <c r="O78357" t="s">
        <v>1921</v>
      </c>
    </row>
    <row r="78358" spans="1:15">
      <c r="A78358" t="s">
        <v>1917</v>
      </c>
      <c r="B78358" s="954">
        <v>44578</v>
      </c>
      <c r="C78358" t="s">
        <v>1927</v>
      </c>
      <c r="D78358">
        <v>0.85</v>
      </c>
      <c r="E78358">
        <v>0.92</v>
      </c>
      <c r="F78358">
        <v>0.95</v>
      </c>
      <c r="G78358">
        <v>0.94</v>
      </c>
      <c r="H78358">
        <v>0.97</v>
      </c>
      <c r="I78358">
        <v>1.02</v>
      </c>
      <c r="J78358" t="s">
        <v>1931</v>
      </c>
      <c r="K78358" t="s">
        <v>272</v>
      </c>
      <c r="L78358" t="s">
        <v>1919</v>
      </c>
      <c r="M78358" s="954">
        <v>44563</v>
      </c>
      <c r="N78358" t="s">
        <v>1920</v>
      </c>
      <c r="O78358" t="s">
        <v>1921</v>
      </c>
    </row>
    <row r="78359" spans="1:15">
      <c r="A78359" t="s">
        <v>1917</v>
      </c>
      <c r="B78359" s="954">
        <v>44578</v>
      </c>
      <c r="C78359" t="s">
        <v>1935</v>
      </c>
      <c r="D78359">
        <v>264.93</v>
      </c>
      <c r="E78359">
        <v>416.7</v>
      </c>
      <c r="F78359">
        <v>517.72</v>
      </c>
      <c r="G78359">
        <v>523.23</v>
      </c>
      <c r="H78359">
        <v>628.79</v>
      </c>
      <c r="I78359">
        <v>806.2</v>
      </c>
      <c r="J78359" t="s">
        <v>1932</v>
      </c>
      <c r="K78359" t="s">
        <v>272</v>
      </c>
      <c r="L78359" t="s">
        <v>1919</v>
      </c>
      <c r="M78359" s="954">
        <v>44563</v>
      </c>
      <c r="N78359" t="s">
        <v>1920</v>
      </c>
      <c r="O78359" t="s">
        <v>1921</v>
      </c>
    </row>
    <row r="78360" spans="1:15">
      <c r="A78360" t="s">
        <v>1917</v>
      </c>
      <c r="B78360" s="954">
        <v>44578</v>
      </c>
      <c r="C78360" t="s">
        <v>1936</v>
      </c>
      <c r="D78360">
        <v>0.81</v>
      </c>
      <c r="E78360">
        <v>1.02</v>
      </c>
      <c r="F78360">
        <v>1.19</v>
      </c>
      <c r="G78360">
        <v>1.18</v>
      </c>
      <c r="H78360">
        <v>1.29</v>
      </c>
      <c r="I78360">
        <v>1.61</v>
      </c>
      <c r="J78360" t="s">
        <v>1932</v>
      </c>
      <c r="K78360" t="s">
        <v>272</v>
      </c>
      <c r="L78360" t="s">
        <v>1919</v>
      </c>
      <c r="M78360" s="954">
        <v>44563</v>
      </c>
      <c r="N78360" t="s">
        <v>1920</v>
      </c>
      <c r="O78360" t="s">
        <v>1921</v>
      </c>
    </row>
    <row r="78361" spans="1:15">
      <c r="A78361" t="s">
        <v>1917</v>
      </c>
      <c r="B78361" s="954">
        <v>44578</v>
      </c>
      <c r="C78361" t="s">
        <v>1918</v>
      </c>
      <c r="D78361">
        <v>32.340000000000003</v>
      </c>
      <c r="E78361">
        <v>42.36</v>
      </c>
      <c r="F78361">
        <v>49.94</v>
      </c>
      <c r="G78361">
        <v>49.37</v>
      </c>
      <c r="H78361">
        <v>54.77</v>
      </c>
      <c r="I78361">
        <v>68.97</v>
      </c>
      <c r="J78361" t="s">
        <v>1932</v>
      </c>
      <c r="K78361" t="s">
        <v>272</v>
      </c>
      <c r="L78361" t="s">
        <v>1919</v>
      </c>
      <c r="M78361" s="954">
        <v>44563</v>
      </c>
      <c r="N78361" t="s">
        <v>1920</v>
      </c>
      <c r="O78361" t="s">
        <v>1921</v>
      </c>
    </row>
    <row r="78362" spans="1:15">
      <c r="A78362" t="s">
        <v>1917</v>
      </c>
      <c r="B78362" s="954">
        <v>44578</v>
      </c>
      <c r="C78362" t="s">
        <v>1922</v>
      </c>
      <c r="D78362">
        <v>13.98</v>
      </c>
      <c r="E78362">
        <v>17.600000000000001</v>
      </c>
      <c r="F78362">
        <v>20.6</v>
      </c>
      <c r="G78362">
        <v>20.39</v>
      </c>
      <c r="H78362">
        <v>22.32</v>
      </c>
      <c r="I78362">
        <v>27.98</v>
      </c>
      <c r="J78362" t="s">
        <v>1932</v>
      </c>
      <c r="K78362" t="s">
        <v>272</v>
      </c>
      <c r="L78362" t="s">
        <v>1919</v>
      </c>
      <c r="M78362" s="954">
        <v>44563</v>
      </c>
      <c r="N78362" t="s">
        <v>1920</v>
      </c>
      <c r="O78362" t="s">
        <v>1921</v>
      </c>
    </row>
    <row r="78363" spans="1:15">
      <c r="A78363" t="s">
        <v>1917</v>
      </c>
      <c r="B78363" s="954">
        <v>44578</v>
      </c>
      <c r="C78363" t="s">
        <v>1923</v>
      </c>
      <c r="D78363">
        <v>2.68</v>
      </c>
      <c r="E78363">
        <v>3.88</v>
      </c>
      <c r="F78363">
        <v>4.68</v>
      </c>
      <c r="G78363">
        <v>4.6100000000000003</v>
      </c>
      <c r="H78363">
        <v>5.33</v>
      </c>
      <c r="I78363">
        <v>6.73</v>
      </c>
      <c r="J78363" t="s">
        <v>1932</v>
      </c>
      <c r="K78363" t="s">
        <v>272</v>
      </c>
      <c r="L78363" t="s">
        <v>1919</v>
      </c>
      <c r="M78363" s="954">
        <v>44563</v>
      </c>
      <c r="N78363" t="s">
        <v>1920</v>
      </c>
      <c r="O78363" t="s">
        <v>1921</v>
      </c>
    </row>
    <row r="78364" spans="1:15">
      <c r="A78364" t="s">
        <v>1917</v>
      </c>
      <c r="B78364" s="954">
        <v>44578</v>
      </c>
      <c r="C78364" t="s">
        <v>1924</v>
      </c>
      <c r="D78364">
        <v>0.78</v>
      </c>
      <c r="E78364">
        <v>1.1200000000000001</v>
      </c>
      <c r="F78364">
        <v>1.36</v>
      </c>
      <c r="G78364">
        <v>1.34</v>
      </c>
      <c r="H78364">
        <v>1.55</v>
      </c>
      <c r="I78364">
        <v>1.95</v>
      </c>
      <c r="J78364" t="s">
        <v>1932</v>
      </c>
      <c r="K78364" t="s">
        <v>272</v>
      </c>
      <c r="L78364" t="s">
        <v>1919</v>
      </c>
      <c r="M78364" s="954">
        <v>44563</v>
      </c>
      <c r="N78364" t="s">
        <v>1920</v>
      </c>
      <c r="O78364" t="s">
        <v>1921</v>
      </c>
    </row>
    <row r="78365" spans="1:15">
      <c r="A78365" t="s">
        <v>1917</v>
      </c>
      <c r="B78365" s="954">
        <v>44578</v>
      </c>
      <c r="C78365" t="s">
        <v>1925</v>
      </c>
      <c r="D78365">
        <v>2266.52</v>
      </c>
      <c r="E78365">
        <v>3401.23</v>
      </c>
      <c r="F78365">
        <v>4163.2</v>
      </c>
      <c r="G78365">
        <v>4155.29</v>
      </c>
      <c r="H78365">
        <v>4922.05</v>
      </c>
      <c r="I78365">
        <v>6233.38</v>
      </c>
      <c r="J78365" t="s">
        <v>1932</v>
      </c>
      <c r="K78365" t="s">
        <v>272</v>
      </c>
      <c r="L78365" t="s">
        <v>1919</v>
      </c>
      <c r="M78365" s="954">
        <v>44563</v>
      </c>
      <c r="N78365" t="s">
        <v>1920</v>
      </c>
      <c r="O78365" t="s">
        <v>1921</v>
      </c>
    </row>
    <row r="78366" spans="1:15">
      <c r="A78366" t="s">
        <v>1917</v>
      </c>
      <c r="B78366" s="954">
        <v>44578</v>
      </c>
      <c r="C78366" t="s">
        <v>1937</v>
      </c>
      <c r="D78366">
        <v>3538602.05</v>
      </c>
      <c r="E78366">
        <v>3620577.6</v>
      </c>
      <c r="F78366">
        <v>3697056.77</v>
      </c>
      <c r="G78366">
        <v>3694274.62</v>
      </c>
      <c r="H78366">
        <v>3754758.53</v>
      </c>
      <c r="I78366">
        <v>3878392.2</v>
      </c>
      <c r="J78366" t="s">
        <v>1932</v>
      </c>
      <c r="K78366" t="s">
        <v>272</v>
      </c>
      <c r="L78366" t="s">
        <v>1919</v>
      </c>
      <c r="M78366" s="954">
        <v>44563</v>
      </c>
      <c r="N78366" t="s">
        <v>1920</v>
      </c>
      <c r="O78366" t="s">
        <v>1921</v>
      </c>
    </row>
    <row r="78367" spans="1:15">
      <c r="A78367" t="s">
        <v>1917</v>
      </c>
      <c r="B78367" s="954">
        <v>44578</v>
      </c>
      <c r="C78367" t="s">
        <v>1938</v>
      </c>
      <c r="D78367">
        <v>6017.36</v>
      </c>
      <c r="E78367">
        <v>6141.96</v>
      </c>
      <c r="F78367">
        <v>6236.85</v>
      </c>
      <c r="G78367">
        <v>6247.76</v>
      </c>
      <c r="H78367">
        <v>6340.6</v>
      </c>
      <c r="I78367">
        <v>6578.54</v>
      </c>
      <c r="J78367" t="s">
        <v>1932</v>
      </c>
      <c r="K78367" t="s">
        <v>272</v>
      </c>
      <c r="L78367" t="s">
        <v>1919</v>
      </c>
      <c r="M78367" s="954">
        <v>44563</v>
      </c>
      <c r="N78367" t="s">
        <v>1920</v>
      </c>
      <c r="O78367" t="s">
        <v>1921</v>
      </c>
    </row>
    <row r="78368" spans="1:15">
      <c r="A78368" t="s">
        <v>1917</v>
      </c>
      <c r="B78368" s="954">
        <v>44578</v>
      </c>
      <c r="C78368" t="s">
        <v>1926</v>
      </c>
      <c r="D78368">
        <v>1</v>
      </c>
      <c r="E78368">
        <v>1.08</v>
      </c>
      <c r="F78368">
        <v>1.1100000000000001</v>
      </c>
      <c r="G78368">
        <v>1.1000000000000001</v>
      </c>
      <c r="H78368">
        <v>1.1299999999999999</v>
      </c>
      <c r="I78368">
        <v>1.2</v>
      </c>
      <c r="J78368" t="s">
        <v>1932</v>
      </c>
      <c r="K78368" t="s">
        <v>272</v>
      </c>
      <c r="L78368" t="s">
        <v>1919</v>
      </c>
      <c r="M78368" s="954">
        <v>44563</v>
      </c>
      <c r="N78368" t="s">
        <v>1920</v>
      </c>
      <c r="O78368" t="s">
        <v>1921</v>
      </c>
    </row>
    <row r="78369" spans="1:15">
      <c r="A78369" t="s">
        <v>1917</v>
      </c>
      <c r="B78369" s="954">
        <v>44578</v>
      </c>
      <c r="C78369" t="s">
        <v>1927</v>
      </c>
      <c r="D78369">
        <v>0.85</v>
      </c>
      <c r="E78369">
        <v>0.92</v>
      </c>
      <c r="F78369">
        <v>0.95</v>
      </c>
      <c r="G78369">
        <v>0.94</v>
      </c>
      <c r="H78369">
        <v>0.97</v>
      </c>
      <c r="I78369">
        <v>1.02</v>
      </c>
      <c r="J78369" t="s">
        <v>1932</v>
      </c>
      <c r="K78369" t="s">
        <v>272</v>
      </c>
      <c r="L78369" t="s">
        <v>1919</v>
      </c>
      <c r="M78369" s="954">
        <v>44563</v>
      </c>
      <c r="N78369" t="s">
        <v>1920</v>
      </c>
      <c r="O78369" t="s">
        <v>1921</v>
      </c>
    </row>
    <row r="78370" spans="1:15">
      <c r="A78370" t="s">
        <v>1917</v>
      </c>
      <c r="B78370" s="954">
        <v>44578</v>
      </c>
      <c r="C78370" t="s">
        <v>1935</v>
      </c>
      <c r="D78370">
        <v>467.33</v>
      </c>
      <c r="E78370">
        <v>752.89</v>
      </c>
      <c r="F78370">
        <v>908.93</v>
      </c>
      <c r="G78370">
        <v>919.98</v>
      </c>
      <c r="H78370">
        <v>1067.1500000000001</v>
      </c>
      <c r="I78370">
        <v>1401.17</v>
      </c>
      <c r="J78370" t="s">
        <v>1933</v>
      </c>
      <c r="K78370" t="s">
        <v>272</v>
      </c>
      <c r="L78370" t="s">
        <v>1919</v>
      </c>
      <c r="M78370" s="954">
        <v>44563</v>
      </c>
      <c r="N78370" t="s">
        <v>1920</v>
      </c>
      <c r="O78370" t="s">
        <v>1921</v>
      </c>
    </row>
    <row r="78371" spans="1:15">
      <c r="A78371" t="s">
        <v>1917</v>
      </c>
      <c r="B78371" s="954">
        <v>44578</v>
      </c>
      <c r="C78371" t="s">
        <v>1936</v>
      </c>
      <c r="D78371">
        <v>0.83</v>
      </c>
      <c r="E78371">
        <v>1.04</v>
      </c>
      <c r="F78371">
        <v>1.22</v>
      </c>
      <c r="G78371">
        <v>1.21</v>
      </c>
      <c r="H78371">
        <v>1.33</v>
      </c>
      <c r="I78371">
        <v>1.66</v>
      </c>
      <c r="J78371" t="s">
        <v>1933</v>
      </c>
      <c r="K78371" t="s">
        <v>272</v>
      </c>
      <c r="L78371" t="s">
        <v>1919</v>
      </c>
      <c r="M78371" s="954">
        <v>44563</v>
      </c>
      <c r="N78371" t="s">
        <v>1920</v>
      </c>
      <c r="O78371" t="s">
        <v>1921</v>
      </c>
    </row>
    <row r="78372" spans="1:15">
      <c r="A78372" t="s">
        <v>1917</v>
      </c>
      <c r="B78372" s="954">
        <v>44578</v>
      </c>
      <c r="C78372" t="s">
        <v>1918</v>
      </c>
      <c r="D78372">
        <v>33.94</v>
      </c>
      <c r="E78372">
        <v>44.69</v>
      </c>
      <c r="F78372">
        <v>52.71</v>
      </c>
      <c r="G78372">
        <v>52.19</v>
      </c>
      <c r="H78372">
        <v>58.2</v>
      </c>
      <c r="I78372">
        <v>73</v>
      </c>
      <c r="J78372" t="s">
        <v>1933</v>
      </c>
      <c r="K78372" t="s">
        <v>272</v>
      </c>
      <c r="L78372" t="s">
        <v>1919</v>
      </c>
      <c r="M78372" s="954">
        <v>44563</v>
      </c>
      <c r="N78372" t="s">
        <v>1920</v>
      </c>
      <c r="O78372" t="s">
        <v>1921</v>
      </c>
    </row>
    <row r="78373" spans="1:15">
      <c r="A78373" t="s">
        <v>1917</v>
      </c>
      <c r="B78373" s="954">
        <v>44578</v>
      </c>
      <c r="C78373" t="s">
        <v>1922</v>
      </c>
      <c r="D78373">
        <v>14.48</v>
      </c>
      <c r="E78373">
        <v>18.260000000000002</v>
      </c>
      <c r="F78373">
        <v>21.45</v>
      </c>
      <c r="G78373">
        <v>21.26</v>
      </c>
      <c r="H78373">
        <v>23.37</v>
      </c>
      <c r="I78373">
        <v>29.25</v>
      </c>
      <c r="J78373" t="s">
        <v>1933</v>
      </c>
      <c r="K78373" t="s">
        <v>272</v>
      </c>
      <c r="L78373" t="s">
        <v>1919</v>
      </c>
      <c r="M78373" s="954">
        <v>44563</v>
      </c>
      <c r="N78373" t="s">
        <v>1920</v>
      </c>
      <c r="O78373" t="s">
        <v>1921</v>
      </c>
    </row>
    <row r="78374" spans="1:15">
      <c r="A78374" t="s">
        <v>1917</v>
      </c>
      <c r="B78374" s="954">
        <v>44578</v>
      </c>
      <c r="C78374" t="s">
        <v>1923</v>
      </c>
      <c r="D78374">
        <v>3.17</v>
      </c>
      <c r="E78374">
        <v>4.62</v>
      </c>
      <c r="F78374">
        <v>5.54</v>
      </c>
      <c r="G78374">
        <v>5.49</v>
      </c>
      <c r="H78374">
        <v>6.34</v>
      </c>
      <c r="I78374">
        <v>8.0299999999999994</v>
      </c>
      <c r="J78374" t="s">
        <v>1933</v>
      </c>
      <c r="K78374" t="s">
        <v>272</v>
      </c>
      <c r="L78374" t="s">
        <v>1919</v>
      </c>
      <c r="M78374" s="954">
        <v>44563</v>
      </c>
      <c r="N78374" t="s">
        <v>1920</v>
      </c>
      <c r="O78374" t="s">
        <v>1921</v>
      </c>
    </row>
    <row r="78375" spans="1:15">
      <c r="A78375" t="s">
        <v>1917</v>
      </c>
      <c r="B78375" s="954">
        <v>44578</v>
      </c>
      <c r="C78375" t="s">
        <v>1924</v>
      </c>
      <c r="D78375">
        <v>0.92</v>
      </c>
      <c r="E78375">
        <v>1.34</v>
      </c>
      <c r="F78375">
        <v>1.61</v>
      </c>
      <c r="G78375">
        <v>1.59</v>
      </c>
      <c r="H78375">
        <v>1.84</v>
      </c>
      <c r="I78375">
        <v>2.33</v>
      </c>
      <c r="J78375" t="s">
        <v>1933</v>
      </c>
      <c r="K78375" t="s">
        <v>272</v>
      </c>
      <c r="L78375" t="s">
        <v>1919</v>
      </c>
      <c r="M78375" s="954">
        <v>44563</v>
      </c>
      <c r="N78375" t="s">
        <v>1920</v>
      </c>
      <c r="O78375" t="s">
        <v>1921</v>
      </c>
    </row>
    <row r="78376" spans="1:15">
      <c r="A78376" t="s">
        <v>1917</v>
      </c>
      <c r="B78376" s="954">
        <v>44578</v>
      </c>
      <c r="C78376" t="s">
        <v>1925</v>
      </c>
      <c r="D78376">
        <v>3188.51</v>
      </c>
      <c r="E78376">
        <v>4908.0600000000004</v>
      </c>
      <c r="F78376">
        <v>5902.26</v>
      </c>
      <c r="G78376">
        <v>5904.18</v>
      </c>
      <c r="H78376">
        <v>6838.03</v>
      </c>
      <c r="I78376">
        <v>8860.11</v>
      </c>
      <c r="J78376" t="s">
        <v>1933</v>
      </c>
      <c r="K78376" t="s">
        <v>272</v>
      </c>
      <c r="L78376" t="s">
        <v>1919</v>
      </c>
      <c r="M78376" s="954">
        <v>44563</v>
      </c>
      <c r="N78376" t="s">
        <v>1920</v>
      </c>
      <c r="O78376" t="s">
        <v>1921</v>
      </c>
    </row>
    <row r="78377" spans="1:15">
      <c r="A78377" t="s">
        <v>1917</v>
      </c>
      <c r="B78377" s="954">
        <v>44578</v>
      </c>
      <c r="C78377" t="s">
        <v>1937</v>
      </c>
      <c r="D78377">
        <v>3541635.31</v>
      </c>
      <c r="E78377">
        <v>3622115.69</v>
      </c>
      <c r="F78377">
        <v>3699607.25</v>
      </c>
      <c r="G78377">
        <v>3696835.31</v>
      </c>
      <c r="H78377">
        <v>3757104.73</v>
      </c>
      <c r="I78377">
        <v>3880560.38</v>
      </c>
      <c r="J78377" t="s">
        <v>1933</v>
      </c>
      <c r="K78377" t="s">
        <v>272</v>
      </c>
      <c r="L78377" t="s">
        <v>1919</v>
      </c>
      <c r="M78377" s="954">
        <v>44563</v>
      </c>
      <c r="N78377" t="s">
        <v>1920</v>
      </c>
      <c r="O78377" t="s">
        <v>1921</v>
      </c>
    </row>
    <row r="78378" spans="1:15">
      <c r="A78378" t="s">
        <v>1917</v>
      </c>
      <c r="B78378" s="954">
        <v>44578</v>
      </c>
      <c r="C78378" t="s">
        <v>1938</v>
      </c>
      <c r="D78378">
        <v>6017.46</v>
      </c>
      <c r="E78378">
        <v>6142.05</v>
      </c>
      <c r="F78378">
        <v>6236.97</v>
      </c>
      <c r="G78378">
        <v>6247.85</v>
      </c>
      <c r="H78378">
        <v>6340.7</v>
      </c>
      <c r="I78378">
        <v>6578.62</v>
      </c>
      <c r="J78378" t="s">
        <v>1933</v>
      </c>
      <c r="K78378" t="s">
        <v>272</v>
      </c>
      <c r="L78378" t="s">
        <v>1919</v>
      </c>
      <c r="M78378" s="954">
        <v>44563</v>
      </c>
      <c r="N78378" t="s">
        <v>1920</v>
      </c>
      <c r="O78378" t="s">
        <v>1921</v>
      </c>
    </row>
    <row r="78379" spans="1:15">
      <c r="A78379" t="s">
        <v>1917</v>
      </c>
      <c r="B78379" s="954">
        <v>44578</v>
      </c>
      <c r="C78379" t="s">
        <v>1926</v>
      </c>
      <c r="D78379">
        <v>1</v>
      </c>
      <c r="E78379">
        <v>1.08</v>
      </c>
      <c r="F78379">
        <v>1.1100000000000001</v>
      </c>
      <c r="G78379">
        <v>1.1000000000000001</v>
      </c>
      <c r="H78379">
        <v>1.1299999999999999</v>
      </c>
      <c r="I78379">
        <v>1.2</v>
      </c>
      <c r="J78379" t="s">
        <v>1933</v>
      </c>
      <c r="K78379" t="s">
        <v>272</v>
      </c>
      <c r="L78379" t="s">
        <v>1919</v>
      </c>
      <c r="M78379" s="954">
        <v>44563</v>
      </c>
      <c r="N78379" t="s">
        <v>1920</v>
      </c>
      <c r="O78379" t="s">
        <v>1921</v>
      </c>
    </row>
    <row r="78380" spans="1:15">
      <c r="A78380" t="s">
        <v>1917</v>
      </c>
      <c r="B78380" s="954">
        <v>44578</v>
      </c>
      <c r="C78380" t="s">
        <v>1927</v>
      </c>
      <c r="D78380">
        <v>0.85</v>
      </c>
      <c r="E78380">
        <v>0.92</v>
      </c>
      <c r="F78380">
        <v>0.95</v>
      </c>
      <c r="G78380">
        <v>0.94</v>
      </c>
      <c r="H78380">
        <v>0.97</v>
      </c>
      <c r="I78380">
        <v>1.02</v>
      </c>
      <c r="J78380" t="s">
        <v>1933</v>
      </c>
      <c r="K78380" t="s">
        <v>272</v>
      </c>
      <c r="L78380" t="s">
        <v>1919</v>
      </c>
      <c r="M78380" s="954">
        <v>44563</v>
      </c>
      <c r="N78380" t="s">
        <v>1920</v>
      </c>
      <c r="O78380" t="s">
        <v>1921</v>
      </c>
    </row>
    <row r="78381" spans="1:15">
      <c r="A78381" t="s">
        <v>1917</v>
      </c>
      <c r="B78381" s="954">
        <v>44578</v>
      </c>
      <c r="C78381" t="s">
        <v>1935</v>
      </c>
      <c r="D78381">
        <v>1146</v>
      </c>
      <c r="E78381">
        <v>1885.95</v>
      </c>
      <c r="F78381">
        <v>2312.7199999999998</v>
      </c>
      <c r="G78381">
        <v>2349.29</v>
      </c>
      <c r="H78381">
        <v>2843.32</v>
      </c>
      <c r="I78381">
        <v>3659.39</v>
      </c>
      <c r="J78381" t="s">
        <v>1934</v>
      </c>
      <c r="K78381" t="s">
        <v>272</v>
      </c>
      <c r="L78381" t="s">
        <v>1919</v>
      </c>
      <c r="M78381" s="954">
        <v>44563</v>
      </c>
      <c r="N78381" t="s">
        <v>1920</v>
      </c>
      <c r="O78381" t="s">
        <v>1921</v>
      </c>
    </row>
    <row r="78382" spans="1:15">
      <c r="A78382" t="s">
        <v>1917</v>
      </c>
      <c r="B78382" s="954">
        <v>44578</v>
      </c>
      <c r="C78382" t="s">
        <v>1936</v>
      </c>
      <c r="D78382">
        <v>0.97</v>
      </c>
      <c r="E78382">
        <v>1.24</v>
      </c>
      <c r="F78382">
        <v>1.47</v>
      </c>
      <c r="G78382">
        <v>1.45</v>
      </c>
      <c r="H78382">
        <v>1.59</v>
      </c>
      <c r="I78382">
        <v>2.0099999999999998</v>
      </c>
      <c r="J78382" t="s">
        <v>1934</v>
      </c>
      <c r="K78382" t="s">
        <v>272</v>
      </c>
      <c r="L78382" t="s">
        <v>1919</v>
      </c>
      <c r="M78382" s="954">
        <v>44563</v>
      </c>
      <c r="N78382" t="s">
        <v>1920</v>
      </c>
      <c r="O78382" t="s">
        <v>1921</v>
      </c>
    </row>
    <row r="78383" spans="1:15">
      <c r="A78383" t="s">
        <v>1917</v>
      </c>
      <c r="B78383" s="954">
        <v>44578</v>
      </c>
      <c r="C78383" t="s">
        <v>1918</v>
      </c>
      <c r="D78383">
        <v>44.48</v>
      </c>
      <c r="E78383">
        <v>60.04</v>
      </c>
      <c r="F78383">
        <v>71.900000000000006</v>
      </c>
      <c r="G78383">
        <v>70.900000000000006</v>
      </c>
      <c r="H78383">
        <v>79.64</v>
      </c>
      <c r="I78383">
        <v>100.72</v>
      </c>
      <c r="J78383" t="s">
        <v>1934</v>
      </c>
      <c r="K78383" t="s">
        <v>272</v>
      </c>
      <c r="L78383" t="s">
        <v>1919</v>
      </c>
      <c r="M78383" s="954">
        <v>44563</v>
      </c>
      <c r="N78383" t="s">
        <v>1920</v>
      </c>
      <c r="O78383" t="s">
        <v>1921</v>
      </c>
    </row>
    <row r="78384" spans="1:15">
      <c r="A78384" t="s">
        <v>1917</v>
      </c>
      <c r="B78384" s="954">
        <v>44578</v>
      </c>
      <c r="C78384" t="s">
        <v>1922</v>
      </c>
      <c r="D78384">
        <v>17.809999999999999</v>
      </c>
      <c r="E78384">
        <v>23.23</v>
      </c>
      <c r="F78384">
        <v>27.42</v>
      </c>
      <c r="G78384">
        <v>27.16</v>
      </c>
      <c r="H78384">
        <v>30.22</v>
      </c>
      <c r="I78384">
        <v>37.979999999999997</v>
      </c>
      <c r="J78384" t="s">
        <v>1934</v>
      </c>
      <c r="K78384" t="s">
        <v>272</v>
      </c>
      <c r="L78384" t="s">
        <v>1919</v>
      </c>
      <c r="M78384" s="954">
        <v>44563</v>
      </c>
      <c r="N78384" t="s">
        <v>1920</v>
      </c>
      <c r="O78384" t="s">
        <v>1921</v>
      </c>
    </row>
    <row r="78385" spans="1:15">
      <c r="A78385" t="s">
        <v>1917</v>
      </c>
      <c r="B78385" s="954">
        <v>44578</v>
      </c>
      <c r="C78385" t="s">
        <v>1923</v>
      </c>
      <c r="D78385">
        <v>5.58</v>
      </c>
      <c r="E78385">
        <v>8.2100000000000009</v>
      </c>
      <c r="F78385">
        <v>10.050000000000001</v>
      </c>
      <c r="G78385">
        <v>9.9700000000000006</v>
      </c>
      <c r="H78385">
        <v>11.64</v>
      </c>
      <c r="I78385">
        <v>14.89</v>
      </c>
      <c r="J78385" t="s">
        <v>1934</v>
      </c>
      <c r="K78385" t="s">
        <v>272</v>
      </c>
      <c r="L78385" t="s">
        <v>1919</v>
      </c>
      <c r="M78385" s="954">
        <v>44563</v>
      </c>
      <c r="N78385" t="s">
        <v>1920</v>
      </c>
      <c r="O78385" t="s">
        <v>1921</v>
      </c>
    </row>
    <row r="78386" spans="1:15">
      <c r="A78386" t="s">
        <v>1917</v>
      </c>
      <c r="B78386" s="954">
        <v>44578</v>
      </c>
      <c r="C78386" t="s">
        <v>1924</v>
      </c>
      <c r="D78386">
        <v>1.62</v>
      </c>
      <c r="E78386">
        <v>2.38</v>
      </c>
      <c r="F78386">
        <v>2.91</v>
      </c>
      <c r="G78386">
        <v>2.89</v>
      </c>
      <c r="H78386">
        <v>3.38</v>
      </c>
      <c r="I78386">
        <v>4.32</v>
      </c>
      <c r="J78386" t="s">
        <v>1934</v>
      </c>
      <c r="K78386" t="s">
        <v>272</v>
      </c>
      <c r="L78386" t="s">
        <v>1919</v>
      </c>
      <c r="M78386" s="954">
        <v>44563</v>
      </c>
      <c r="N78386" t="s">
        <v>1920</v>
      </c>
      <c r="O78386" t="s">
        <v>1921</v>
      </c>
    </row>
    <row r="78387" spans="1:15">
      <c r="A78387" t="s">
        <v>1917</v>
      </c>
      <c r="B78387" s="954">
        <v>44578</v>
      </c>
      <c r="C78387" t="s">
        <v>1925</v>
      </c>
      <c r="D78387">
        <v>6759.75</v>
      </c>
      <c r="E78387">
        <v>10594.81</v>
      </c>
      <c r="F78387">
        <v>12948.55</v>
      </c>
      <c r="G78387">
        <v>13012.66</v>
      </c>
      <c r="H78387">
        <v>15639.48</v>
      </c>
      <c r="I78387">
        <v>19892.740000000002</v>
      </c>
      <c r="J78387" t="s">
        <v>1934</v>
      </c>
      <c r="K78387" t="s">
        <v>272</v>
      </c>
      <c r="L78387" t="s">
        <v>1919</v>
      </c>
      <c r="M78387" s="954">
        <v>44563</v>
      </c>
      <c r="N78387" t="s">
        <v>1920</v>
      </c>
      <c r="O78387" t="s">
        <v>1921</v>
      </c>
    </row>
    <row r="78388" spans="1:15">
      <c r="A78388" t="s">
        <v>1917</v>
      </c>
      <c r="B78388" s="954">
        <v>44578</v>
      </c>
      <c r="C78388" t="s">
        <v>1937</v>
      </c>
      <c r="D78388">
        <v>3554963.41</v>
      </c>
      <c r="E78388">
        <v>3634021.81</v>
      </c>
      <c r="F78388">
        <v>3712624.88</v>
      </c>
      <c r="G78388">
        <v>3709093.25</v>
      </c>
      <c r="H78388">
        <v>3768591.89</v>
      </c>
      <c r="I78388">
        <v>3890736.52</v>
      </c>
      <c r="J78388" t="s">
        <v>1934</v>
      </c>
      <c r="K78388" t="s">
        <v>272</v>
      </c>
      <c r="L78388" t="s">
        <v>1919</v>
      </c>
      <c r="M78388" s="954">
        <v>44563</v>
      </c>
      <c r="N78388" t="s">
        <v>1920</v>
      </c>
      <c r="O78388" t="s">
        <v>1921</v>
      </c>
    </row>
    <row r="78389" spans="1:15">
      <c r="A78389" t="s">
        <v>1917</v>
      </c>
      <c r="B78389" s="954">
        <v>44578</v>
      </c>
      <c r="C78389" t="s">
        <v>1938</v>
      </c>
      <c r="D78389">
        <v>6018.46</v>
      </c>
      <c r="E78389">
        <v>6142.95</v>
      </c>
      <c r="F78389">
        <v>6238.02</v>
      </c>
      <c r="G78389">
        <v>6248.78</v>
      </c>
      <c r="H78389">
        <v>6341.58</v>
      </c>
      <c r="I78389">
        <v>6579.39</v>
      </c>
      <c r="J78389" t="s">
        <v>1934</v>
      </c>
      <c r="K78389" t="s">
        <v>272</v>
      </c>
      <c r="L78389" t="s">
        <v>1919</v>
      </c>
      <c r="M78389" s="954">
        <v>44563</v>
      </c>
      <c r="N78389" t="s">
        <v>1920</v>
      </c>
      <c r="O78389" t="s">
        <v>1921</v>
      </c>
    </row>
    <row r="78390" spans="1:15">
      <c r="A78390" t="s">
        <v>1917</v>
      </c>
      <c r="B78390" s="954">
        <v>44578</v>
      </c>
      <c r="C78390" t="s">
        <v>1926</v>
      </c>
      <c r="D78390">
        <v>1.5</v>
      </c>
      <c r="E78390">
        <v>1.61</v>
      </c>
      <c r="F78390">
        <v>1.66</v>
      </c>
      <c r="G78390">
        <v>1.65</v>
      </c>
      <c r="H78390">
        <v>1.7</v>
      </c>
      <c r="I78390">
        <v>1.79</v>
      </c>
      <c r="J78390" t="s">
        <v>1934</v>
      </c>
      <c r="K78390" t="s">
        <v>272</v>
      </c>
      <c r="L78390" t="s">
        <v>1919</v>
      </c>
      <c r="M78390" s="954">
        <v>44563</v>
      </c>
      <c r="N78390" t="s">
        <v>1920</v>
      </c>
      <c r="O78390" t="s">
        <v>1921</v>
      </c>
    </row>
    <row r="78391" spans="1:15">
      <c r="A78391" t="s">
        <v>1917</v>
      </c>
      <c r="B78391" s="954">
        <v>44578</v>
      </c>
      <c r="C78391" t="s">
        <v>1927</v>
      </c>
      <c r="D78391">
        <v>1.28</v>
      </c>
      <c r="E78391">
        <v>1.38</v>
      </c>
      <c r="F78391">
        <v>1.42</v>
      </c>
      <c r="G78391">
        <v>1.41</v>
      </c>
      <c r="H78391">
        <v>1.45</v>
      </c>
      <c r="I78391">
        <v>1.53</v>
      </c>
      <c r="J78391" t="s">
        <v>1934</v>
      </c>
      <c r="K78391" t="s">
        <v>272</v>
      </c>
      <c r="L78391" t="s">
        <v>1919</v>
      </c>
      <c r="M78391" s="954">
        <v>44563</v>
      </c>
      <c r="N78391" t="s">
        <v>1920</v>
      </c>
      <c r="O78391" t="s">
        <v>1921</v>
      </c>
    </row>
    <row r="78392" spans="1:15">
      <c r="A78392" t="s">
        <v>1917</v>
      </c>
      <c r="B78392" s="954">
        <v>44579</v>
      </c>
      <c r="C78392" t="s">
        <v>1935</v>
      </c>
      <c r="D78392">
        <v>61.06</v>
      </c>
      <c r="E78392">
        <v>88.44</v>
      </c>
      <c r="F78392">
        <v>97.99</v>
      </c>
      <c r="G78392">
        <v>107.58</v>
      </c>
      <c r="H78392">
        <v>119.28</v>
      </c>
      <c r="I78392">
        <v>183.84</v>
      </c>
      <c r="J78392" t="s">
        <v>55</v>
      </c>
      <c r="K78392" t="s">
        <v>272</v>
      </c>
      <c r="L78392" t="s">
        <v>1919</v>
      </c>
      <c r="M78392" s="954">
        <v>44563</v>
      </c>
      <c r="N78392" t="s">
        <v>1920</v>
      </c>
      <c r="O78392" t="s">
        <v>1921</v>
      </c>
    </row>
    <row r="78393" spans="1:15">
      <c r="A78393" t="s">
        <v>1917</v>
      </c>
      <c r="B78393" s="954">
        <v>44579</v>
      </c>
      <c r="C78393" t="s">
        <v>1936</v>
      </c>
      <c r="D78393">
        <v>0.64</v>
      </c>
      <c r="E78393">
        <v>0.82</v>
      </c>
      <c r="F78393">
        <v>0.89</v>
      </c>
      <c r="G78393">
        <v>0.92</v>
      </c>
      <c r="H78393">
        <v>1.02</v>
      </c>
      <c r="I78393">
        <v>1.27</v>
      </c>
      <c r="J78393" t="s">
        <v>55</v>
      </c>
      <c r="K78393" t="s">
        <v>272</v>
      </c>
      <c r="L78393" t="s">
        <v>1919</v>
      </c>
      <c r="M78393" s="954">
        <v>44563</v>
      </c>
      <c r="N78393" t="s">
        <v>1920</v>
      </c>
      <c r="O78393" t="s">
        <v>1921</v>
      </c>
    </row>
    <row r="78394" spans="1:15">
      <c r="A78394" t="s">
        <v>1917</v>
      </c>
      <c r="B78394" s="954">
        <v>44579</v>
      </c>
      <c r="C78394" t="s">
        <v>1918</v>
      </c>
      <c r="D78394">
        <v>22.93</v>
      </c>
      <c r="E78394">
        <v>29.2</v>
      </c>
      <c r="F78394">
        <v>31.74</v>
      </c>
      <c r="G78394">
        <v>33.11</v>
      </c>
      <c r="H78394">
        <v>36.58</v>
      </c>
      <c r="I78394">
        <v>46.9</v>
      </c>
      <c r="J78394" t="s">
        <v>55</v>
      </c>
      <c r="K78394" t="s">
        <v>272</v>
      </c>
      <c r="L78394" t="s">
        <v>1919</v>
      </c>
      <c r="M78394" s="954">
        <v>44563</v>
      </c>
      <c r="N78394" t="s">
        <v>1920</v>
      </c>
      <c r="O78394" t="s">
        <v>1921</v>
      </c>
    </row>
    <row r="78395" spans="1:15">
      <c r="A78395" t="s">
        <v>1917</v>
      </c>
      <c r="B78395" s="954">
        <v>44579</v>
      </c>
      <c r="C78395" t="s">
        <v>1922</v>
      </c>
      <c r="D78395">
        <v>10.49</v>
      </c>
      <c r="E78395">
        <v>13.31</v>
      </c>
      <c r="F78395">
        <v>14.53</v>
      </c>
      <c r="G78395">
        <v>14.97</v>
      </c>
      <c r="H78395">
        <v>16.579999999999998</v>
      </c>
      <c r="I78395">
        <v>20.69</v>
      </c>
      <c r="J78395" t="s">
        <v>55</v>
      </c>
      <c r="K78395" t="s">
        <v>272</v>
      </c>
      <c r="L78395" t="s">
        <v>1919</v>
      </c>
      <c r="M78395" s="954">
        <v>44563</v>
      </c>
      <c r="N78395" t="s">
        <v>1920</v>
      </c>
      <c r="O78395" t="s">
        <v>1921</v>
      </c>
    </row>
    <row r="78396" spans="1:15">
      <c r="A78396" t="s">
        <v>1917</v>
      </c>
      <c r="B78396" s="954">
        <v>44579</v>
      </c>
      <c r="C78396" t="s">
        <v>1923</v>
      </c>
      <c r="D78396">
        <v>1.2</v>
      </c>
      <c r="E78396">
        <v>1.6</v>
      </c>
      <c r="F78396">
        <v>1.74</v>
      </c>
      <c r="G78396">
        <v>1.87</v>
      </c>
      <c r="H78396">
        <v>2.08</v>
      </c>
      <c r="I78396">
        <v>2.86</v>
      </c>
      <c r="J78396" t="s">
        <v>55</v>
      </c>
      <c r="K78396" t="s">
        <v>272</v>
      </c>
      <c r="L78396" t="s">
        <v>1919</v>
      </c>
      <c r="M78396" s="954">
        <v>44563</v>
      </c>
      <c r="N78396" t="s">
        <v>1920</v>
      </c>
      <c r="O78396" t="s">
        <v>1921</v>
      </c>
    </row>
    <row r="78397" spans="1:15">
      <c r="A78397" t="s">
        <v>1917</v>
      </c>
      <c r="B78397" s="954">
        <v>44579</v>
      </c>
      <c r="C78397" t="s">
        <v>1924</v>
      </c>
      <c r="D78397">
        <v>0.35</v>
      </c>
      <c r="E78397">
        <v>0.47</v>
      </c>
      <c r="F78397">
        <v>0.5</v>
      </c>
      <c r="G78397">
        <v>0.54</v>
      </c>
      <c r="H78397">
        <v>0.6</v>
      </c>
      <c r="I78397">
        <v>0.83</v>
      </c>
      <c r="J78397" t="s">
        <v>55</v>
      </c>
      <c r="K78397" t="s">
        <v>272</v>
      </c>
      <c r="L78397" t="s">
        <v>1919</v>
      </c>
      <c r="M78397" s="954">
        <v>44563</v>
      </c>
      <c r="N78397" t="s">
        <v>1920</v>
      </c>
      <c r="O78397" t="s">
        <v>1921</v>
      </c>
    </row>
    <row r="78398" spans="1:15">
      <c r="A78398" t="s">
        <v>1917</v>
      </c>
      <c r="B78398" s="954">
        <v>44579</v>
      </c>
      <c r="C78398" t="s">
        <v>1925</v>
      </c>
      <c r="D78398">
        <v>736.19</v>
      </c>
      <c r="E78398">
        <v>1018.74</v>
      </c>
      <c r="F78398">
        <v>1118.28</v>
      </c>
      <c r="G78398">
        <v>1206.3900000000001</v>
      </c>
      <c r="H78398">
        <v>1331.36</v>
      </c>
      <c r="I78398">
        <v>1935.82</v>
      </c>
      <c r="J78398" t="s">
        <v>55</v>
      </c>
      <c r="K78398" t="s">
        <v>272</v>
      </c>
      <c r="L78398" t="s">
        <v>1919</v>
      </c>
      <c r="M78398" s="954">
        <v>44563</v>
      </c>
      <c r="N78398" t="s">
        <v>1920</v>
      </c>
      <c r="O78398" t="s">
        <v>1921</v>
      </c>
    </row>
    <row r="78399" spans="1:15">
      <c r="A78399" t="s">
        <v>1917</v>
      </c>
      <c r="B78399" s="954">
        <v>44579</v>
      </c>
      <c r="C78399" t="s">
        <v>1937</v>
      </c>
      <c r="D78399">
        <v>3472032.7</v>
      </c>
      <c r="E78399">
        <v>3611956.21</v>
      </c>
      <c r="F78399">
        <v>3707779.68</v>
      </c>
      <c r="G78399">
        <v>3704408.53</v>
      </c>
      <c r="H78399">
        <v>3785521.61</v>
      </c>
      <c r="I78399">
        <v>4012972.74</v>
      </c>
      <c r="J78399" t="s">
        <v>55</v>
      </c>
      <c r="K78399" t="s">
        <v>272</v>
      </c>
      <c r="L78399" t="s">
        <v>1919</v>
      </c>
      <c r="M78399" s="954">
        <v>44563</v>
      </c>
      <c r="N78399" t="s">
        <v>1920</v>
      </c>
      <c r="O78399" t="s">
        <v>1921</v>
      </c>
    </row>
    <row r="78400" spans="1:15">
      <c r="A78400" t="s">
        <v>1917</v>
      </c>
      <c r="B78400" s="954">
        <v>44579</v>
      </c>
      <c r="C78400" t="s">
        <v>1938</v>
      </c>
      <c r="D78400">
        <v>7002.44</v>
      </c>
      <c r="E78400">
        <v>7355.2</v>
      </c>
      <c r="F78400">
        <v>7564.89</v>
      </c>
      <c r="G78400">
        <v>7561.22</v>
      </c>
      <c r="H78400">
        <v>7763.36</v>
      </c>
      <c r="I78400">
        <v>8277.64</v>
      </c>
      <c r="J78400" t="s">
        <v>55</v>
      </c>
      <c r="K78400" t="s">
        <v>272</v>
      </c>
      <c r="L78400" t="s">
        <v>1919</v>
      </c>
      <c r="M78400" s="954">
        <v>44563</v>
      </c>
      <c r="N78400" t="s">
        <v>1920</v>
      </c>
      <c r="O78400" t="s">
        <v>1921</v>
      </c>
    </row>
    <row r="78401" spans="1:15">
      <c r="A78401" t="s">
        <v>1917</v>
      </c>
      <c r="B78401" s="954">
        <v>44579</v>
      </c>
      <c r="C78401" t="s">
        <v>1926</v>
      </c>
      <c r="D78401">
        <v>0.5</v>
      </c>
      <c r="E78401">
        <v>0.53</v>
      </c>
      <c r="F78401">
        <v>0.55000000000000004</v>
      </c>
      <c r="G78401">
        <v>0.55000000000000004</v>
      </c>
      <c r="H78401">
        <v>0.56999999999999995</v>
      </c>
      <c r="I78401">
        <v>0.6</v>
      </c>
      <c r="J78401" t="s">
        <v>55</v>
      </c>
      <c r="K78401" t="s">
        <v>272</v>
      </c>
      <c r="L78401" t="s">
        <v>1919</v>
      </c>
      <c r="M78401" s="954">
        <v>44563</v>
      </c>
      <c r="N78401" t="s">
        <v>1920</v>
      </c>
      <c r="O78401" t="s">
        <v>1921</v>
      </c>
    </row>
    <row r="78402" spans="1:15">
      <c r="A78402" t="s">
        <v>1917</v>
      </c>
      <c r="B78402" s="954">
        <v>44579</v>
      </c>
      <c r="C78402" t="s">
        <v>1927</v>
      </c>
      <c r="D78402">
        <v>0.43</v>
      </c>
      <c r="E78402">
        <v>0.45</v>
      </c>
      <c r="F78402">
        <v>0.47</v>
      </c>
      <c r="G78402">
        <v>0.47</v>
      </c>
      <c r="H78402">
        <v>0.48</v>
      </c>
      <c r="I78402">
        <v>0.52</v>
      </c>
      <c r="J78402" t="s">
        <v>55</v>
      </c>
      <c r="K78402" t="s">
        <v>272</v>
      </c>
      <c r="L78402" t="s">
        <v>1919</v>
      </c>
      <c r="M78402" s="954">
        <v>44563</v>
      </c>
      <c r="N78402" t="s">
        <v>1920</v>
      </c>
      <c r="O78402" t="s">
        <v>1921</v>
      </c>
    </row>
    <row r="78403" spans="1:15">
      <c r="A78403" t="s">
        <v>1917</v>
      </c>
      <c r="B78403" s="954">
        <v>44579</v>
      </c>
      <c r="C78403" t="s">
        <v>1935</v>
      </c>
      <c r="D78403">
        <v>368.38</v>
      </c>
      <c r="E78403">
        <v>548.5</v>
      </c>
      <c r="F78403">
        <v>614.92999999999995</v>
      </c>
      <c r="G78403">
        <v>679.21</v>
      </c>
      <c r="H78403">
        <v>760.18</v>
      </c>
      <c r="I78403">
        <v>1206.72</v>
      </c>
      <c r="J78403" t="s">
        <v>52</v>
      </c>
      <c r="K78403" t="s">
        <v>272</v>
      </c>
      <c r="L78403" t="s">
        <v>1919</v>
      </c>
      <c r="M78403" s="954">
        <v>44563</v>
      </c>
      <c r="N78403" t="s">
        <v>1920</v>
      </c>
      <c r="O78403" t="s">
        <v>1921</v>
      </c>
    </row>
    <row r="78404" spans="1:15">
      <c r="A78404" t="s">
        <v>1917</v>
      </c>
      <c r="B78404" s="954">
        <v>44579</v>
      </c>
      <c r="C78404" t="s">
        <v>1936</v>
      </c>
      <c r="D78404">
        <v>0.8</v>
      </c>
      <c r="E78404">
        <v>1.01</v>
      </c>
      <c r="F78404">
        <v>1.1000000000000001</v>
      </c>
      <c r="G78404">
        <v>1.1499999999999999</v>
      </c>
      <c r="H78404">
        <v>1.27</v>
      </c>
      <c r="I78404">
        <v>1.62</v>
      </c>
      <c r="J78404" t="s">
        <v>52</v>
      </c>
      <c r="K78404" t="s">
        <v>272</v>
      </c>
      <c r="L78404" t="s">
        <v>1919</v>
      </c>
      <c r="M78404" s="954">
        <v>44563</v>
      </c>
      <c r="N78404" t="s">
        <v>1920</v>
      </c>
      <c r="O78404" t="s">
        <v>1921</v>
      </c>
    </row>
    <row r="78405" spans="1:15">
      <c r="A78405" t="s">
        <v>1917</v>
      </c>
      <c r="B78405" s="954">
        <v>44579</v>
      </c>
      <c r="C78405" t="s">
        <v>1918</v>
      </c>
      <c r="D78405">
        <v>32.68</v>
      </c>
      <c r="E78405">
        <v>42.36</v>
      </c>
      <c r="F78405">
        <v>45.93</v>
      </c>
      <c r="G78405">
        <v>48.7</v>
      </c>
      <c r="H78405">
        <v>53.97</v>
      </c>
      <c r="I78405">
        <v>71.45</v>
      </c>
      <c r="J78405" t="s">
        <v>52</v>
      </c>
      <c r="K78405" t="s">
        <v>272</v>
      </c>
      <c r="L78405" t="s">
        <v>1919</v>
      </c>
      <c r="M78405" s="954">
        <v>44563</v>
      </c>
      <c r="N78405" t="s">
        <v>1920</v>
      </c>
      <c r="O78405" t="s">
        <v>1921</v>
      </c>
    </row>
    <row r="78406" spans="1:15">
      <c r="A78406" t="s">
        <v>1917</v>
      </c>
      <c r="B78406" s="954">
        <v>44579</v>
      </c>
      <c r="C78406" t="s">
        <v>1922</v>
      </c>
      <c r="D78406">
        <v>13.79</v>
      </c>
      <c r="E78406">
        <v>17.59</v>
      </c>
      <c r="F78406">
        <v>19.09</v>
      </c>
      <c r="G78406">
        <v>19.98</v>
      </c>
      <c r="H78406">
        <v>22.06</v>
      </c>
      <c r="I78406">
        <v>28.45</v>
      </c>
      <c r="J78406" t="s">
        <v>52</v>
      </c>
      <c r="K78406" t="s">
        <v>272</v>
      </c>
      <c r="L78406" t="s">
        <v>1919</v>
      </c>
      <c r="M78406" s="954">
        <v>44563</v>
      </c>
      <c r="N78406" t="s">
        <v>1920</v>
      </c>
      <c r="O78406" t="s">
        <v>1921</v>
      </c>
    </row>
    <row r="78407" spans="1:15">
      <c r="A78407" t="s">
        <v>1917</v>
      </c>
      <c r="B78407" s="954">
        <v>44579</v>
      </c>
      <c r="C78407" t="s">
        <v>1923</v>
      </c>
      <c r="D78407">
        <v>2.97</v>
      </c>
      <c r="E78407">
        <v>4.0999999999999996</v>
      </c>
      <c r="F78407">
        <v>4.49</v>
      </c>
      <c r="G78407">
        <v>4.84</v>
      </c>
      <c r="H78407">
        <v>5.34</v>
      </c>
      <c r="I78407">
        <v>7.71</v>
      </c>
      <c r="J78407" t="s">
        <v>52</v>
      </c>
      <c r="K78407" t="s">
        <v>272</v>
      </c>
      <c r="L78407" t="s">
        <v>1919</v>
      </c>
      <c r="M78407" s="954">
        <v>44563</v>
      </c>
      <c r="N78407" t="s">
        <v>1920</v>
      </c>
      <c r="O78407" t="s">
        <v>1921</v>
      </c>
    </row>
    <row r="78408" spans="1:15">
      <c r="A78408" t="s">
        <v>1917</v>
      </c>
      <c r="B78408" s="954">
        <v>44579</v>
      </c>
      <c r="C78408" t="s">
        <v>1924</v>
      </c>
      <c r="D78408">
        <v>0.86</v>
      </c>
      <c r="E78408">
        <v>1.19</v>
      </c>
      <c r="F78408">
        <v>1.3</v>
      </c>
      <c r="G78408">
        <v>1.4</v>
      </c>
      <c r="H78408">
        <v>1.55</v>
      </c>
      <c r="I78408">
        <v>2.2400000000000002</v>
      </c>
      <c r="J78408" t="s">
        <v>52</v>
      </c>
      <c r="K78408" t="s">
        <v>272</v>
      </c>
      <c r="L78408" t="s">
        <v>1919</v>
      </c>
      <c r="M78408" s="954">
        <v>44563</v>
      </c>
      <c r="N78408" t="s">
        <v>1920</v>
      </c>
      <c r="O78408" t="s">
        <v>1921</v>
      </c>
    </row>
    <row r="78409" spans="1:15">
      <c r="A78409" t="s">
        <v>1917</v>
      </c>
      <c r="B78409" s="954">
        <v>44579</v>
      </c>
      <c r="C78409" t="s">
        <v>1925</v>
      </c>
      <c r="D78409">
        <v>2764.57</v>
      </c>
      <c r="E78409">
        <v>3961.03</v>
      </c>
      <c r="F78409">
        <v>4372.33</v>
      </c>
      <c r="G78409">
        <v>4790.72</v>
      </c>
      <c r="H78409">
        <v>5293.74</v>
      </c>
      <c r="I78409">
        <v>8083.38</v>
      </c>
      <c r="J78409" t="s">
        <v>52</v>
      </c>
      <c r="K78409" t="s">
        <v>272</v>
      </c>
      <c r="L78409" t="s">
        <v>1919</v>
      </c>
      <c r="M78409" s="954">
        <v>44563</v>
      </c>
      <c r="N78409" t="s">
        <v>1920</v>
      </c>
      <c r="O78409" t="s">
        <v>1921</v>
      </c>
    </row>
    <row r="78410" spans="1:15">
      <c r="A78410" t="s">
        <v>1917</v>
      </c>
      <c r="B78410" s="954">
        <v>44579</v>
      </c>
      <c r="C78410" t="s">
        <v>1937</v>
      </c>
      <c r="D78410">
        <v>3480280.63</v>
      </c>
      <c r="E78410">
        <v>3619260.75</v>
      </c>
      <c r="F78410">
        <v>3715634.2</v>
      </c>
      <c r="G78410">
        <v>3712191.44</v>
      </c>
      <c r="H78410">
        <v>3792246.96</v>
      </c>
      <c r="I78410">
        <v>4020213.47</v>
      </c>
      <c r="J78410" t="s">
        <v>52</v>
      </c>
      <c r="K78410" t="s">
        <v>272</v>
      </c>
      <c r="L78410" t="s">
        <v>1919</v>
      </c>
      <c r="M78410" s="954">
        <v>44563</v>
      </c>
      <c r="N78410" t="s">
        <v>1920</v>
      </c>
      <c r="O78410" t="s">
        <v>1921</v>
      </c>
    </row>
    <row r="78411" spans="1:15">
      <c r="A78411" t="s">
        <v>1917</v>
      </c>
      <c r="B78411" s="954">
        <v>44579</v>
      </c>
      <c r="C78411" t="s">
        <v>1938</v>
      </c>
      <c r="D78411">
        <v>7003.49</v>
      </c>
      <c r="E78411">
        <v>7356.23</v>
      </c>
      <c r="F78411">
        <v>7565.73</v>
      </c>
      <c r="G78411">
        <v>7562.24</v>
      </c>
      <c r="H78411">
        <v>7764.3</v>
      </c>
      <c r="I78411">
        <v>8278.58</v>
      </c>
      <c r="J78411" t="s">
        <v>52</v>
      </c>
      <c r="K78411" t="s">
        <v>272</v>
      </c>
      <c r="L78411" t="s">
        <v>1919</v>
      </c>
      <c r="M78411" s="954">
        <v>44563</v>
      </c>
      <c r="N78411" t="s">
        <v>1920</v>
      </c>
      <c r="O78411" t="s">
        <v>1921</v>
      </c>
    </row>
    <row r="78412" spans="1:15">
      <c r="A78412" t="s">
        <v>1917</v>
      </c>
      <c r="B78412" s="954">
        <v>44579</v>
      </c>
      <c r="C78412" t="s">
        <v>1926</v>
      </c>
      <c r="D78412">
        <v>1</v>
      </c>
      <c r="E78412">
        <v>1.06</v>
      </c>
      <c r="F78412">
        <v>1.1000000000000001</v>
      </c>
      <c r="G78412">
        <v>1.1000000000000001</v>
      </c>
      <c r="H78412">
        <v>1.1299999999999999</v>
      </c>
      <c r="I78412">
        <v>1.2</v>
      </c>
      <c r="J78412" t="s">
        <v>52</v>
      </c>
      <c r="K78412" t="s">
        <v>272</v>
      </c>
      <c r="L78412" t="s">
        <v>1919</v>
      </c>
      <c r="M78412" s="954">
        <v>44563</v>
      </c>
      <c r="N78412" t="s">
        <v>1920</v>
      </c>
      <c r="O78412" t="s">
        <v>1921</v>
      </c>
    </row>
    <row r="78413" spans="1:15">
      <c r="A78413" t="s">
        <v>1917</v>
      </c>
      <c r="B78413" s="954">
        <v>44579</v>
      </c>
      <c r="C78413" t="s">
        <v>1927</v>
      </c>
      <c r="D78413">
        <v>0.86</v>
      </c>
      <c r="E78413">
        <v>0.91</v>
      </c>
      <c r="F78413">
        <v>0.94</v>
      </c>
      <c r="G78413">
        <v>0.94</v>
      </c>
      <c r="H78413">
        <v>0.97</v>
      </c>
      <c r="I78413">
        <v>1.03</v>
      </c>
      <c r="J78413" t="s">
        <v>52</v>
      </c>
      <c r="K78413" t="s">
        <v>272</v>
      </c>
      <c r="L78413" t="s">
        <v>1919</v>
      </c>
      <c r="M78413" s="954">
        <v>44563</v>
      </c>
      <c r="N78413" t="s">
        <v>1920</v>
      </c>
      <c r="O78413" t="s">
        <v>1921</v>
      </c>
    </row>
    <row r="78414" spans="1:15">
      <c r="A78414" t="s">
        <v>1917</v>
      </c>
      <c r="B78414" s="954">
        <v>44579</v>
      </c>
      <c r="C78414" t="s">
        <v>1935</v>
      </c>
      <c r="D78414">
        <v>251.03</v>
      </c>
      <c r="E78414">
        <v>391.81</v>
      </c>
      <c r="F78414">
        <v>451.55</v>
      </c>
      <c r="G78414">
        <v>484.19</v>
      </c>
      <c r="H78414">
        <v>568.21</v>
      </c>
      <c r="I78414">
        <v>869.96</v>
      </c>
      <c r="J78414" t="s">
        <v>1928</v>
      </c>
      <c r="K78414" t="s">
        <v>272</v>
      </c>
      <c r="L78414" t="s">
        <v>1919</v>
      </c>
      <c r="M78414" s="954">
        <v>44563</v>
      </c>
      <c r="N78414" t="s">
        <v>1920</v>
      </c>
      <c r="O78414" t="s">
        <v>1921</v>
      </c>
    </row>
    <row r="78415" spans="1:15">
      <c r="A78415" t="s">
        <v>1917</v>
      </c>
      <c r="B78415" s="954">
        <v>44579</v>
      </c>
      <c r="C78415" t="s">
        <v>1936</v>
      </c>
      <c r="D78415">
        <v>0.78</v>
      </c>
      <c r="E78415">
        <v>1</v>
      </c>
      <c r="F78415">
        <v>1.08</v>
      </c>
      <c r="G78415">
        <v>1.1299999999999999</v>
      </c>
      <c r="H78415">
        <v>1.24</v>
      </c>
      <c r="I78415">
        <v>1.59</v>
      </c>
      <c r="J78415" t="s">
        <v>1928</v>
      </c>
      <c r="K78415" t="s">
        <v>272</v>
      </c>
      <c r="L78415" t="s">
        <v>1919</v>
      </c>
      <c r="M78415" s="954">
        <v>44563</v>
      </c>
      <c r="N78415" t="s">
        <v>1920</v>
      </c>
      <c r="O78415" t="s">
        <v>1921</v>
      </c>
    </row>
    <row r="78416" spans="1:15">
      <c r="A78416" t="s">
        <v>1917</v>
      </c>
      <c r="B78416" s="954">
        <v>44579</v>
      </c>
      <c r="C78416" t="s">
        <v>1918</v>
      </c>
      <c r="D78416">
        <v>31.55</v>
      </c>
      <c r="E78416">
        <v>41.01</v>
      </c>
      <c r="F78416">
        <v>44.41</v>
      </c>
      <c r="G78416">
        <v>46.94</v>
      </c>
      <c r="H78416">
        <v>52.13</v>
      </c>
      <c r="I78416">
        <v>68.790000000000006</v>
      </c>
      <c r="J78416" t="s">
        <v>1928</v>
      </c>
      <c r="K78416" t="s">
        <v>272</v>
      </c>
      <c r="L78416" t="s">
        <v>1919</v>
      </c>
      <c r="M78416" s="954">
        <v>44563</v>
      </c>
      <c r="N78416" t="s">
        <v>1920</v>
      </c>
      <c r="O78416" t="s">
        <v>1921</v>
      </c>
    </row>
    <row r="78417" spans="1:15">
      <c r="A78417" t="s">
        <v>1917</v>
      </c>
      <c r="B78417" s="954">
        <v>44579</v>
      </c>
      <c r="C78417" t="s">
        <v>1922</v>
      </c>
      <c r="D78417">
        <v>13.44</v>
      </c>
      <c r="E78417">
        <v>17.14</v>
      </c>
      <c r="F78417">
        <v>18.62</v>
      </c>
      <c r="G78417">
        <v>19.440000000000001</v>
      </c>
      <c r="H78417">
        <v>21.5</v>
      </c>
      <c r="I78417">
        <v>27.59</v>
      </c>
      <c r="J78417" t="s">
        <v>1928</v>
      </c>
      <c r="K78417" t="s">
        <v>272</v>
      </c>
      <c r="L78417" t="s">
        <v>1919</v>
      </c>
      <c r="M78417" s="954">
        <v>44563</v>
      </c>
      <c r="N78417" t="s">
        <v>1920</v>
      </c>
      <c r="O78417" t="s">
        <v>1921</v>
      </c>
    </row>
    <row r="78418" spans="1:15">
      <c r="A78418" t="s">
        <v>1917</v>
      </c>
      <c r="B78418" s="954">
        <v>44579</v>
      </c>
      <c r="C78418" t="s">
        <v>1923</v>
      </c>
      <c r="D78418">
        <v>2.63</v>
      </c>
      <c r="E78418">
        <v>3.68</v>
      </c>
      <c r="F78418">
        <v>4.07</v>
      </c>
      <c r="G78418">
        <v>4.33</v>
      </c>
      <c r="H78418">
        <v>4.8099999999999996</v>
      </c>
      <c r="I78418">
        <v>6.89</v>
      </c>
      <c r="J78418" t="s">
        <v>1928</v>
      </c>
      <c r="K78418" t="s">
        <v>272</v>
      </c>
      <c r="L78418" t="s">
        <v>1919</v>
      </c>
      <c r="M78418" s="954">
        <v>44563</v>
      </c>
      <c r="N78418" t="s">
        <v>1920</v>
      </c>
      <c r="O78418" t="s">
        <v>1921</v>
      </c>
    </row>
    <row r="78419" spans="1:15">
      <c r="A78419" t="s">
        <v>1917</v>
      </c>
      <c r="B78419" s="954">
        <v>44579</v>
      </c>
      <c r="C78419" t="s">
        <v>1924</v>
      </c>
      <c r="D78419">
        <v>0.76</v>
      </c>
      <c r="E78419">
        <v>1.07</v>
      </c>
      <c r="F78419">
        <v>1.18</v>
      </c>
      <c r="G78419">
        <v>1.26</v>
      </c>
      <c r="H78419">
        <v>1.4</v>
      </c>
      <c r="I78419">
        <v>2</v>
      </c>
      <c r="J78419" t="s">
        <v>1928</v>
      </c>
      <c r="K78419" t="s">
        <v>272</v>
      </c>
      <c r="L78419" t="s">
        <v>1919</v>
      </c>
      <c r="M78419" s="954">
        <v>44563</v>
      </c>
      <c r="N78419" t="s">
        <v>1920</v>
      </c>
      <c r="O78419" t="s">
        <v>1921</v>
      </c>
    </row>
    <row r="78420" spans="1:15">
      <c r="A78420" t="s">
        <v>1917</v>
      </c>
      <c r="B78420" s="954">
        <v>44579</v>
      </c>
      <c r="C78420" t="s">
        <v>1925</v>
      </c>
      <c r="D78420">
        <v>2185.0500000000002</v>
      </c>
      <c r="E78420">
        <v>3217.34</v>
      </c>
      <c r="F78420">
        <v>3601.61</v>
      </c>
      <c r="G78420">
        <v>3874.18</v>
      </c>
      <c r="H78420">
        <v>4347.53</v>
      </c>
      <c r="I78420">
        <v>6535.55</v>
      </c>
      <c r="J78420" t="s">
        <v>1928</v>
      </c>
      <c r="K78420" t="s">
        <v>272</v>
      </c>
      <c r="L78420" t="s">
        <v>1919</v>
      </c>
      <c r="M78420" s="954">
        <v>44563</v>
      </c>
      <c r="N78420" t="s">
        <v>1920</v>
      </c>
      <c r="O78420" t="s">
        <v>1921</v>
      </c>
    </row>
    <row r="78421" spans="1:15">
      <c r="A78421" t="s">
        <v>1917</v>
      </c>
      <c r="B78421" s="954">
        <v>44579</v>
      </c>
      <c r="C78421" t="s">
        <v>1937</v>
      </c>
      <c r="D78421">
        <v>3479132.98</v>
      </c>
      <c r="E78421">
        <v>3618061.37</v>
      </c>
      <c r="F78421">
        <v>3714661.74</v>
      </c>
      <c r="G78421">
        <v>3710778.24</v>
      </c>
      <c r="H78421">
        <v>3790876.07</v>
      </c>
      <c r="I78421">
        <v>4018902.15</v>
      </c>
      <c r="J78421" t="s">
        <v>1928</v>
      </c>
      <c r="K78421" t="s">
        <v>272</v>
      </c>
      <c r="L78421" t="s">
        <v>1919</v>
      </c>
      <c r="M78421" s="954">
        <v>44563</v>
      </c>
      <c r="N78421" t="s">
        <v>1920</v>
      </c>
      <c r="O78421" t="s">
        <v>1921</v>
      </c>
    </row>
    <row r="78422" spans="1:15">
      <c r="A78422" t="s">
        <v>1917</v>
      </c>
      <c r="B78422" s="954">
        <v>44579</v>
      </c>
      <c r="C78422" t="s">
        <v>1938</v>
      </c>
      <c r="D78422">
        <v>7003.44</v>
      </c>
      <c r="E78422">
        <v>7356.17</v>
      </c>
      <c r="F78422">
        <v>7565.67</v>
      </c>
      <c r="G78422">
        <v>7562.17</v>
      </c>
      <c r="H78422">
        <v>7764.23</v>
      </c>
      <c r="I78422">
        <v>8278.52</v>
      </c>
      <c r="J78422" t="s">
        <v>1928</v>
      </c>
      <c r="K78422" t="s">
        <v>272</v>
      </c>
      <c r="L78422" t="s">
        <v>1919</v>
      </c>
      <c r="M78422" s="954">
        <v>44563</v>
      </c>
      <c r="N78422" t="s">
        <v>1920</v>
      </c>
      <c r="O78422" t="s">
        <v>1921</v>
      </c>
    </row>
    <row r="78423" spans="1:15">
      <c r="A78423" t="s">
        <v>1917</v>
      </c>
      <c r="B78423" s="954">
        <v>44579</v>
      </c>
      <c r="C78423" t="s">
        <v>1926</v>
      </c>
      <c r="D78423">
        <v>1</v>
      </c>
      <c r="E78423">
        <v>1.06</v>
      </c>
      <c r="F78423">
        <v>1.1000000000000001</v>
      </c>
      <c r="G78423">
        <v>1.1000000000000001</v>
      </c>
      <c r="H78423">
        <v>1.1299999999999999</v>
      </c>
      <c r="I78423">
        <v>1.2</v>
      </c>
      <c r="J78423" t="s">
        <v>1928</v>
      </c>
      <c r="K78423" t="s">
        <v>272</v>
      </c>
      <c r="L78423" t="s">
        <v>1919</v>
      </c>
      <c r="M78423" s="954">
        <v>44563</v>
      </c>
      <c r="N78423" t="s">
        <v>1920</v>
      </c>
      <c r="O78423" t="s">
        <v>1921</v>
      </c>
    </row>
    <row r="78424" spans="1:15">
      <c r="A78424" t="s">
        <v>1917</v>
      </c>
      <c r="B78424" s="954">
        <v>44579</v>
      </c>
      <c r="C78424" t="s">
        <v>1927</v>
      </c>
      <c r="D78424">
        <v>0.86</v>
      </c>
      <c r="E78424">
        <v>0.91</v>
      </c>
      <c r="F78424">
        <v>0.94</v>
      </c>
      <c r="G78424">
        <v>0.94</v>
      </c>
      <c r="H78424">
        <v>0.97</v>
      </c>
      <c r="I78424">
        <v>1.03</v>
      </c>
      <c r="J78424" t="s">
        <v>1928</v>
      </c>
      <c r="K78424" t="s">
        <v>272</v>
      </c>
      <c r="L78424" t="s">
        <v>1919</v>
      </c>
      <c r="M78424" s="954">
        <v>44563</v>
      </c>
      <c r="N78424" t="s">
        <v>1920</v>
      </c>
      <c r="O78424" t="s">
        <v>1921</v>
      </c>
    </row>
    <row r="78425" spans="1:15">
      <c r="A78425" t="s">
        <v>1917</v>
      </c>
      <c r="B78425" s="954">
        <v>44579</v>
      </c>
      <c r="C78425" t="s">
        <v>1935</v>
      </c>
      <c r="D78425">
        <v>513.97</v>
      </c>
      <c r="E78425">
        <v>724.39</v>
      </c>
      <c r="F78425">
        <v>817.18</v>
      </c>
      <c r="G78425">
        <v>902.56</v>
      </c>
      <c r="H78425">
        <v>1013.13</v>
      </c>
      <c r="I78425">
        <v>1565.29</v>
      </c>
      <c r="J78425" t="s">
        <v>1929</v>
      </c>
      <c r="K78425" t="s">
        <v>272</v>
      </c>
      <c r="L78425" t="s">
        <v>1919</v>
      </c>
      <c r="M78425" s="954">
        <v>44563</v>
      </c>
      <c r="N78425" t="s">
        <v>1920</v>
      </c>
      <c r="O78425" t="s">
        <v>1921</v>
      </c>
    </row>
    <row r="78426" spans="1:15">
      <c r="A78426" t="s">
        <v>1917</v>
      </c>
      <c r="B78426" s="954">
        <v>44579</v>
      </c>
      <c r="C78426" t="s">
        <v>1936</v>
      </c>
      <c r="D78426">
        <v>0.81</v>
      </c>
      <c r="E78426">
        <v>1.03</v>
      </c>
      <c r="F78426">
        <v>1.1200000000000001</v>
      </c>
      <c r="G78426">
        <v>1.1599999999999999</v>
      </c>
      <c r="H78426">
        <v>1.29</v>
      </c>
      <c r="I78426">
        <v>1.64</v>
      </c>
      <c r="J78426" t="s">
        <v>1929</v>
      </c>
      <c r="K78426" t="s">
        <v>272</v>
      </c>
      <c r="L78426" t="s">
        <v>1919</v>
      </c>
      <c r="M78426" s="954">
        <v>44563</v>
      </c>
      <c r="N78426" t="s">
        <v>1920</v>
      </c>
      <c r="O78426" t="s">
        <v>1921</v>
      </c>
    </row>
    <row r="78427" spans="1:15">
      <c r="A78427" t="s">
        <v>1917</v>
      </c>
      <c r="B78427" s="954">
        <v>44579</v>
      </c>
      <c r="C78427" t="s">
        <v>1918</v>
      </c>
      <c r="D78427">
        <v>33.83</v>
      </c>
      <c r="E78427">
        <v>43.89</v>
      </c>
      <c r="F78427">
        <v>47.51</v>
      </c>
      <c r="G78427">
        <v>50.35</v>
      </c>
      <c r="H78427">
        <v>55.59</v>
      </c>
      <c r="I78427">
        <v>74.17</v>
      </c>
      <c r="J78427" t="s">
        <v>1929</v>
      </c>
      <c r="K78427" t="s">
        <v>272</v>
      </c>
      <c r="L78427" t="s">
        <v>1919</v>
      </c>
      <c r="M78427" s="954">
        <v>44563</v>
      </c>
      <c r="N78427" t="s">
        <v>1920</v>
      </c>
      <c r="O78427" t="s">
        <v>1921</v>
      </c>
    </row>
    <row r="78428" spans="1:15">
      <c r="A78428" t="s">
        <v>1917</v>
      </c>
      <c r="B78428" s="954">
        <v>44579</v>
      </c>
      <c r="C78428" t="s">
        <v>1922</v>
      </c>
      <c r="D78428">
        <v>14.15</v>
      </c>
      <c r="E78428">
        <v>18.059999999999999</v>
      </c>
      <c r="F78428">
        <v>19.62</v>
      </c>
      <c r="G78428">
        <v>20.49</v>
      </c>
      <c r="H78428">
        <v>22.57</v>
      </c>
      <c r="I78428">
        <v>29.21</v>
      </c>
      <c r="J78428" t="s">
        <v>1929</v>
      </c>
      <c r="K78428" t="s">
        <v>272</v>
      </c>
      <c r="L78428" t="s">
        <v>1919</v>
      </c>
      <c r="M78428" s="954">
        <v>44563</v>
      </c>
      <c r="N78428" t="s">
        <v>1920</v>
      </c>
      <c r="O78428" t="s">
        <v>1921</v>
      </c>
    </row>
    <row r="78429" spans="1:15">
      <c r="A78429" t="s">
        <v>1917</v>
      </c>
      <c r="B78429" s="954">
        <v>44579</v>
      </c>
      <c r="C78429" t="s">
        <v>1923</v>
      </c>
      <c r="D78429">
        <v>3.32</v>
      </c>
      <c r="E78429">
        <v>4.51</v>
      </c>
      <c r="F78429">
        <v>4.9400000000000004</v>
      </c>
      <c r="G78429">
        <v>5.33</v>
      </c>
      <c r="H78429">
        <v>5.85</v>
      </c>
      <c r="I78429">
        <v>8.49</v>
      </c>
      <c r="J78429" t="s">
        <v>1929</v>
      </c>
      <c r="K78429" t="s">
        <v>272</v>
      </c>
      <c r="L78429" t="s">
        <v>1919</v>
      </c>
      <c r="M78429" s="954">
        <v>44563</v>
      </c>
      <c r="N78429" t="s">
        <v>1920</v>
      </c>
      <c r="O78429" t="s">
        <v>1921</v>
      </c>
    </row>
    <row r="78430" spans="1:15">
      <c r="A78430" t="s">
        <v>1917</v>
      </c>
      <c r="B78430" s="954">
        <v>44579</v>
      </c>
      <c r="C78430" t="s">
        <v>1924</v>
      </c>
      <c r="D78430">
        <v>0.96</v>
      </c>
      <c r="E78430">
        <v>1.31</v>
      </c>
      <c r="F78430">
        <v>1.43</v>
      </c>
      <c r="G78430">
        <v>1.55</v>
      </c>
      <c r="H78430">
        <v>1.7</v>
      </c>
      <c r="I78430">
        <v>2.46</v>
      </c>
      <c r="J78430" t="s">
        <v>1929</v>
      </c>
      <c r="K78430" t="s">
        <v>272</v>
      </c>
      <c r="L78430" t="s">
        <v>1919</v>
      </c>
      <c r="M78430" s="954">
        <v>44563</v>
      </c>
      <c r="N78430" t="s">
        <v>1920</v>
      </c>
      <c r="O78430" t="s">
        <v>1921</v>
      </c>
    </row>
    <row r="78431" spans="1:15">
      <c r="A78431" t="s">
        <v>1917</v>
      </c>
      <c r="B78431" s="954">
        <v>44579</v>
      </c>
      <c r="C78431" t="s">
        <v>1925</v>
      </c>
      <c r="D78431">
        <v>3422.97</v>
      </c>
      <c r="E78431">
        <v>4743.58</v>
      </c>
      <c r="F78431">
        <v>5240.2700000000004</v>
      </c>
      <c r="G78431">
        <v>5765.2</v>
      </c>
      <c r="H78431">
        <v>6419</v>
      </c>
      <c r="I78431">
        <v>9620.84</v>
      </c>
      <c r="J78431" t="s">
        <v>1929</v>
      </c>
      <c r="K78431" t="s">
        <v>272</v>
      </c>
      <c r="L78431" t="s">
        <v>1919</v>
      </c>
      <c r="M78431" s="954">
        <v>44563</v>
      </c>
      <c r="N78431" t="s">
        <v>1920</v>
      </c>
      <c r="O78431" t="s">
        <v>1921</v>
      </c>
    </row>
    <row r="78432" spans="1:15">
      <c r="A78432" t="s">
        <v>1917</v>
      </c>
      <c r="B78432" s="954">
        <v>44579</v>
      </c>
      <c r="C78432" t="s">
        <v>1937</v>
      </c>
      <c r="D78432">
        <v>3482241.37</v>
      </c>
      <c r="E78432">
        <v>3620584.54</v>
      </c>
      <c r="F78432">
        <v>3716701.5</v>
      </c>
      <c r="G78432">
        <v>3713639.59</v>
      </c>
      <c r="H78432">
        <v>3793493.85</v>
      </c>
      <c r="I78432">
        <v>4021401.85</v>
      </c>
      <c r="J78432" t="s">
        <v>1929</v>
      </c>
      <c r="K78432" t="s">
        <v>272</v>
      </c>
      <c r="L78432" t="s">
        <v>1919</v>
      </c>
      <c r="M78432" s="954">
        <v>44563</v>
      </c>
      <c r="N78432" t="s">
        <v>1920</v>
      </c>
      <c r="O78432" t="s">
        <v>1921</v>
      </c>
    </row>
    <row r="78433" spans="1:15">
      <c r="A78433" t="s">
        <v>1917</v>
      </c>
      <c r="B78433" s="954">
        <v>44579</v>
      </c>
      <c r="C78433" t="s">
        <v>1938</v>
      </c>
      <c r="D78433">
        <v>7003.56</v>
      </c>
      <c r="E78433">
        <v>7356.29</v>
      </c>
      <c r="F78433">
        <v>7565.78</v>
      </c>
      <c r="G78433">
        <v>7562.3</v>
      </c>
      <c r="H78433">
        <v>7764.35</v>
      </c>
      <c r="I78433">
        <v>8278.6299999999992</v>
      </c>
      <c r="J78433" t="s">
        <v>1929</v>
      </c>
      <c r="K78433" t="s">
        <v>272</v>
      </c>
      <c r="L78433" t="s">
        <v>1919</v>
      </c>
      <c r="M78433" s="954">
        <v>44563</v>
      </c>
      <c r="N78433" t="s">
        <v>1920</v>
      </c>
      <c r="O78433" t="s">
        <v>1921</v>
      </c>
    </row>
    <row r="78434" spans="1:15">
      <c r="A78434" t="s">
        <v>1917</v>
      </c>
      <c r="B78434" s="954">
        <v>44579</v>
      </c>
      <c r="C78434" t="s">
        <v>1926</v>
      </c>
      <c r="D78434">
        <v>1</v>
      </c>
      <c r="E78434">
        <v>1.06</v>
      </c>
      <c r="F78434">
        <v>1.1000000000000001</v>
      </c>
      <c r="G78434">
        <v>1.1000000000000001</v>
      </c>
      <c r="H78434">
        <v>1.1299999999999999</v>
      </c>
      <c r="I78434">
        <v>1.2</v>
      </c>
      <c r="J78434" t="s">
        <v>1929</v>
      </c>
      <c r="K78434" t="s">
        <v>272</v>
      </c>
      <c r="L78434" t="s">
        <v>1919</v>
      </c>
      <c r="M78434" s="954">
        <v>44563</v>
      </c>
      <c r="N78434" t="s">
        <v>1920</v>
      </c>
      <c r="O78434" t="s">
        <v>1921</v>
      </c>
    </row>
    <row r="78435" spans="1:15">
      <c r="A78435" t="s">
        <v>1917</v>
      </c>
      <c r="B78435" s="954">
        <v>44579</v>
      </c>
      <c r="C78435" t="s">
        <v>1927</v>
      </c>
      <c r="D78435">
        <v>0.86</v>
      </c>
      <c r="E78435">
        <v>0.91</v>
      </c>
      <c r="F78435">
        <v>0.94</v>
      </c>
      <c r="G78435">
        <v>0.94</v>
      </c>
      <c r="H78435">
        <v>0.97</v>
      </c>
      <c r="I78435">
        <v>1.03</v>
      </c>
      <c r="J78435" t="s">
        <v>1929</v>
      </c>
      <c r="K78435" t="s">
        <v>272</v>
      </c>
      <c r="L78435" t="s">
        <v>1919</v>
      </c>
      <c r="M78435" s="954">
        <v>44563</v>
      </c>
      <c r="N78435" t="s">
        <v>1920</v>
      </c>
      <c r="O78435" t="s">
        <v>1921</v>
      </c>
    </row>
    <row r="78436" spans="1:15">
      <c r="A78436" t="s">
        <v>1917</v>
      </c>
      <c r="B78436" s="954">
        <v>44579</v>
      </c>
      <c r="C78436" t="s">
        <v>1935</v>
      </c>
      <c r="D78436">
        <v>1255.18</v>
      </c>
      <c r="E78436">
        <v>1905.21</v>
      </c>
      <c r="F78436">
        <v>2161.04</v>
      </c>
      <c r="G78436">
        <v>2389.2600000000002</v>
      </c>
      <c r="H78436">
        <v>2691.01</v>
      </c>
      <c r="I78436">
        <v>4356.1400000000003</v>
      </c>
      <c r="J78436" t="s">
        <v>60</v>
      </c>
      <c r="K78436" t="s">
        <v>272</v>
      </c>
      <c r="L78436" t="s">
        <v>1919</v>
      </c>
      <c r="M78436" s="954">
        <v>44563</v>
      </c>
      <c r="N78436" t="s">
        <v>1920</v>
      </c>
      <c r="O78436" t="s">
        <v>1921</v>
      </c>
    </row>
    <row r="78437" spans="1:15">
      <c r="A78437" t="s">
        <v>1917</v>
      </c>
      <c r="B78437" s="954">
        <v>44579</v>
      </c>
      <c r="C78437" t="s">
        <v>1936</v>
      </c>
      <c r="D78437">
        <v>0.99</v>
      </c>
      <c r="E78437">
        <v>1.27</v>
      </c>
      <c r="F78437">
        <v>1.38</v>
      </c>
      <c r="G78437">
        <v>1.45</v>
      </c>
      <c r="H78437">
        <v>1.6</v>
      </c>
      <c r="I78437">
        <v>2.1</v>
      </c>
      <c r="J78437" t="s">
        <v>60</v>
      </c>
      <c r="K78437" t="s">
        <v>272</v>
      </c>
      <c r="L78437" t="s">
        <v>1919</v>
      </c>
      <c r="M78437" s="954">
        <v>44563</v>
      </c>
      <c r="N78437" t="s">
        <v>1920</v>
      </c>
      <c r="O78437" t="s">
        <v>1921</v>
      </c>
    </row>
    <row r="78438" spans="1:15">
      <c r="A78438" t="s">
        <v>1917</v>
      </c>
      <c r="B78438" s="954">
        <v>44579</v>
      </c>
      <c r="C78438" t="s">
        <v>1918</v>
      </c>
      <c r="D78438">
        <v>46.67</v>
      </c>
      <c r="E78438">
        <v>61.79</v>
      </c>
      <c r="F78438">
        <v>66.69</v>
      </c>
      <c r="G78438">
        <v>71.510000000000005</v>
      </c>
      <c r="H78438">
        <v>79.48</v>
      </c>
      <c r="I78438">
        <v>108.16</v>
      </c>
      <c r="J78438" t="s">
        <v>60</v>
      </c>
      <c r="K78438" t="s">
        <v>272</v>
      </c>
      <c r="L78438" t="s">
        <v>1919</v>
      </c>
      <c r="M78438" s="954">
        <v>44563</v>
      </c>
      <c r="N78438" t="s">
        <v>1920</v>
      </c>
      <c r="O78438" t="s">
        <v>1921</v>
      </c>
    </row>
    <row r="78439" spans="1:15">
      <c r="A78439" t="s">
        <v>1917</v>
      </c>
      <c r="B78439" s="954">
        <v>44579</v>
      </c>
      <c r="C78439" t="s">
        <v>1922</v>
      </c>
      <c r="D78439">
        <v>18.23</v>
      </c>
      <c r="E78439">
        <v>23.63</v>
      </c>
      <c r="F78439">
        <v>25.62</v>
      </c>
      <c r="G78439">
        <v>27.21</v>
      </c>
      <c r="H78439">
        <v>30.15</v>
      </c>
      <c r="I78439">
        <v>40</v>
      </c>
      <c r="J78439" t="s">
        <v>60</v>
      </c>
      <c r="K78439" t="s">
        <v>272</v>
      </c>
      <c r="L78439" t="s">
        <v>1919</v>
      </c>
      <c r="M78439" s="954">
        <v>44563</v>
      </c>
      <c r="N78439" t="s">
        <v>1920</v>
      </c>
      <c r="O78439" t="s">
        <v>1921</v>
      </c>
    </row>
    <row r="78440" spans="1:15">
      <c r="A78440" t="s">
        <v>1917</v>
      </c>
      <c r="B78440" s="954">
        <v>44579</v>
      </c>
      <c r="C78440" t="s">
        <v>1923</v>
      </c>
      <c r="D78440">
        <v>6.04</v>
      </c>
      <c r="E78440">
        <v>8.5</v>
      </c>
      <c r="F78440">
        <v>9.34</v>
      </c>
      <c r="G78440">
        <v>10.15</v>
      </c>
      <c r="H78440">
        <v>11.21</v>
      </c>
      <c r="I78440">
        <v>16.68</v>
      </c>
      <c r="J78440" t="s">
        <v>60</v>
      </c>
      <c r="K78440" t="s">
        <v>272</v>
      </c>
      <c r="L78440" t="s">
        <v>1919</v>
      </c>
      <c r="M78440" s="954">
        <v>44563</v>
      </c>
      <c r="N78440" t="s">
        <v>1920</v>
      </c>
      <c r="O78440" t="s">
        <v>1921</v>
      </c>
    </row>
    <row r="78441" spans="1:15">
      <c r="A78441" t="s">
        <v>1917</v>
      </c>
      <c r="B78441" s="954">
        <v>44579</v>
      </c>
      <c r="C78441" t="s">
        <v>1924</v>
      </c>
      <c r="D78441">
        <v>1.75</v>
      </c>
      <c r="E78441">
        <v>2.46</v>
      </c>
      <c r="F78441">
        <v>2.71</v>
      </c>
      <c r="G78441">
        <v>2.94</v>
      </c>
      <c r="H78441">
        <v>3.25</v>
      </c>
      <c r="I78441">
        <v>4.84</v>
      </c>
      <c r="J78441" t="s">
        <v>60</v>
      </c>
      <c r="K78441" t="s">
        <v>272</v>
      </c>
      <c r="L78441" t="s">
        <v>1919</v>
      </c>
      <c r="M78441" s="954">
        <v>44563</v>
      </c>
      <c r="N78441" t="s">
        <v>1920</v>
      </c>
      <c r="O78441" t="s">
        <v>1921</v>
      </c>
    </row>
    <row r="78442" spans="1:15">
      <c r="A78442" t="s">
        <v>1917</v>
      </c>
      <c r="B78442" s="954">
        <v>44579</v>
      </c>
      <c r="C78442" t="s">
        <v>1925</v>
      </c>
      <c r="D78442">
        <v>7362.36</v>
      </c>
      <c r="E78442">
        <v>10790.55</v>
      </c>
      <c r="F78442">
        <v>12015.62</v>
      </c>
      <c r="G78442">
        <v>13238.16</v>
      </c>
      <c r="H78442">
        <v>14741.57</v>
      </c>
      <c r="I78442">
        <v>23073.18</v>
      </c>
      <c r="J78442" t="s">
        <v>60</v>
      </c>
      <c r="K78442" t="s">
        <v>272</v>
      </c>
      <c r="L78442" t="s">
        <v>1919</v>
      </c>
      <c r="M78442" s="954">
        <v>44563</v>
      </c>
      <c r="N78442" t="s">
        <v>1920</v>
      </c>
      <c r="O78442" t="s">
        <v>1921</v>
      </c>
    </row>
    <row r="78443" spans="1:15">
      <c r="A78443" t="s">
        <v>1917</v>
      </c>
      <c r="B78443" s="954">
        <v>44579</v>
      </c>
      <c r="C78443" t="s">
        <v>1937</v>
      </c>
      <c r="D78443">
        <v>3496191.78</v>
      </c>
      <c r="E78443">
        <v>3640649.42</v>
      </c>
      <c r="F78443">
        <v>3727604.39</v>
      </c>
      <c r="G78443">
        <v>3726943.93</v>
      </c>
      <c r="H78443">
        <v>3808297.23</v>
      </c>
      <c r="I78443">
        <v>4035118.47</v>
      </c>
      <c r="J78443" t="s">
        <v>60</v>
      </c>
      <c r="K78443" t="s">
        <v>272</v>
      </c>
      <c r="L78443" t="s">
        <v>1919</v>
      </c>
      <c r="M78443" s="954">
        <v>44563</v>
      </c>
      <c r="N78443" t="s">
        <v>1920</v>
      </c>
      <c r="O78443" t="s">
        <v>1921</v>
      </c>
    </row>
    <row r="78444" spans="1:15">
      <c r="A78444" t="s">
        <v>1917</v>
      </c>
      <c r="B78444" s="954">
        <v>44579</v>
      </c>
      <c r="C78444" t="s">
        <v>1938</v>
      </c>
      <c r="D78444">
        <v>7004.77</v>
      </c>
      <c r="E78444">
        <v>7357.49</v>
      </c>
      <c r="F78444">
        <v>7566.74</v>
      </c>
      <c r="G78444">
        <v>7563.48</v>
      </c>
      <c r="H78444">
        <v>7765.46</v>
      </c>
      <c r="I78444">
        <v>8279.73</v>
      </c>
      <c r="J78444" t="s">
        <v>60</v>
      </c>
      <c r="K78444" t="s">
        <v>272</v>
      </c>
      <c r="L78444" t="s">
        <v>1919</v>
      </c>
      <c r="M78444" s="954">
        <v>44563</v>
      </c>
      <c r="N78444" t="s">
        <v>1920</v>
      </c>
      <c r="O78444" t="s">
        <v>1921</v>
      </c>
    </row>
    <row r="78445" spans="1:15">
      <c r="A78445" t="s">
        <v>1917</v>
      </c>
      <c r="B78445" s="954">
        <v>44579</v>
      </c>
      <c r="C78445" t="s">
        <v>1926</v>
      </c>
      <c r="D78445">
        <v>1.5</v>
      </c>
      <c r="E78445">
        <v>1.59</v>
      </c>
      <c r="F78445">
        <v>1.64</v>
      </c>
      <c r="G78445">
        <v>1.65</v>
      </c>
      <c r="H78445">
        <v>1.7</v>
      </c>
      <c r="I78445">
        <v>1.8</v>
      </c>
      <c r="J78445" t="s">
        <v>60</v>
      </c>
      <c r="K78445" t="s">
        <v>272</v>
      </c>
      <c r="L78445" t="s">
        <v>1919</v>
      </c>
      <c r="M78445" s="954">
        <v>44563</v>
      </c>
      <c r="N78445" t="s">
        <v>1920</v>
      </c>
      <c r="O78445" t="s">
        <v>1921</v>
      </c>
    </row>
    <row r="78446" spans="1:15">
      <c r="A78446" t="s">
        <v>1917</v>
      </c>
      <c r="B78446" s="954">
        <v>44579</v>
      </c>
      <c r="C78446" t="s">
        <v>1927</v>
      </c>
      <c r="D78446">
        <v>1.28</v>
      </c>
      <c r="E78446">
        <v>1.36</v>
      </c>
      <c r="F78446">
        <v>1.41</v>
      </c>
      <c r="G78446">
        <v>1.41</v>
      </c>
      <c r="H78446">
        <v>1.45</v>
      </c>
      <c r="I78446">
        <v>1.54</v>
      </c>
      <c r="J78446" t="s">
        <v>60</v>
      </c>
      <c r="K78446" t="s">
        <v>272</v>
      </c>
      <c r="L78446" t="s">
        <v>1919</v>
      </c>
      <c r="M78446" s="954">
        <v>44563</v>
      </c>
      <c r="N78446" t="s">
        <v>1920</v>
      </c>
      <c r="O78446" t="s">
        <v>1921</v>
      </c>
    </row>
    <row r="78447" spans="1:15">
      <c r="A78447" t="s">
        <v>1917</v>
      </c>
      <c r="B78447" s="954">
        <v>44579</v>
      </c>
      <c r="C78447" t="s">
        <v>1935</v>
      </c>
      <c r="D78447">
        <v>58.28</v>
      </c>
      <c r="E78447">
        <v>91.01</v>
      </c>
      <c r="F78447">
        <v>111.3</v>
      </c>
      <c r="G78447">
        <v>111.71</v>
      </c>
      <c r="H78447">
        <v>134.04</v>
      </c>
      <c r="I78447">
        <v>170.51</v>
      </c>
      <c r="J78447" t="s">
        <v>1930</v>
      </c>
      <c r="K78447" t="s">
        <v>272</v>
      </c>
      <c r="L78447" t="s">
        <v>1919</v>
      </c>
      <c r="M78447" s="954">
        <v>44563</v>
      </c>
      <c r="N78447" t="s">
        <v>1920</v>
      </c>
      <c r="O78447" t="s">
        <v>1921</v>
      </c>
    </row>
    <row r="78448" spans="1:15">
      <c r="A78448" t="s">
        <v>1917</v>
      </c>
      <c r="B78448" s="954">
        <v>44579</v>
      </c>
      <c r="C78448" t="s">
        <v>1936</v>
      </c>
      <c r="D78448">
        <v>0.67</v>
      </c>
      <c r="E78448">
        <v>0.82</v>
      </c>
      <c r="F78448">
        <v>0.96</v>
      </c>
      <c r="G78448">
        <v>0.95</v>
      </c>
      <c r="H78448">
        <v>1.04</v>
      </c>
      <c r="I78448">
        <v>1.29</v>
      </c>
      <c r="J78448" t="s">
        <v>1930</v>
      </c>
      <c r="K78448" t="s">
        <v>272</v>
      </c>
      <c r="L78448" t="s">
        <v>1919</v>
      </c>
      <c r="M78448" s="954">
        <v>44563</v>
      </c>
      <c r="N78448" t="s">
        <v>1920</v>
      </c>
      <c r="O78448" t="s">
        <v>1921</v>
      </c>
    </row>
    <row r="78449" spans="1:15">
      <c r="A78449" t="s">
        <v>1917</v>
      </c>
      <c r="B78449" s="954">
        <v>44579</v>
      </c>
      <c r="C78449" t="s">
        <v>1918</v>
      </c>
      <c r="D78449">
        <v>23.09</v>
      </c>
      <c r="E78449">
        <v>29.38</v>
      </c>
      <c r="F78449">
        <v>34.6</v>
      </c>
      <c r="G78449">
        <v>34.25</v>
      </c>
      <c r="H78449">
        <v>37.619999999999997</v>
      </c>
      <c r="I78449">
        <v>47.27</v>
      </c>
      <c r="J78449" t="s">
        <v>1930</v>
      </c>
      <c r="K78449" t="s">
        <v>272</v>
      </c>
      <c r="L78449" t="s">
        <v>1919</v>
      </c>
      <c r="M78449" s="954">
        <v>44563</v>
      </c>
      <c r="N78449" t="s">
        <v>1920</v>
      </c>
      <c r="O78449" t="s">
        <v>1921</v>
      </c>
    </row>
    <row r="78450" spans="1:15">
      <c r="A78450" t="s">
        <v>1917</v>
      </c>
      <c r="B78450" s="954">
        <v>44579</v>
      </c>
      <c r="C78450" t="s">
        <v>1922</v>
      </c>
      <c r="D78450">
        <v>10.92</v>
      </c>
      <c r="E78450">
        <v>13.45</v>
      </c>
      <c r="F78450">
        <v>15.61</v>
      </c>
      <c r="G78450">
        <v>15.47</v>
      </c>
      <c r="H78450">
        <v>16.89</v>
      </c>
      <c r="I78450">
        <v>20.99</v>
      </c>
      <c r="J78450" t="s">
        <v>1930</v>
      </c>
      <c r="K78450" t="s">
        <v>272</v>
      </c>
      <c r="L78450" t="s">
        <v>1919</v>
      </c>
      <c r="M78450" s="954">
        <v>44563</v>
      </c>
      <c r="N78450" t="s">
        <v>1920</v>
      </c>
      <c r="O78450" t="s">
        <v>1921</v>
      </c>
    </row>
    <row r="78451" spans="1:15">
      <c r="A78451" t="s">
        <v>1917</v>
      </c>
      <c r="B78451" s="954">
        <v>44579</v>
      </c>
      <c r="C78451" t="s">
        <v>1923</v>
      </c>
      <c r="D78451">
        <v>1.1599999999999999</v>
      </c>
      <c r="E78451">
        <v>1.63</v>
      </c>
      <c r="F78451">
        <v>1.97</v>
      </c>
      <c r="G78451">
        <v>1.93</v>
      </c>
      <c r="H78451">
        <v>2.2000000000000002</v>
      </c>
      <c r="I78451">
        <v>2.79</v>
      </c>
      <c r="J78451" t="s">
        <v>1930</v>
      </c>
      <c r="K78451" t="s">
        <v>272</v>
      </c>
      <c r="L78451" t="s">
        <v>1919</v>
      </c>
      <c r="M78451" s="954">
        <v>44563</v>
      </c>
      <c r="N78451" t="s">
        <v>1920</v>
      </c>
      <c r="O78451" t="s">
        <v>1921</v>
      </c>
    </row>
    <row r="78452" spans="1:15">
      <c r="A78452" t="s">
        <v>1917</v>
      </c>
      <c r="B78452" s="954">
        <v>44579</v>
      </c>
      <c r="C78452" t="s">
        <v>1924</v>
      </c>
      <c r="D78452">
        <v>0.34</v>
      </c>
      <c r="E78452">
        <v>0.47</v>
      </c>
      <c r="F78452">
        <v>0.56999999999999995</v>
      </c>
      <c r="G78452">
        <v>0.56000000000000005</v>
      </c>
      <c r="H78452">
        <v>0.64</v>
      </c>
      <c r="I78452">
        <v>0.81</v>
      </c>
      <c r="J78452" t="s">
        <v>1930</v>
      </c>
      <c r="K78452" t="s">
        <v>272</v>
      </c>
      <c r="L78452" t="s">
        <v>1919</v>
      </c>
      <c r="M78452" s="954">
        <v>44563</v>
      </c>
      <c r="N78452" t="s">
        <v>1920</v>
      </c>
      <c r="O78452" t="s">
        <v>1921</v>
      </c>
    </row>
    <row r="78453" spans="1:15">
      <c r="A78453" t="s">
        <v>1917</v>
      </c>
      <c r="B78453" s="954">
        <v>44579</v>
      </c>
      <c r="C78453" t="s">
        <v>1925</v>
      </c>
      <c r="D78453">
        <v>707.7</v>
      </c>
      <c r="E78453">
        <v>1034.5999999999999</v>
      </c>
      <c r="F78453">
        <v>1263.29</v>
      </c>
      <c r="G78453">
        <v>1251.43</v>
      </c>
      <c r="H78453">
        <v>1454.51</v>
      </c>
      <c r="I78453">
        <v>1861.38</v>
      </c>
      <c r="J78453" t="s">
        <v>1930</v>
      </c>
      <c r="K78453" t="s">
        <v>272</v>
      </c>
      <c r="L78453" t="s">
        <v>1919</v>
      </c>
      <c r="M78453" s="954">
        <v>44563</v>
      </c>
      <c r="N78453" t="s">
        <v>1920</v>
      </c>
      <c r="O78453" t="s">
        <v>1921</v>
      </c>
    </row>
    <row r="78454" spans="1:15">
      <c r="A78454" t="s">
        <v>1917</v>
      </c>
      <c r="B78454" s="954">
        <v>44579</v>
      </c>
      <c r="C78454" t="s">
        <v>1937</v>
      </c>
      <c r="D78454">
        <v>3531881.86</v>
      </c>
      <c r="E78454">
        <v>3616159.64</v>
      </c>
      <c r="F78454">
        <v>3690556.8</v>
      </c>
      <c r="G78454">
        <v>3688182.12</v>
      </c>
      <c r="H78454">
        <v>3750272.47</v>
      </c>
      <c r="I78454">
        <v>3873410.5</v>
      </c>
      <c r="J78454" t="s">
        <v>1930</v>
      </c>
      <c r="K78454" t="s">
        <v>272</v>
      </c>
      <c r="L78454" t="s">
        <v>1919</v>
      </c>
      <c r="M78454" s="954">
        <v>44563</v>
      </c>
      <c r="N78454" t="s">
        <v>1920</v>
      </c>
      <c r="O78454" t="s">
        <v>1921</v>
      </c>
    </row>
    <row r="78455" spans="1:15">
      <c r="A78455" t="s">
        <v>1917</v>
      </c>
      <c r="B78455" s="954">
        <v>44579</v>
      </c>
      <c r="C78455" t="s">
        <v>1938</v>
      </c>
      <c r="D78455">
        <v>6017.56</v>
      </c>
      <c r="E78455">
        <v>6142.15</v>
      </c>
      <c r="F78455">
        <v>6237</v>
      </c>
      <c r="G78455">
        <v>6247.94</v>
      </c>
      <c r="H78455">
        <v>6340.77</v>
      </c>
      <c r="I78455">
        <v>6578.69</v>
      </c>
      <c r="J78455" t="s">
        <v>1930</v>
      </c>
      <c r="K78455" t="s">
        <v>272</v>
      </c>
      <c r="L78455" t="s">
        <v>1919</v>
      </c>
      <c r="M78455" s="954">
        <v>44563</v>
      </c>
      <c r="N78455" t="s">
        <v>1920</v>
      </c>
      <c r="O78455" t="s">
        <v>1921</v>
      </c>
    </row>
    <row r="78456" spans="1:15">
      <c r="A78456" t="s">
        <v>1917</v>
      </c>
      <c r="B78456" s="954">
        <v>44579</v>
      </c>
      <c r="C78456" t="s">
        <v>1926</v>
      </c>
      <c r="D78456">
        <v>0.5</v>
      </c>
      <c r="E78456">
        <v>0.54</v>
      </c>
      <c r="F78456">
        <v>0.55000000000000004</v>
      </c>
      <c r="G78456">
        <v>0.55000000000000004</v>
      </c>
      <c r="H78456">
        <v>0.56999999999999995</v>
      </c>
      <c r="I78456">
        <v>0.6</v>
      </c>
      <c r="J78456" t="s">
        <v>1930</v>
      </c>
      <c r="K78456" t="s">
        <v>272</v>
      </c>
      <c r="L78456" t="s">
        <v>1919</v>
      </c>
      <c r="M78456" s="954">
        <v>44563</v>
      </c>
      <c r="N78456" t="s">
        <v>1920</v>
      </c>
      <c r="O78456" t="s">
        <v>1921</v>
      </c>
    </row>
    <row r="78457" spans="1:15">
      <c r="A78457" t="s">
        <v>1917</v>
      </c>
      <c r="B78457" s="954">
        <v>44579</v>
      </c>
      <c r="C78457" t="s">
        <v>1927</v>
      </c>
      <c r="D78457">
        <v>0.43</v>
      </c>
      <c r="E78457">
        <v>0.46</v>
      </c>
      <c r="F78457">
        <v>0.47</v>
      </c>
      <c r="G78457">
        <v>0.47</v>
      </c>
      <c r="H78457">
        <v>0.49</v>
      </c>
      <c r="I78457">
        <v>0.51</v>
      </c>
      <c r="J78457" t="s">
        <v>1930</v>
      </c>
      <c r="K78457" t="s">
        <v>272</v>
      </c>
      <c r="L78457" t="s">
        <v>1919</v>
      </c>
      <c r="M78457" s="954">
        <v>44563</v>
      </c>
      <c r="N78457" t="s">
        <v>1920</v>
      </c>
      <c r="O78457" t="s">
        <v>1921</v>
      </c>
    </row>
    <row r="78458" spans="1:15">
      <c r="A78458" t="s">
        <v>1917</v>
      </c>
      <c r="B78458" s="954">
        <v>44579</v>
      </c>
      <c r="C78458" t="s">
        <v>1935</v>
      </c>
      <c r="D78458">
        <v>350.14</v>
      </c>
      <c r="E78458">
        <v>568.1</v>
      </c>
      <c r="F78458">
        <v>696.8</v>
      </c>
      <c r="G78458">
        <v>705.61</v>
      </c>
      <c r="H78458">
        <v>852.47</v>
      </c>
      <c r="I78458">
        <v>1093.6300000000001</v>
      </c>
      <c r="J78458" t="s">
        <v>1931</v>
      </c>
      <c r="K78458" t="s">
        <v>272</v>
      </c>
      <c r="L78458" t="s">
        <v>1919</v>
      </c>
      <c r="M78458" s="954">
        <v>44563</v>
      </c>
      <c r="N78458" t="s">
        <v>1920</v>
      </c>
      <c r="O78458" t="s">
        <v>1921</v>
      </c>
    </row>
    <row r="78459" spans="1:15">
      <c r="A78459" t="s">
        <v>1917</v>
      </c>
      <c r="B78459" s="954">
        <v>44579</v>
      </c>
      <c r="C78459" t="s">
        <v>1936</v>
      </c>
      <c r="D78459">
        <v>0.81</v>
      </c>
      <c r="E78459">
        <v>1.02</v>
      </c>
      <c r="F78459">
        <v>1.2</v>
      </c>
      <c r="G78459">
        <v>1.19</v>
      </c>
      <c r="H78459">
        <v>1.3</v>
      </c>
      <c r="I78459">
        <v>1.63</v>
      </c>
      <c r="J78459" t="s">
        <v>1931</v>
      </c>
      <c r="K78459" t="s">
        <v>272</v>
      </c>
      <c r="L78459" t="s">
        <v>1919</v>
      </c>
      <c r="M78459" s="954">
        <v>44563</v>
      </c>
      <c r="N78459" t="s">
        <v>1920</v>
      </c>
      <c r="O78459" t="s">
        <v>1921</v>
      </c>
    </row>
    <row r="78460" spans="1:15">
      <c r="A78460" t="s">
        <v>1917</v>
      </c>
      <c r="B78460" s="954">
        <v>44579</v>
      </c>
      <c r="C78460" t="s">
        <v>1918</v>
      </c>
      <c r="D78460">
        <v>32.39</v>
      </c>
      <c r="E78460">
        <v>43.01</v>
      </c>
      <c r="F78460">
        <v>51</v>
      </c>
      <c r="G78460">
        <v>50.42</v>
      </c>
      <c r="H78460">
        <v>56.2</v>
      </c>
      <c r="I78460">
        <v>70.97</v>
      </c>
      <c r="J78460" t="s">
        <v>1931</v>
      </c>
      <c r="K78460" t="s">
        <v>272</v>
      </c>
      <c r="L78460" t="s">
        <v>1919</v>
      </c>
      <c r="M78460" s="954">
        <v>44563</v>
      </c>
      <c r="N78460" t="s">
        <v>1920</v>
      </c>
      <c r="O78460" t="s">
        <v>1921</v>
      </c>
    </row>
    <row r="78461" spans="1:15">
      <c r="A78461" t="s">
        <v>1917</v>
      </c>
      <c r="B78461" s="954">
        <v>44579</v>
      </c>
      <c r="C78461" t="s">
        <v>1922</v>
      </c>
      <c r="D78461">
        <v>13.91</v>
      </c>
      <c r="E78461">
        <v>17.72</v>
      </c>
      <c r="F78461">
        <v>20.86</v>
      </c>
      <c r="G78461">
        <v>20.67</v>
      </c>
      <c r="H78461">
        <v>22.71</v>
      </c>
      <c r="I78461">
        <v>28.58</v>
      </c>
      <c r="J78461" t="s">
        <v>1931</v>
      </c>
      <c r="K78461" t="s">
        <v>272</v>
      </c>
      <c r="L78461" t="s">
        <v>1919</v>
      </c>
      <c r="M78461" s="954">
        <v>44563</v>
      </c>
      <c r="N78461" t="s">
        <v>1920</v>
      </c>
      <c r="O78461" t="s">
        <v>1921</v>
      </c>
    </row>
    <row r="78462" spans="1:15">
      <c r="A78462" t="s">
        <v>1917</v>
      </c>
      <c r="B78462" s="954">
        <v>44579</v>
      </c>
      <c r="C78462" t="s">
        <v>1923</v>
      </c>
      <c r="D78462">
        <v>2.86</v>
      </c>
      <c r="E78462">
        <v>4.16</v>
      </c>
      <c r="F78462">
        <v>5.08</v>
      </c>
      <c r="G78462">
        <v>5.0199999999999996</v>
      </c>
      <c r="H78462">
        <v>5.81</v>
      </c>
      <c r="I78462">
        <v>7.42</v>
      </c>
      <c r="J78462" t="s">
        <v>1931</v>
      </c>
      <c r="K78462" t="s">
        <v>272</v>
      </c>
      <c r="L78462" t="s">
        <v>1919</v>
      </c>
      <c r="M78462" s="954">
        <v>44563</v>
      </c>
      <c r="N78462" t="s">
        <v>1920</v>
      </c>
      <c r="O78462" t="s">
        <v>1921</v>
      </c>
    </row>
    <row r="78463" spans="1:15">
      <c r="A78463" t="s">
        <v>1917</v>
      </c>
      <c r="B78463" s="954">
        <v>44579</v>
      </c>
      <c r="C78463" t="s">
        <v>1924</v>
      </c>
      <c r="D78463">
        <v>0.83</v>
      </c>
      <c r="E78463">
        <v>1.21</v>
      </c>
      <c r="F78463">
        <v>1.47</v>
      </c>
      <c r="G78463">
        <v>1.46</v>
      </c>
      <c r="H78463">
        <v>1.69</v>
      </c>
      <c r="I78463">
        <v>2.15</v>
      </c>
      <c r="J78463" t="s">
        <v>1931</v>
      </c>
      <c r="K78463" t="s">
        <v>272</v>
      </c>
      <c r="L78463" t="s">
        <v>1919</v>
      </c>
      <c r="M78463" s="954">
        <v>44563</v>
      </c>
      <c r="N78463" t="s">
        <v>1920</v>
      </c>
      <c r="O78463" t="s">
        <v>1921</v>
      </c>
    </row>
    <row r="78464" spans="1:15">
      <c r="A78464" t="s">
        <v>1917</v>
      </c>
      <c r="B78464" s="954">
        <v>44579</v>
      </c>
      <c r="C78464" t="s">
        <v>1925</v>
      </c>
      <c r="D78464">
        <v>2643.45</v>
      </c>
      <c r="E78464">
        <v>4055.45</v>
      </c>
      <c r="F78464">
        <v>4968.24</v>
      </c>
      <c r="G78464">
        <v>4973.3500000000004</v>
      </c>
      <c r="H78464">
        <v>5927.72</v>
      </c>
      <c r="I78464">
        <v>7549.46</v>
      </c>
      <c r="J78464" t="s">
        <v>1931</v>
      </c>
      <c r="K78464" t="s">
        <v>272</v>
      </c>
      <c r="L78464" t="s">
        <v>1919</v>
      </c>
      <c r="M78464" s="954">
        <v>44563</v>
      </c>
      <c r="N78464" t="s">
        <v>1920</v>
      </c>
      <c r="O78464" t="s">
        <v>1921</v>
      </c>
    </row>
    <row r="78465" spans="1:15">
      <c r="A78465" t="s">
        <v>1917</v>
      </c>
      <c r="B78465" s="954">
        <v>44579</v>
      </c>
      <c r="C78465" t="s">
        <v>1937</v>
      </c>
      <c r="D78465">
        <v>3540775.91</v>
      </c>
      <c r="E78465">
        <v>3621705.3</v>
      </c>
      <c r="F78465">
        <v>3698975.94</v>
      </c>
      <c r="G78465">
        <v>3696258.67</v>
      </c>
      <c r="H78465">
        <v>3756482.39</v>
      </c>
      <c r="I78465">
        <v>3880100.58</v>
      </c>
      <c r="J78465" t="s">
        <v>1931</v>
      </c>
      <c r="K78465" t="s">
        <v>272</v>
      </c>
      <c r="L78465" t="s">
        <v>1919</v>
      </c>
      <c r="M78465" s="954">
        <v>44563</v>
      </c>
      <c r="N78465" t="s">
        <v>1920</v>
      </c>
      <c r="O78465" t="s">
        <v>1921</v>
      </c>
    </row>
    <row r="78466" spans="1:15">
      <c r="A78466" t="s">
        <v>1917</v>
      </c>
      <c r="B78466" s="954">
        <v>44579</v>
      </c>
      <c r="C78466" t="s">
        <v>1938</v>
      </c>
      <c r="D78466">
        <v>6018.69</v>
      </c>
      <c r="E78466">
        <v>6143.16</v>
      </c>
      <c r="F78466">
        <v>6238.19</v>
      </c>
      <c r="G78466">
        <v>6248.99</v>
      </c>
      <c r="H78466">
        <v>6341.77</v>
      </c>
      <c r="I78466">
        <v>6579.56</v>
      </c>
      <c r="J78466" t="s">
        <v>1931</v>
      </c>
      <c r="K78466" t="s">
        <v>272</v>
      </c>
      <c r="L78466" t="s">
        <v>1919</v>
      </c>
      <c r="M78466" s="954">
        <v>44563</v>
      </c>
      <c r="N78466" t="s">
        <v>1920</v>
      </c>
      <c r="O78466" t="s">
        <v>1921</v>
      </c>
    </row>
    <row r="78467" spans="1:15">
      <c r="A78467" t="s">
        <v>1917</v>
      </c>
      <c r="B78467" s="954">
        <v>44579</v>
      </c>
      <c r="C78467" t="s">
        <v>1926</v>
      </c>
      <c r="D78467">
        <v>1</v>
      </c>
      <c r="E78467">
        <v>1.08</v>
      </c>
      <c r="F78467">
        <v>1.1100000000000001</v>
      </c>
      <c r="G78467">
        <v>1.1000000000000001</v>
      </c>
      <c r="H78467">
        <v>1.1299999999999999</v>
      </c>
      <c r="I78467">
        <v>1.2</v>
      </c>
      <c r="J78467" t="s">
        <v>1931</v>
      </c>
      <c r="K78467" t="s">
        <v>272</v>
      </c>
      <c r="L78467" t="s">
        <v>1919</v>
      </c>
      <c r="M78467" s="954">
        <v>44563</v>
      </c>
      <c r="N78467" t="s">
        <v>1920</v>
      </c>
      <c r="O78467" t="s">
        <v>1921</v>
      </c>
    </row>
    <row r="78468" spans="1:15">
      <c r="A78468" t="s">
        <v>1917</v>
      </c>
      <c r="B78468" s="954">
        <v>44579</v>
      </c>
      <c r="C78468" t="s">
        <v>1927</v>
      </c>
      <c r="D78468">
        <v>0.85</v>
      </c>
      <c r="E78468">
        <v>0.92</v>
      </c>
      <c r="F78468">
        <v>0.95</v>
      </c>
      <c r="G78468">
        <v>0.94</v>
      </c>
      <c r="H78468">
        <v>0.97</v>
      </c>
      <c r="I78468">
        <v>1.02</v>
      </c>
      <c r="J78468" t="s">
        <v>1931</v>
      </c>
      <c r="K78468" t="s">
        <v>272</v>
      </c>
      <c r="L78468" t="s">
        <v>1919</v>
      </c>
      <c r="M78468" s="954">
        <v>44563</v>
      </c>
      <c r="N78468" t="s">
        <v>1920</v>
      </c>
      <c r="O78468" t="s">
        <v>1921</v>
      </c>
    </row>
    <row r="78469" spans="1:15">
      <c r="A78469" t="s">
        <v>1917</v>
      </c>
      <c r="B78469" s="954">
        <v>44579</v>
      </c>
      <c r="C78469" t="s">
        <v>1935</v>
      </c>
      <c r="D78469">
        <v>250.05</v>
      </c>
      <c r="E78469">
        <v>397.15</v>
      </c>
      <c r="F78469">
        <v>492.97</v>
      </c>
      <c r="G78469">
        <v>500.98</v>
      </c>
      <c r="H78469">
        <v>603.80999999999995</v>
      </c>
      <c r="I78469">
        <v>776.4</v>
      </c>
      <c r="J78469" t="s">
        <v>1932</v>
      </c>
      <c r="K78469" t="s">
        <v>272</v>
      </c>
      <c r="L78469" t="s">
        <v>1919</v>
      </c>
      <c r="M78469" s="954">
        <v>44563</v>
      </c>
      <c r="N78469" t="s">
        <v>1920</v>
      </c>
      <c r="O78469" t="s">
        <v>1921</v>
      </c>
    </row>
    <row r="78470" spans="1:15">
      <c r="A78470" t="s">
        <v>1917</v>
      </c>
      <c r="B78470" s="954">
        <v>44579</v>
      </c>
      <c r="C78470" t="s">
        <v>1936</v>
      </c>
      <c r="D78470">
        <v>0.79</v>
      </c>
      <c r="E78470">
        <v>1</v>
      </c>
      <c r="F78470">
        <v>1.18</v>
      </c>
      <c r="G78470">
        <v>1.1599999999999999</v>
      </c>
      <c r="H78470">
        <v>1.28</v>
      </c>
      <c r="I78470">
        <v>1.6</v>
      </c>
      <c r="J78470" t="s">
        <v>1932</v>
      </c>
      <c r="K78470" t="s">
        <v>272</v>
      </c>
      <c r="L78470" t="s">
        <v>1919</v>
      </c>
      <c r="M78470" s="954">
        <v>44563</v>
      </c>
      <c r="N78470" t="s">
        <v>1920</v>
      </c>
      <c r="O78470" t="s">
        <v>1921</v>
      </c>
    </row>
    <row r="78471" spans="1:15">
      <c r="A78471" t="s">
        <v>1917</v>
      </c>
      <c r="B78471" s="954">
        <v>44579</v>
      </c>
      <c r="C78471" t="s">
        <v>1918</v>
      </c>
      <c r="D78471">
        <v>31.38</v>
      </c>
      <c r="E78471">
        <v>41.56</v>
      </c>
      <c r="F78471">
        <v>49.16</v>
      </c>
      <c r="G78471">
        <v>48.57</v>
      </c>
      <c r="H78471">
        <v>54.05</v>
      </c>
      <c r="I78471">
        <v>68.3</v>
      </c>
      <c r="J78471" t="s">
        <v>1932</v>
      </c>
      <c r="K78471" t="s">
        <v>272</v>
      </c>
      <c r="L78471" t="s">
        <v>1919</v>
      </c>
      <c r="M78471" s="954">
        <v>44563</v>
      </c>
      <c r="N78471" t="s">
        <v>1920</v>
      </c>
      <c r="O78471" t="s">
        <v>1921</v>
      </c>
    </row>
    <row r="78472" spans="1:15">
      <c r="A78472" t="s">
        <v>1917</v>
      </c>
      <c r="B78472" s="954">
        <v>44579</v>
      </c>
      <c r="C78472" t="s">
        <v>1922</v>
      </c>
      <c r="D78472">
        <v>13.6</v>
      </c>
      <c r="E78472">
        <v>17.309999999999999</v>
      </c>
      <c r="F78472">
        <v>20.309999999999999</v>
      </c>
      <c r="G78472">
        <v>20.100000000000001</v>
      </c>
      <c r="H78472">
        <v>22.06</v>
      </c>
      <c r="I78472">
        <v>27.72</v>
      </c>
      <c r="J78472" t="s">
        <v>1932</v>
      </c>
      <c r="K78472" t="s">
        <v>272</v>
      </c>
      <c r="L78472" t="s">
        <v>1919</v>
      </c>
      <c r="M78472" s="954">
        <v>44563</v>
      </c>
      <c r="N78472" t="s">
        <v>1920</v>
      </c>
      <c r="O78472" t="s">
        <v>1921</v>
      </c>
    </row>
    <row r="78473" spans="1:15">
      <c r="A78473" t="s">
        <v>1917</v>
      </c>
      <c r="B78473" s="954">
        <v>44579</v>
      </c>
      <c r="C78473" t="s">
        <v>1923</v>
      </c>
      <c r="D78473">
        <v>2.58</v>
      </c>
      <c r="E78473">
        <v>3.76</v>
      </c>
      <c r="F78473">
        <v>4.55</v>
      </c>
      <c r="G78473">
        <v>4.49</v>
      </c>
      <c r="H78473">
        <v>5.23</v>
      </c>
      <c r="I78473">
        <v>6.59</v>
      </c>
      <c r="J78473" t="s">
        <v>1932</v>
      </c>
      <c r="K78473" t="s">
        <v>272</v>
      </c>
      <c r="L78473" t="s">
        <v>1919</v>
      </c>
      <c r="M78473" s="954">
        <v>44563</v>
      </c>
      <c r="N78473" t="s">
        <v>1920</v>
      </c>
      <c r="O78473" t="s">
        <v>1921</v>
      </c>
    </row>
    <row r="78474" spans="1:15">
      <c r="A78474" t="s">
        <v>1917</v>
      </c>
      <c r="B78474" s="954">
        <v>44579</v>
      </c>
      <c r="C78474" t="s">
        <v>1924</v>
      </c>
      <c r="D78474">
        <v>0.75</v>
      </c>
      <c r="E78474">
        <v>1.0900000000000001</v>
      </c>
      <c r="F78474">
        <v>1.32</v>
      </c>
      <c r="G78474">
        <v>1.3</v>
      </c>
      <c r="H78474">
        <v>1.52</v>
      </c>
      <c r="I78474">
        <v>1.91</v>
      </c>
      <c r="J78474" t="s">
        <v>1932</v>
      </c>
      <c r="K78474" t="s">
        <v>272</v>
      </c>
      <c r="L78474" t="s">
        <v>1919</v>
      </c>
      <c r="M78474" s="954">
        <v>44563</v>
      </c>
      <c r="N78474" t="s">
        <v>1920</v>
      </c>
      <c r="O78474" t="s">
        <v>1921</v>
      </c>
    </row>
    <row r="78475" spans="1:15">
      <c r="A78475" t="s">
        <v>1917</v>
      </c>
      <c r="B78475" s="954">
        <v>44579</v>
      </c>
      <c r="C78475" t="s">
        <v>1925</v>
      </c>
      <c r="D78475">
        <v>2157.29</v>
      </c>
      <c r="E78475">
        <v>3262.07</v>
      </c>
      <c r="F78475">
        <v>4009.46</v>
      </c>
      <c r="G78475">
        <v>4011.78</v>
      </c>
      <c r="H78475">
        <v>4766.5200000000004</v>
      </c>
      <c r="I78475">
        <v>6052.25</v>
      </c>
      <c r="J78475" t="s">
        <v>1932</v>
      </c>
      <c r="K78475" t="s">
        <v>272</v>
      </c>
      <c r="L78475" t="s">
        <v>1919</v>
      </c>
      <c r="M78475" s="954">
        <v>44563</v>
      </c>
      <c r="N78475" t="s">
        <v>1920</v>
      </c>
      <c r="O78475" t="s">
        <v>1921</v>
      </c>
    </row>
    <row r="78476" spans="1:15">
      <c r="A78476" t="s">
        <v>1917</v>
      </c>
      <c r="B78476" s="954">
        <v>44579</v>
      </c>
      <c r="C78476" t="s">
        <v>1937</v>
      </c>
      <c r="D78476">
        <v>3539163.93</v>
      </c>
      <c r="E78476">
        <v>3620859.75</v>
      </c>
      <c r="F78476">
        <v>3697601.51</v>
      </c>
      <c r="G78476">
        <v>3694775.6</v>
      </c>
      <c r="H78476">
        <v>3755116.62</v>
      </c>
      <c r="I78476">
        <v>3878798.05</v>
      </c>
      <c r="J78476" t="s">
        <v>1932</v>
      </c>
      <c r="K78476" t="s">
        <v>272</v>
      </c>
      <c r="L78476" t="s">
        <v>1919</v>
      </c>
      <c r="M78476" s="954">
        <v>44563</v>
      </c>
      <c r="N78476" t="s">
        <v>1920</v>
      </c>
      <c r="O78476" t="s">
        <v>1921</v>
      </c>
    </row>
    <row r="78477" spans="1:15">
      <c r="A78477" t="s">
        <v>1917</v>
      </c>
      <c r="B78477" s="954">
        <v>44579</v>
      </c>
      <c r="C78477" t="s">
        <v>1938</v>
      </c>
      <c r="D78477">
        <v>6018.62</v>
      </c>
      <c r="E78477">
        <v>6143.09</v>
      </c>
      <c r="F78477">
        <v>6238.11</v>
      </c>
      <c r="G78477">
        <v>6248.92</v>
      </c>
      <c r="H78477">
        <v>6341.68</v>
      </c>
      <c r="I78477">
        <v>6579.5</v>
      </c>
      <c r="J78477" t="s">
        <v>1932</v>
      </c>
      <c r="K78477" t="s">
        <v>272</v>
      </c>
      <c r="L78477" t="s">
        <v>1919</v>
      </c>
      <c r="M78477" s="954">
        <v>44563</v>
      </c>
      <c r="N78477" t="s">
        <v>1920</v>
      </c>
      <c r="O78477" t="s">
        <v>1921</v>
      </c>
    </row>
    <row r="78478" spans="1:15">
      <c r="A78478" t="s">
        <v>1917</v>
      </c>
      <c r="B78478" s="954">
        <v>44579</v>
      </c>
      <c r="C78478" t="s">
        <v>1926</v>
      </c>
      <c r="D78478">
        <v>1</v>
      </c>
      <c r="E78478">
        <v>1.08</v>
      </c>
      <c r="F78478">
        <v>1.1100000000000001</v>
      </c>
      <c r="G78478">
        <v>1.1000000000000001</v>
      </c>
      <c r="H78478">
        <v>1.1299999999999999</v>
      </c>
      <c r="I78478">
        <v>1.2</v>
      </c>
      <c r="J78478" t="s">
        <v>1932</v>
      </c>
      <c r="K78478" t="s">
        <v>272</v>
      </c>
      <c r="L78478" t="s">
        <v>1919</v>
      </c>
      <c r="M78478" s="954">
        <v>44563</v>
      </c>
      <c r="N78478" t="s">
        <v>1920</v>
      </c>
      <c r="O78478" t="s">
        <v>1921</v>
      </c>
    </row>
    <row r="78479" spans="1:15">
      <c r="A78479" t="s">
        <v>1917</v>
      </c>
      <c r="B78479" s="954">
        <v>44579</v>
      </c>
      <c r="C78479" t="s">
        <v>1927</v>
      </c>
      <c r="D78479">
        <v>0.85</v>
      </c>
      <c r="E78479">
        <v>0.92</v>
      </c>
      <c r="F78479">
        <v>0.95</v>
      </c>
      <c r="G78479">
        <v>0.94</v>
      </c>
      <c r="H78479">
        <v>0.97</v>
      </c>
      <c r="I78479">
        <v>1.02</v>
      </c>
      <c r="J78479" t="s">
        <v>1932</v>
      </c>
      <c r="K78479" t="s">
        <v>272</v>
      </c>
      <c r="L78479" t="s">
        <v>1919</v>
      </c>
      <c r="M78479" s="954">
        <v>44563</v>
      </c>
      <c r="N78479" t="s">
        <v>1920</v>
      </c>
      <c r="O78479" t="s">
        <v>1921</v>
      </c>
    </row>
    <row r="78480" spans="1:15">
      <c r="A78480" t="s">
        <v>1917</v>
      </c>
      <c r="B78480" s="954">
        <v>44579</v>
      </c>
      <c r="C78480" t="s">
        <v>1935</v>
      </c>
      <c r="D78480">
        <v>469.9</v>
      </c>
      <c r="E78480">
        <v>765.96</v>
      </c>
      <c r="F78480">
        <v>923.79</v>
      </c>
      <c r="G78480">
        <v>939.9</v>
      </c>
      <c r="H78480">
        <v>1089.3499999999999</v>
      </c>
      <c r="I78480">
        <v>1438.93</v>
      </c>
      <c r="J78480" t="s">
        <v>1933</v>
      </c>
      <c r="K78480" t="s">
        <v>272</v>
      </c>
      <c r="L78480" t="s">
        <v>1919</v>
      </c>
      <c r="M78480" s="954">
        <v>44563</v>
      </c>
      <c r="N78480" t="s">
        <v>1920</v>
      </c>
      <c r="O78480" t="s">
        <v>1921</v>
      </c>
    </row>
    <row r="78481" spans="1:15">
      <c r="A78481" t="s">
        <v>1917</v>
      </c>
      <c r="B78481" s="954">
        <v>44579</v>
      </c>
      <c r="C78481" t="s">
        <v>1936</v>
      </c>
      <c r="D78481">
        <v>0.82</v>
      </c>
      <c r="E78481">
        <v>1.03</v>
      </c>
      <c r="F78481">
        <v>1.22</v>
      </c>
      <c r="G78481">
        <v>1.2</v>
      </c>
      <c r="H78481">
        <v>1.32</v>
      </c>
      <c r="I78481">
        <v>1.66</v>
      </c>
      <c r="J78481" t="s">
        <v>1933</v>
      </c>
      <c r="K78481" t="s">
        <v>272</v>
      </c>
      <c r="L78481" t="s">
        <v>1919</v>
      </c>
      <c r="M78481" s="954">
        <v>44563</v>
      </c>
      <c r="N78481" t="s">
        <v>1920</v>
      </c>
      <c r="O78481" t="s">
        <v>1921</v>
      </c>
    </row>
    <row r="78482" spans="1:15">
      <c r="A78482" t="s">
        <v>1917</v>
      </c>
      <c r="B78482" s="954">
        <v>44579</v>
      </c>
      <c r="C78482" t="s">
        <v>1918</v>
      </c>
      <c r="D78482">
        <v>33.39</v>
      </c>
      <c r="E78482">
        <v>44.54</v>
      </c>
      <c r="F78482">
        <v>52.74</v>
      </c>
      <c r="G78482">
        <v>52.15</v>
      </c>
      <c r="H78482">
        <v>58.19</v>
      </c>
      <c r="I78482">
        <v>73.349999999999994</v>
      </c>
      <c r="J78482" t="s">
        <v>1933</v>
      </c>
      <c r="K78482" t="s">
        <v>272</v>
      </c>
      <c r="L78482" t="s">
        <v>1919</v>
      </c>
      <c r="M78482" s="954">
        <v>44563</v>
      </c>
      <c r="N78482" t="s">
        <v>1920</v>
      </c>
      <c r="O78482" t="s">
        <v>1921</v>
      </c>
    </row>
    <row r="78483" spans="1:15">
      <c r="A78483" t="s">
        <v>1917</v>
      </c>
      <c r="B78483" s="954">
        <v>44579</v>
      </c>
      <c r="C78483" t="s">
        <v>1922</v>
      </c>
      <c r="D78483">
        <v>14.22</v>
      </c>
      <c r="E78483">
        <v>18.190000000000001</v>
      </c>
      <c r="F78483">
        <v>21.4</v>
      </c>
      <c r="G78483">
        <v>21.2</v>
      </c>
      <c r="H78483">
        <v>23.35</v>
      </c>
      <c r="I78483">
        <v>29.35</v>
      </c>
      <c r="J78483" t="s">
        <v>1933</v>
      </c>
      <c r="K78483" t="s">
        <v>272</v>
      </c>
      <c r="L78483" t="s">
        <v>1919</v>
      </c>
      <c r="M78483" s="954">
        <v>44563</v>
      </c>
      <c r="N78483" t="s">
        <v>1920</v>
      </c>
      <c r="O78483" t="s">
        <v>1921</v>
      </c>
    </row>
    <row r="78484" spans="1:15">
      <c r="A78484" t="s">
        <v>1917</v>
      </c>
      <c r="B78484" s="954">
        <v>44579</v>
      </c>
      <c r="C78484" t="s">
        <v>1923</v>
      </c>
      <c r="D78484">
        <v>3.15</v>
      </c>
      <c r="E78484">
        <v>4.6500000000000004</v>
      </c>
      <c r="F78484">
        <v>5.58</v>
      </c>
      <c r="G78484">
        <v>5.54</v>
      </c>
      <c r="H78484">
        <v>6.41</v>
      </c>
      <c r="I78484">
        <v>8.18</v>
      </c>
      <c r="J78484" t="s">
        <v>1933</v>
      </c>
      <c r="K78484" t="s">
        <v>272</v>
      </c>
      <c r="L78484" t="s">
        <v>1919</v>
      </c>
      <c r="M78484" s="954">
        <v>44563</v>
      </c>
      <c r="N78484" t="s">
        <v>1920</v>
      </c>
      <c r="O78484" t="s">
        <v>1921</v>
      </c>
    </row>
    <row r="78485" spans="1:15">
      <c r="A78485" t="s">
        <v>1917</v>
      </c>
      <c r="B78485" s="954">
        <v>44579</v>
      </c>
      <c r="C78485" t="s">
        <v>1924</v>
      </c>
      <c r="D78485">
        <v>0.91</v>
      </c>
      <c r="E78485">
        <v>1.35</v>
      </c>
      <c r="F78485">
        <v>1.62</v>
      </c>
      <c r="G78485">
        <v>1.61</v>
      </c>
      <c r="H78485">
        <v>1.86</v>
      </c>
      <c r="I78485">
        <v>2.37</v>
      </c>
      <c r="J78485" t="s">
        <v>1933</v>
      </c>
      <c r="K78485" t="s">
        <v>272</v>
      </c>
      <c r="L78485" t="s">
        <v>1919</v>
      </c>
      <c r="M78485" s="954">
        <v>44563</v>
      </c>
      <c r="N78485" t="s">
        <v>1920</v>
      </c>
      <c r="O78485" t="s">
        <v>1921</v>
      </c>
    </row>
    <row r="78486" spans="1:15">
      <c r="A78486" t="s">
        <v>1917</v>
      </c>
      <c r="B78486" s="954">
        <v>44579</v>
      </c>
      <c r="C78486" t="s">
        <v>1925</v>
      </c>
      <c r="D78486">
        <v>3188.02</v>
      </c>
      <c r="E78486">
        <v>4963.71</v>
      </c>
      <c r="F78486">
        <v>5978.03</v>
      </c>
      <c r="G78486">
        <v>5994.67</v>
      </c>
      <c r="H78486">
        <v>6944.43</v>
      </c>
      <c r="I78486">
        <v>9032.89</v>
      </c>
      <c r="J78486" t="s">
        <v>1933</v>
      </c>
      <c r="K78486" t="s">
        <v>272</v>
      </c>
      <c r="L78486" t="s">
        <v>1919</v>
      </c>
      <c r="M78486" s="954">
        <v>44563</v>
      </c>
      <c r="N78486" t="s">
        <v>1920</v>
      </c>
      <c r="O78486" t="s">
        <v>1921</v>
      </c>
    </row>
    <row r="78487" spans="1:15">
      <c r="A78487" t="s">
        <v>1917</v>
      </c>
      <c r="B78487" s="954">
        <v>44579</v>
      </c>
      <c r="C78487" t="s">
        <v>1937</v>
      </c>
      <c r="D78487">
        <v>3542726.15</v>
      </c>
      <c r="E78487">
        <v>3622855.12</v>
      </c>
      <c r="F78487">
        <v>3700594.51</v>
      </c>
      <c r="G78487">
        <v>3697775.21</v>
      </c>
      <c r="H78487">
        <v>3758254.7</v>
      </c>
      <c r="I78487">
        <v>3881335.57</v>
      </c>
      <c r="J78487" t="s">
        <v>1933</v>
      </c>
      <c r="K78487" t="s">
        <v>272</v>
      </c>
      <c r="L78487" t="s">
        <v>1919</v>
      </c>
      <c r="M78487" s="954">
        <v>44563</v>
      </c>
      <c r="N78487" t="s">
        <v>1920</v>
      </c>
      <c r="O78487" t="s">
        <v>1921</v>
      </c>
    </row>
    <row r="78488" spans="1:15">
      <c r="A78488" t="s">
        <v>1917</v>
      </c>
      <c r="B78488" s="954">
        <v>44579</v>
      </c>
      <c r="C78488" t="s">
        <v>1938</v>
      </c>
      <c r="D78488">
        <v>6018.76</v>
      </c>
      <c r="E78488">
        <v>6143.2</v>
      </c>
      <c r="F78488">
        <v>6238.27</v>
      </c>
      <c r="G78488">
        <v>6249.05</v>
      </c>
      <c r="H78488">
        <v>6341.83</v>
      </c>
      <c r="I78488">
        <v>6579.61</v>
      </c>
      <c r="J78488" t="s">
        <v>1933</v>
      </c>
      <c r="K78488" t="s">
        <v>272</v>
      </c>
      <c r="L78488" t="s">
        <v>1919</v>
      </c>
      <c r="M78488" s="954">
        <v>44563</v>
      </c>
      <c r="N78488" t="s">
        <v>1920</v>
      </c>
      <c r="O78488" t="s">
        <v>1921</v>
      </c>
    </row>
    <row r="78489" spans="1:15">
      <c r="A78489" t="s">
        <v>1917</v>
      </c>
      <c r="B78489" s="954">
        <v>44579</v>
      </c>
      <c r="C78489" t="s">
        <v>1926</v>
      </c>
      <c r="D78489">
        <v>1</v>
      </c>
      <c r="E78489">
        <v>1.08</v>
      </c>
      <c r="F78489">
        <v>1.1100000000000001</v>
      </c>
      <c r="G78489">
        <v>1.1000000000000001</v>
      </c>
      <c r="H78489">
        <v>1.1299999999999999</v>
      </c>
      <c r="I78489">
        <v>1.2</v>
      </c>
      <c r="J78489" t="s">
        <v>1933</v>
      </c>
      <c r="K78489" t="s">
        <v>272</v>
      </c>
      <c r="L78489" t="s">
        <v>1919</v>
      </c>
      <c r="M78489" s="954">
        <v>44563</v>
      </c>
      <c r="N78489" t="s">
        <v>1920</v>
      </c>
      <c r="O78489" t="s">
        <v>1921</v>
      </c>
    </row>
    <row r="78490" spans="1:15">
      <c r="A78490" t="s">
        <v>1917</v>
      </c>
      <c r="B78490" s="954">
        <v>44579</v>
      </c>
      <c r="C78490" t="s">
        <v>1927</v>
      </c>
      <c r="D78490">
        <v>0.85</v>
      </c>
      <c r="E78490">
        <v>0.92</v>
      </c>
      <c r="F78490">
        <v>0.95</v>
      </c>
      <c r="G78490">
        <v>0.94</v>
      </c>
      <c r="H78490">
        <v>0.97</v>
      </c>
      <c r="I78490">
        <v>1.02</v>
      </c>
      <c r="J78490" t="s">
        <v>1933</v>
      </c>
      <c r="K78490" t="s">
        <v>272</v>
      </c>
      <c r="L78490" t="s">
        <v>1919</v>
      </c>
      <c r="M78490" s="954">
        <v>44563</v>
      </c>
      <c r="N78490" t="s">
        <v>1920</v>
      </c>
      <c r="O78490" t="s">
        <v>1921</v>
      </c>
    </row>
    <row r="78491" spans="1:15">
      <c r="A78491" t="s">
        <v>1917</v>
      </c>
      <c r="B78491" s="954">
        <v>44579</v>
      </c>
      <c r="C78491" t="s">
        <v>1935</v>
      </c>
      <c r="D78491">
        <v>1189.54</v>
      </c>
      <c r="E78491">
        <v>1986.84</v>
      </c>
      <c r="F78491">
        <v>2436.02</v>
      </c>
      <c r="G78491">
        <v>2482.8000000000002</v>
      </c>
      <c r="H78491">
        <v>3010.45</v>
      </c>
      <c r="I78491">
        <v>3887.93</v>
      </c>
      <c r="J78491" t="s">
        <v>1934</v>
      </c>
      <c r="K78491" t="s">
        <v>272</v>
      </c>
      <c r="L78491" t="s">
        <v>1919</v>
      </c>
      <c r="M78491" s="954">
        <v>44563</v>
      </c>
      <c r="N78491" t="s">
        <v>1920</v>
      </c>
      <c r="O78491" t="s">
        <v>1921</v>
      </c>
    </row>
    <row r="78492" spans="1:15">
      <c r="A78492" t="s">
        <v>1917</v>
      </c>
      <c r="B78492" s="954">
        <v>44579</v>
      </c>
      <c r="C78492" t="s">
        <v>1936</v>
      </c>
      <c r="D78492">
        <v>0.99</v>
      </c>
      <c r="E78492">
        <v>1.28</v>
      </c>
      <c r="F78492">
        <v>1.52</v>
      </c>
      <c r="G78492">
        <v>1.5</v>
      </c>
      <c r="H78492">
        <v>1.66</v>
      </c>
      <c r="I78492">
        <v>2.1</v>
      </c>
      <c r="J78492" t="s">
        <v>1934</v>
      </c>
      <c r="K78492" t="s">
        <v>272</v>
      </c>
      <c r="L78492" t="s">
        <v>1919</v>
      </c>
      <c r="M78492" s="954">
        <v>44563</v>
      </c>
      <c r="N78492" t="s">
        <v>1920</v>
      </c>
      <c r="O78492" t="s">
        <v>1921</v>
      </c>
    </row>
    <row r="78493" spans="1:15">
      <c r="A78493" t="s">
        <v>1917</v>
      </c>
      <c r="B78493" s="954">
        <v>44579</v>
      </c>
      <c r="C78493" t="s">
        <v>1918</v>
      </c>
      <c r="D78493">
        <v>45.6</v>
      </c>
      <c r="E78493">
        <v>62.42</v>
      </c>
      <c r="F78493">
        <v>75.28</v>
      </c>
      <c r="G78493">
        <v>74.09</v>
      </c>
      <c r="H78493">
        <v>83.77</v>
      </c>
      <c r="I78493">
        <v>106</v>
      </c>
      <c r="J78493" t="s">
        <v>1934</v>
      </c>
      <c r="K78493" t="s">
        <v>272</v>
      </c>
      <c r="L78493" t="s">
        <v>1919</v>
      </c>
      <c r="M78493" s="954">
        <v>44563</v>
      </c>
      <c r="N78493" t="s">
        <v>1920</v>
      </c>
      <c r="O78493" t="s">
        <v>1921</v>
      </c>
    </row>
    <row r="78494" spans="1:15">
      <c r="A78494" t="s">
        <v>1917</v>
      </c>
      <c r="B78494" s="954">
        <v>44579</v>
      </c>
      <c r="C78494" t="s">
        <v>1922</v>
      </c>
      <c r="D78494">
        <v>18.12</v>
      </c>
      <c r="E78494">
        <v>24</v>
      </c>
      <c r="F78494">
        <v>28.49</v>
      </c>
      <c r="G78494">
        <v>28.17</v>
      </c>
      <c r="H78494">
        <v>31.44</v>
      </c>
      <c r="I78494">
        <v>39.700000000000003</v>
      </c>
      <c r="J78494" t="s">
        <v>1934</v>
      </c>
      <c r="K78494" t="s">
        <v>272</v>
      </c>
      <c r="L78494" t="s">
        <v>1919</v>
      </c>
      <c r="M78494" s="954">
        <v>44563</v>
      </c>
      <c r="N78494" t="s">
        <v>1920</v>
      </c>
      <c r="O78494" t="s">
        <v>1921</v>
      </c>
    </row>
    <row r="78495" spans="1:15">
      <c r="A78495" t="s">
        <v>1917</v>
      </c>
      <c r="B78495" s="954">
        <v>44579</v>
      </c>
      <c r="C78495" t="s">
        <v>1923</v>
      </c>
      <c r="D78495">
        <v>5.79</v>
      </c>
      <c r="E78495">
        <v>8.6199999999999992</v>
      </c>
      <c r="F78495">
        <v>10.59</v>
      </c>
      <c r="G78495">
        <v>10.54</v>
      </c>
      <c r="H78495">
        <v>12.39</v>
      </c>
      <c r="I78495">
        <v>15.82</v>
      </c>
      <c r="J78495" t="s">
        <v>1934</v>
      </c>
      <c r="K78495" t="s">
        <v>272</v>
      </c>
      <c r="L78495" t="s">
        <v>1919</v>
      </c>
      <c r="M78495" s="954">
        <v>44563</v>
      </c>
      <c r="N78495" t="s">
        <v>1920</v>
      </c>
      <c r="O78495" t="s">
        <v>1921</v>
      </c>
    </row>
    <row r="78496" spans="1:15">
      <c r="A78496" t="s">
        <v>1917</v>
      </c>
      <c r="B78496" s="954">
        <v>44579</v>
      </c>
      <c r="C78496" t="s">
        <v>1924</v>
      </c>
      <c r="D78496">
        <v>1.68</v>
      </c>
      <c r="E78496">
        <v>2.5</v>
      </c>
      <c r="F78496">
        <v>3.07</v>
      </c>
      <c r="G78496">
        <v>3.06</v>
      </c>
      <c r="H78496">
        <v>3.59</v>
      </c>
      <c r="I78496">
        <v>4.59</v>
      </c>
      <c r="J78496" t="s">
        <v>1934</v>
      </c>
      <c r="K78496" t="s">
        <v>272</v>
      </c>
      <c r="L78496" t="s">
        <v>1919</v>
      </c>
      <c r="M78496" s="954">
        <v>44563</v>
      </c>
      <c r="N78496" t="s">
        <v>1920</v>
      </c>
      <c r="O78496" t="s">
        <v>1921</v>
      </c>
    </row>
    <row r="78497" spans="1:15">
      <c r="A78497" t="s">
        <v>1917</v>
      </c>
      <c r="B78497" s="954">
        <v>44579</v>
      </c>
      <c r="C78497" t="s">
        <v>1925</v>
      </c>
      <c r="D78497">
        <v>7015.47</v>
      </c>
      <c r="E78497">
        <v>11146.91</v>
      </c>
      <c r="F78497">
        <v>13637.74</v>
      </c>
      <c r="G78497">
        <v>13748.56</v>
      </c>
      <c r="H78497">
        <v>16557.48</v>
      </c>
      <c r="I78497">
        <v>21133.93</v>
      </c>
      <c r="J78497" t="s">
        <v>1934</v>
      </c>
      <c r="K78497" t="s">
        <v>272</v>
      </c>
      <c r="L78497" t="s">
        <v>1919</v>
      </c>
      <c r="M78497" s="954">
        <v>44563</v>
      </c>
      <c r="N78497" t="s">
        <v>1920</v>
      </c>
      <c r="O78497" t="s">
        <v>1921</v>
      </c>
    </row>
    <row r="78498" spans="1:15">
      <c r="A78498" t="s">
        <v>1917</v>
      </c>
      <c r="B78498" s="954">
        <v>44579</v>
      </c>
      <c r="C78498" t="s">
        <v>1937</v>
      </c>
      <c r="D78498">
        <v>3557739.37</v>
      </c>
      <c r="E78498">
        <v>3636390.5</v>
      </c>
      <c r="F78498">
        <v>3715710.37</v>
      </c>
      <c r="G78498">
        <v>3711576.06</v>
      </c>
      <c r="H78498">
        <v>3770007.78</v>
      </c>
      <c r="I78498">
        <v>3892795.05</v>
      </c>
      <c r="J78498" t="s">
        <v>1934</v>
      </c>
      <c r="K78498" t="s">
        <v>272</v>
      </c>
      <c r="L78498" t="s">
        <v>1919</v>
      </c>
      <c r="M78498" s="954">
        <v>44563</v>
      </c>
      <c r="N78498" t="s">
        <v>1920</v>
      </c>
      <c r="O78498" t="s">
        <v>1921</v>
      </c>
    </row>
    <row r="78499" spans="1:15">
      <c r="A78499" t="s">
        <v>1917</v>
      </c>
      <c r="B78499" s="954">
        <v>44579</v>
      </c>
      <c r="C78499" t="s">
        <v>1938</v>
      </c>
      <c r="D78499">
        <v>6020.07</v>
      </c>
      <c r="E78499">
        <v>6144.34</v>
      </c>
      <c r="F78499">
        <v>6239.67</v>
      </c>
      <c r="G78499">
        <v>6250.28</v>
      </c>
      <c r="H78499">
        <v>6342.99</v>
      </c>
      <c r="I78499">
        <v>6580.62</v>
      </c>
      <c r="J78499" t="s">
        <v>1934</v>
      </c>
      <c r="K78499" t="s">
        <v>272</v>
      </c>
      <c r="L78499" t="s">
        <v>1919</v>
      </c>
      <c r="M78499" s="954">
        <v>44563</v>
      </c>
      <c r="N78499" t="s">
        <v>1920</v>
      </c>
      <c r="O78499" t="s">
        <v>1921</v>
      </c>
    </row>
    <row r="78500" spans="1:15">
      <c r="A78500" t="s">
        <v>1917</v>
      </c>
      <c r="B78500" s="954">
        <v>44579</v>
      </c>
      <c r="C78500" t="s">
        <v>1926</v>
      </c>
      <c r="D78500">
        <v>1.5</v>
      </c>
      <c r="E78500">
        <v>1.61</v>
      </c>
      <c r="F78500">
        <v>1.66</v>
      </c>
      <c r="G78500">
        <v>1.65</v>
      </c>
      <c r="H78500">
        <v>1.7</v>
      </c>
      <c r="I78500">
        <v>1.79</v>
      </c>
      <c r="J78500" t="s">
        <v>1934</v>
      </c>
      <c r="K78500" t="s">
        <v>272</v>
      </c>
      <c r="L78500" t="s">
        <v>1919</v>
      </c>
      <c r="M78500" s="954">
        <v>44563</v>
      </c>
      <c r="N78500" t="s">
        <v>1920</v>
      </c>
      <c r="O78500" t="s">
        <v>1921</v>
      </c>
    </row>
    <row r="78501" spans="1:15">
      <c r="A78501" t="s">
        <v>1917</v>
      </c>
      <c r="B78501" s="954">
        <v>44579</v>
      </c>
      <c r="C78501" t="s">
        <v>1927</v>
      </c>
      <c r="D78501">
        <v>1.28</v>
      </c>
      <c r="E78501">
        <v>1.38</v>
      </c>
      <c r="F78501">
        <v>1.42</v>
      </c>
      <c r="G78501">
        <v>1.41</v>
      </c>
      <c r="H78501">
        <v>1.45</v>
      </c>
      <c r="I78501">
        <v>1.53</v>
      </c>
      <c r="J78501" t="s">
        <v>1934</v>
      </c>
      <c r="K78501" t="s">
        <v>272</v>
      </c>
      <c r="L78501" t="s">
        <v>1919</v>
      </c>
      <c r="M78501" s="954">
        <v>44563</v>
      </c>
      <c r="N78501" t="s">
        <v>1920</v>
      </c>
      <c r="O78501" t="s">
        <v>1921</v>
      </c>
    </row>
    <row r="78502" spans="1:15">
      <c r="A78502" t="s">
        <v>1917</v>
      </c>
      <c r="B78502" s="954">
        <v>44580</v>
      </c>
      <c r="C78502" t="s">
        <v>1935</v>
      </c>
      <c r="D78502">
        <v>54.71</v>
      </c>
      <c r="E78502">
        <v>79.790000000000006</v>
      </c>
      <c r="F78502">
        <v>88.64</v>
      </c>
      <c r="G78502">
        <v>97.48</v>
      </c>
      <c r="H78502">
        <v>108.34</v>
      </c>
      <c r="I78502">
        <v>168.26</v>
      </c>
      <c r="J78502" t="s">
        <v>55</v>
      </c>
      <c r="K78502" t="s">
        <v>272</v>
      </c>
      <c r="L78502" t="s">
        <v>1919</v>
      </c>
      <c r="M78502" s="954">
        <v>44563</v>
      </c>
      <c r="N78502" t="s">
        <v>1920</v>
      </c>
      <c r="O78502" t="s">
        <v>1921</v>
      </c>
    </row>
    <row r="78503" spans="1:15">
      <c r="A78503" t="s">
        <v>1917</v>
      </c>
      <c r="B78503" s="954">
        <v>44580</v>
      </c>
      <c r="C78503" t="s">
        <v>1936</v>
      </c>
      <c r="D78503">
        <v>0.61</v>
      </c>
      <c r="E78503">
        <v>0.77</v>
      </c>
      <c r="F78503">
        <v>0.85</v>
      </c>
      <c r="G78503">
        <v>0.87</v>
      </c>
      <c r="H78503">
        <v>0.97</v>
      </c>
      <c r="I78503">
        <v>1.21</v>
      </c>
      <c r="J78503" t="s">
        <v>55</v>
      </c>
      <c r="K78503" t="s">
        <v>272</v>
      </c>
      <c r="L78503" t="s">
        <v>1919</v>
      </c>
      <c r="M78503" s="954">
        <v>44563</v>
      </c>
      <c r="N78503" t="s">
        <v>1920</v>
      </c>
      <c r="O78503" t="s">
        <v>1921</v>
      </c>
    </row>
    <row r="78504" spans="1:15">
      <c r="A78504" t="s">
        <v>1917</v>
      </c>
      <c r="B78504" s="954">
        <v>44580</v>
      </c>
      <c r="C78504" t="s">
        <v>1918</v>
      </c>
      <c r="D78504">
        <v>21.35</v>
      </c>
      <c r="E78504">
        <v>27.29</v>
      </c>
      <c r="F78504">
        <v>29.62</v>
      </c>
      <c r="G78504">
        <v>31</v>
      </c>
      <c r="H78504">
        <v>34.270000000000003</v>
      </c>
      <c r="I78504">
        <v>44.2</v>
      </c>
      <c r="J78504" t="s">
        <v>55</v>
      </c>
      <c r="K78504" t="s">
        <v>272</v>
      </c>
      <c r="L78504" t="s">
        <v>1919</v>
      </c>
      <c r="M78504" s="954">
        <v>44563</v>
      </c>
      <c r="N78504" t="s">
        <v>1920</v>
      </c>
      <c r="O78504" t="s">
        <v>1921</v>
      </c>
    </row>
    <row r="78505" spans="1:15">
      <c r="A78505" t="s">
        <v>1917</v>
      </c>
      <c r="B78505" s="954">
        <v>44580</v>
      </c>
      <c r="C78505" t="s">
        <v>1922</v>
      </c>
      <c r="D78505">
        <v>9.94</v>
      </c>
      <c r="E78505">
        <v>12.6</v>
      </c>
      <c r="F78505">
        <v>13.75</v>
      </c>
      <c r="G78505">
        <v>14.2</v>
      </c>
      <c r="H78505">
        <v>15.7</v>
      </c>
      <c r="I78505">
        <v>19.7</v>
      </c>
      <c r="J78505" t="s">
        <v>55</v>
      </c>
      <c r="K78505" t="s">
        <v>272</v>
      </c>
      <c r="L78505" t="s">
        <v>1919</v>
      </c>
      <c r="M78505" s="954">
        <v>44563</v>
      </c>
      <c r="N78505" t="s">
        <v>1920</v>
      </c>
      <c r="O78505" t="s">
        <v>1921</v>
      </c>
    </row>
    <row r="78506" spans="1:15">
      <c r="A78506" t="s">
        <v>1917</v>
      </c>
      <c r="B78506" s="954">
        <v>44580</v>
      </c>
      <c r="C78506" t="s">
        <v>1923</v>
      </c>
      <c r="D78506">
        <v>1.08</v>
      </c>
      <c r="E78506">
        <v>1.45</v>
      </c>
      <c r="F78506">
        <v>1.58</v>
      </c>
      <c r="G78506">
        <v>1.69</v>
      </c>
      <c r="H78506">
        <v>1.88</v>
      </c>
      <c r="I78506">
        <v>2.62</v>
      </c>
      <c r="J78506" t="s">
        <v>55</v>
      </c>
      <c r="K78506" t="s">
        <v>272</v>
      </c>
      <c r="L78506" t="s">
        <v>1919</v>
      </c>
      <c r="M78506" s="954">
        <v>44563</v>
      </c>
      <c r="N78506" t="s">
        <v>1920</v>
      </c>
      <c r="O78506" t="s">
        <v>1921</v>
      </c>
    </row>
    <row r="78507" spans="1:15">
      <c r="A78507" t="s">
        <v>1917</v>
      </c>
      <c r="B78507" s="954">
        <v>44580</v>
      </c>
      <c r="C78507" t="s">
        <v>1924</v>
      </c>
      <c r="D78507">
        <v>0.31</v>
      </c>
      <c r="E78507">
        <v>0.42</v>
      </c>
      <c r="F78507">
        <v>0.46</v>
      </c>
      <c r="G78507">
        <v>0.49</v>
      </c>
      <c r="H78507">
        <v>0.55000000000000004</v>
      </c>
      <c r="I78507">
        <v>0.76</v>
      </c>
      <c r="J78507" t="s">
        <v>55</v>
      </c>
      <c r="K78507" t="s">
        <v>272</v>
      </c>
      <c r="L78507" t="s">
        <v>1919</v>
      </c>
      <c r="M78507" s="954">
        <v>44563</v>
      </c>
      <c r="N78507" t="s">
        <v>1920</v>
      </c>
      <c r="O78507" t="s">
        <v>1921</v>
      </c>
    </row>
    <row r="78508" spans="1:15">
      <c r="A78508" t="s">
        <v>1917</v>
      </c>
      <c r="B78508" s="954">
        <v>44580</v>
      </c>
      <c r="C78508" t="s">
        <v>1925</v>
      </c>
      <c r="D78508">
        <v>660.92</v>
      </c>
      <c r="E78508">
        <v>920.61</v>
      </c>
      <c r="F78508">
        <v>1013.74</v>
      </c>
      <c r="G78508">
        <v>1094.5999999999999</v>
      </c>
      <c r="H78508">
        <v>1207.94</v>
      </c>
      <c r="I78508">
        <v>1773.85</v>
      </c>
      <c r="J78508" t="s">
        <v>55</v>
      </c>
      <c r="K78508" t="s">
        <v>272</v>
      </c>
      <c r="L78508" t="s">
        <v>1919</v>
      </c>
      <c r="M78508" s="954">
        <v>44563</v>
      </c>
      <c r="N78508" t="s">
        <v>1920</v>
      </c>
      <c r="O78508" t="s">
        <v>1921</v>
      </c>
    </row>
    <row r="78509" spans="1:15">
      <c r="A78509" t="s">
        <v>1917</v>
      </c>
      <c r="B78509" s="954">
        <v>44580</v>
      </c>
      <c r="C78509" t="s">
        <v>1937</v>
      </c>
      <c r="D78509">
        <v>3472138.22</v>
      </c>
      <c r="E78509">
        <v>3612046.86</v>
      </c>
      <c r="F78509">
        <v>3707887.06</v>
      </c>
      <c r="G78509">
        <v>3704506.01</v>
      </c>
      <c r="H78509">
        <v>3785591.89</v>
      </c>
      <c r="I78509">
        <v>4013063.57</v>
      </c>
      <c r="J78509" t="s">
        <v>55</v>
      </c>
      <c r="K78509" t="s">
        <v>272</v>
      </c>
      <c r="L78509" t="s">
        <v>1919</v>
      </c>
      <c r="M78509" s="954">
        <v>44563</v>
      </c>
      <c r="N78509" t="s">
        <v>1920</v>
      </c>
      <c r="O78509" t="s">
        <v>1921</v>
      </c>
    </row>
    <row r="78510" spans="1:15">
      <c r="A78510" t="s">
        <v>1917</v>
      </c>
      <c r="B78510" s="954">
        <v>44580</v>
      </c>
      <c r="C78510" t="s">
        <v>1938</v>
      </c>
      <c r="D78510">
        <v>7003.29</v>
      </c>
      <c r="E78510">
        <v>7356.11</v>
      </c>
      <c r="F78510">
        <v>7565.67</v>
      </c>
      <c r="G78510">
        <v>7562.09</v>
      </c>
      <c r="H78510">
        <v>7764.13</v>
      </c>
      <c r="I78510">
        <v>8278.4500000000007</v>
      </c>
      <c r="J78510" t="s">
        <v>55</v>
      </c>
      <c r="K78510" t="s">
        <v>272</v>
      </c>
      <c r="L78510" t="s">
        <v>1919</v>
      </c>
      <c r="M78510" s="954">
        <v>44563</v>
      </c>
      <c r="N78510" t="s">
        <v>1920</v>
      </c>
      <c r="O78510" t="s">
        <v>1921</v>
      </c>
    </row>
    <row r="78511" spans="1:15">
      <c r="A78511" t="s">
        <v>1917</v>
      </c>
      <c r="B78511" s="954">
        <v>44580</v>
      </c>
      <c r="C78511" t="s">
        <v>1926</v>
      </c>
      <c r="D78511">
        <v>0.5</v>
      </c>
      <c r="E78511">
        <v>0.53</v>
      </c>
      <c r="F78511">
        <v>0.55000000000000004</v>
      </c>
      <c r="G78511">
        <v>0.55000000000000004</v>
      </c>
      <c r="H78511">
        <v>0.56999999999999995</v>
      </c>
      <c r="I78511">
        <v>0.6</v>
      </c>
      <c r="J78511" t="s">
        <v>55</v>
      </c>
      <c r="K78511" t="s">
        <v>272</v>
      </c>
      <c r="L78511" t="s">
        <v>1919</v>
      </c>
      <c r="M78511" s="954">
        <v>44563</v>
      </c>
      <c r="N78511" t="s">
        <v>1920</v>
      </c>
      <c r="O78511" t="s">
        <v>1921</v>
      </c>
    </row>
    <row r="78512" spans="1:15">
      <c r="A78512" t="s">
        <v>1917</v>
      </c>
      <c r="B78512" s="954">
        <v>44580</v>
      </c>
      <c r="C78512" t="s">
        <v>1927</v>
      </c>
      <c r="D78512">
        <v>0.43</v>
      </c>
      <c r="E78512">
        <v>0.45</v>
      </c>
      <c r="F78512">
        <v>0.47</v>
      </c>
      <c r="G78512">
        <v>0.47</v>
      </c>
      <c r="H78512">
        <v>0.48</v>
      </c>
      <c r="I78512">
        <v>0.52</v>
      </c>
      <c r="J78512" t="s">
        <v>55</v>
      </c>
      <c r="K78512" t="s">
        <v>272</v>
      </c>
      <c r="L78512" t="s">
        <v>1919</v>
      </c>
      <c r="M78512" s="954">
        <v>44563</v>
      </c>
      <c r="N78512" t="s">
        <v>1920</v>
      </c>
      <c r="O78512" t="s">
        <v>1921</v>
      </c>
    </row>
    <row r="78513" spans="1:15">
      <c r="A78513" t="s">
        <v>1917</v>
      </c>
      <c r="B78513" s="954">
        <v>44580</v>
      </c>
      <c r="C78513" t="s">
        <v>1935</v>
      </c>
      <c r="D78513">
        <v>360.21</v>
      </c>
      <c r="E78513">
        <v>540.97</v>
      </c>
      <c r="F78513">
        <v>610.12</v>
      </c>
      <c r="G78513">
        <v>673.69</v>
      </c>
      <c r="H78513">
        <v>756.14</v>
      </c>
      <c r="I78513">
        <v>1210.98</v>
      </c>
      <c r="J78513" t="s">
        <v>52</v>
      </c>
      <c r="K78513" t="s">
        <v>272</v>
      </c>
      <c r="L78513" t="s">
        <v>1919</v>
      </c>
      <c r="M78513" s="954">
        <v>44563</v>
      </c>
      <c r="N78513" t="s">
        <v>1920</v>
      </c>
      <c r="O78513" t="s">
        <v>1921</v>
      </c>
    </row>
    <row r="78514" spans="1:15">
      <c r="A78514" t="s">
        <v>1917</v>
      </c>
      <c r="B78514" s="954">
        <v>44580</v>
      </c>
      <c r="C78514" t="s">
        <v>1936</v>
      </c>
      <c r="D78514">
        <v>0.78</v>
      </c>
      <c r="E78514">
        <v>1</v>
      </c>
      <c r="F78514">
        <v>1.0900000000000001</v>
      </c>
      <c r="G78514">
        <v>1.1399999999999999</v>
      </c>
      <c r="H78514">
        <v>1.26</v>
      </c>
      <c r="I78514">
        <v>1.62</v>
      </c>
      <c r="J78514" t="s">
        <v>52</v>
      </c>
      <c r="K78514" t="s">
        <v>272</v>
      </c>
      <c r="L78514" t="s">
        <v>1919</v>
      </c>
      <c r="M78514" s="954">
        <v>44563</v>
      </c>
      <c r="N78514" t="s">
        <v>1920</v>
      </c>
      <c r="O78514" t="s">
        <v>1921</v>
      </c>
    </row>
    <row r="78515" spans="1:15">
      <c r="A78515" t="s">
        <v>1917</v>
      </c>
      <c r="B78515" s="954">
        <v>44580</v>
      </c>
      <c r="C78515" t="s">
        <v>1918</v>
      </c>
      <c r="D78515">
        <v>32.090000000000003</v>
      </c>
      <c r="E78515">
        <v>41.91</v>
      </c>
      <c r="F78515">
        <v>45.32</v>
      </c>
      <c r="G78515">
        <v>48.29</v>
      </c>
      <c r="H78515">
        <v>53.57</v>
      </c>
      <c r="I78515">
        <v>71.48</v>
      </c>
      <c r="J78515" t="s">
        <v>52</v>
      </c>
      <c r="K78515" t="s">
        <v>272</v>
      </c>
      <c r="L78515" t="s">
        <v>1919</v>
      </c>
      <c r="M78515" s="954">
        <v>44563</v>
      </c>
      <c r="N78515" t="s">
        <v>1920</v>
      </c>
      <c r="O78515" t="s">
        <v>1921</v>
      </c>
    </row>
    <row r="78516" spans="1:15">
      <c r="A78516" t="s">
        <v>1917</v>
      </c>
      <c r="B78516" s="954">
        <v>44580</v>
      </c>
      <c r="C78516" t="s">
        <v>1922</v>
      </c>
      <c r="D78516">
        <v>13.55</v>
      </c>
      <c r="E78516">
        <v>17.38</v>
      </c>
      <c r="F78516">
        <v>18.86</v>
      </c>
      <c r="G78516">
        <v>19.809999999999999</v>
      </c>
      <c r="H78516">
        <v>21.9</v>
      </c>
      <c r="I78516">
        <v>28.56</v>
      </c>
      <c r="J78516" t="s">
        <v>52</v>
      </c>
      <c r="K78516" t="s">
        <v>272</v>
      </c>
      <c r="L78516" t="s">
        <v>1919</v>
      </c>
      <c r="M78516" s="954">
        <v>44563</v>
      </c>
      <c r="N78516" t="s">
        <v>1920</v>
      </c>
      <c r="O78516" t="s">
        <v>1921</v>
      </c>
    </row>
    <row r="78517" spans="1:15">
      <c r="A78517" t="s">
        <v>1917</v>
      </c>
      <c r="B78517" s="954">
        <v>44580</v>
      </c>
      <c r="C78517" t="s">
        <v>1923</v>
      </c>
      <c r="D78517">
        <v>2.91</v>
      </c>
      <c r="E78517">
        <v>4.04</v>
      </c>
      <c r="F78517">
        <v>4.45</v>
      </c>
      <c r="G78517">
        <v>4.8</v>
      </c>
      <c r="H78517">
        <v>5.3</v>
      </c>
      <c r="I78517">
        <v>7.75</v>
      </c>
      <c r="J78517" t="s">
        <v>52</v>
      </c>
      <c r="K78517" t="s">
        <v>272</v>
      </c>
      <c r="L78517" t="s">
        <v>1919</v>
      </c>
      <c r="M78517" s="954">
        <v>44563</v>
      </c>
      <c r="N78517" t="s">
        <v>1920</v>
      </c>
      <c r="O78517" t="s">
        <v>1921</v>
      </c>
    </row>
    <row r="78518" spans="1:15">
      <c r="A78518" t="s">
        <v>1917</v>
      </c>
      <c r="B78518" s="954">
        <v>44580</v>
      </c>
      <c r="C78518" t="s">
        <v>1924</v>
      </c>
      <c r="D78518">
        <v>0.84</v>
      </c>
      <c r="E78518">
        <v>1.17</v>
      </c>
      <c r="F78518">
        <v>1.29</v>
      </c>
      <c r="G78518">
        <v>1.39</v>
      </c>
      <c r="H78518">
        <v>1.54</v>
      </c>
      <c r="I78518">
        <v>2.25</v>
      </c>
      <c r="J78518" t="s">
        <v>52</v>
      </c>
      <c r="K78518" t="s">
        <v>272</v>
      </c>
      <c r="L78518" t="s">
        <v>1919</v>
      </c>
      <c r="M78518" s="954">
        <v>44563</v>
      </c>
      <c r="N78518" t="s">
        <v>1920</v>
      </c>
      <c r="O78518" t="s">
        <v>1921</v>
      </c>
    </row>
    <row r="78519" spans="1:15">
      <c r="A78519" t="s">
        <v>1917</v>
      </c>
      <c r="B78519" s="954">
        <v>44580</v>
      </c>
      <c r="C78519" t="s">
        <v>1925</v>
      </c>
      <c r="D78519">
        <v>2703.16</v>
      </c>
      <c r="E78519">
        <v>3906.58</v>
      </c>
      <c r="F78519">
        <v>4326.6499999999996</v>
      </c>
      <c r="G78519">
        <v>4750.71</v>
      </c>
      <c r="H78519">
        <v>5264.86</v>
      </c>
      <c r="I78519">
        <v>8117.62</v>
      </c>
      <c r="J78519" t="s">
        <v>52</v>
      </c>
      <c r="K78519" t="s">
        <v>272</v>
      </c>
      <c r="L78519" t="s">
        <v>1919</v>
      </c>
      <c r="M78519" s="954">
        <v>44563</v>
      </c>
      <c r="N78519" t="s">
        <v>1920</v>
      </c>
      <c r="O78519" t="s">
        <v>1921</v>
      </c>
    </row>
    <row r="78520" spans="1:15">
      <c r="A78520" t="s">
        <v>1917</v>
      </c>
      <c r="B78520" s="954">
        <v>44580</v>
      </c>
      <c r="C78520" t="s">
        <v>1937</v>
      </c>
      <c r="D78520">
        <v>3481023.13</v>
      </c>
      <c r="E78520">
        <v>3619881.47</v>
      </c>
      <c r="F78520">
        <v>3716173.52</v>
      </c>
      <c r="G78520">
        <v>3712865.13</v>
      </c>
      <c r="H78520">
        <v>3792859.96</v>
      </c>
      <c r="I78520">
        <v>4020841.54</v>
      </c>
      <c r="J78520" t="s">
        <v>52</v>
      </c>
      <c r="K78520" t="s">
        <v>272</v>
      </c>
      <c r="L78520" t="s">
        <v>1919</v>
      </c>
      <c r="M78520" s="954">
        <v>44563</v>
      </c>
      <c r="N78520" t="s">
        <v>1920</v>
      </c>
      <c r="O78520" t="s">
        <v>1921</v>
      </c>
    </row>
    <row r="78521" spans="1:15">
      <c r="A78521" t="s">
        <v>1917</v>
      </c>
      <c r="B78521" s="954">
        <v>44580</v>
      </c>
      <c r="C78521" t="s">
        <v>1938</v>
      </c>
      <c r="D78521">
        <v>7004.61</v>
      </c>
      <c r="E78521">
        <v>7357.42</v>
      </c>
      <c r="F78521">
        <v>7566.73</v>
      </c>
      <c r="G78521">
        <v>7563.37</v>
      </c>
      <c r="H78521">
        <v>7765.32</v>
      </c>
      <c r="I78521">
        <v>8279.6299999999992</v>
      </c>
      <c r="J78521" t="s">
        <v>52</v>
      </c>
      <c r="K78521" t="s">
        <v>272</v>
      </c>
      <c r="L78521" t="s">
        <v>1919</v>
      </c>
      <c r="M78521" s="954">
        <v>44563</v>
      </c>
      <c r="N78521" t="s">
        <v>1920</v>
      </c>
      <c r="O78521" t="s">
        <v>1921</v>
      </c>
    </row>
    <row r="78522" spans="1:15">
      <c r="A78522" t="s">
        <v>1917</v>
      </c>
      <c r="B78522" s="954">
        <v>44580</v>
      </c>
      <c r="C78522" t="s">
        <v>1926</v>
      </c>
      <c r="D78522">
        <v>1</v>
      </c>
      <c r="E78522">
        <v>1.06</v>
      </c>
      <c r="F78522">
        <v>1.1000000000000001</v>
      </c>
      <c r="G78522">
        <v>1.1000000000000001</v>
      </c>
      <c r="H78522">
        <v>1.1299999999999999</v>
      </c>
      <c r="I78522">
        <v>1.2</v>
      </c>
      <c r="J78522" t="s">
        <v>52</v>
      </c>
      <c r="K78522" t="s">
        <v>272</v>
      </c>
      <c r="L78522" t="s">
        <v>1919</v>
      </c>
      <c r="M78522" s="954">
        <v>44563</v>
      </c>
      <c r="N78522" t="s">
        <v>1920</v>
      </c>
      <c r="O78522" t="s">
        <v>1921</v>
      </c>
    </row>
    <row r="78523" spans="1:15">
      <c r="A78523" t="s">
        <v>1917</v>
      </c>
      <c r="B78523" s="954">
        <v>44580</v>
      </c>
      <c r="C78523" t="s">
        <v>1927</v>
      </c>
      <c r="D78523">
        <v>0.86</v>
      </c>
      <c r="E78523">
        <v>0.91</v>
      </c>
      <c r="F78523">
        <v>0.94</v>
      </c>
      <c r="G78523">
        <v>0.94</v>
      </c>
      <c r="H78523">
        <v>0.97</v>
      </c>
      <c r="I78523">
        <v>1.03</v>
      </c>
      <c r="J78523" t="s">
        <v>52</v>
      </c>
      <c r="K78523" t="s">
        <v>272</v>
      </c>
      <c r="L78523" t="s">
        <v>1919</v>
      </c>
      <c r="M78523" s="954">
        <v>44563</v>
      </c>
      <c r="N78523" t="s">
        <v>1920</v>
      </c>
      <c r="O78523" t="s">
        <v>1921</v>
      </c>
    </row>
    <row r="78524" spans="1:15">
      <c r="A78524" t="s">
        <v>1917</v>
      </c>
      <c r="B78524" s="954">
        <v>44580</v>
      </c>
      <c r="C78524" t="s">
        <v>1935</v>
      </c>
      <c r="D78524">
        <v>235.15</v>
      </c>
      <c r="E78524">
        <v>372.65</v>
      </c>
      <c r="F78524">
        <v>432.03</v>
      </c>
      <c r="G78524">
        <v>462.87</v>
      </c>
      <c r="H78524">
        <v>545.32000000000005</v>
      </c>
      <c r="I78524">
        <v>842.25</v>
      </c>
      <c r="J78524" t="s">
        <v>1928</v>
      </c>
      <c r="K78524" t="s">
        <v>272</v>
      </c>
      <c r="L78524" t="s">
        <v>1919</v>
      </c>
      <c r="M78524" s="954">
        <v>44563</v>
      </c>
      <c r="N78524" t="s">
        <v>1920</v>
      </c>
      <c r="O78524" t="s">
        <v>1921</v>
      </c>
    </row>
    <row r="78525" spans="1:15">
      <c r="A78525" t="s">
        <v>1917</v>
      </c>
      <c r="B78525" s="954">
        <v>44580</v>
      </c>
      <c r="C78525" t="s">
        <v>1936</v>
      </c>
      <c r="D78525">
        <v>0.77</v>
      </c>
      <c r="E78525">
        <v>0.98</v>
      </c>
      <c r="F78525">
        <v>1.06</v>
      </c>
      <c r="G78525">
        <v>1.1100000000000001</v>
      </c>
      <c r="H78525">
        <v>1.23</v>
      </c>
      <c r="I78525">
        <v>1.58</v>
      </c>
      <c r="J78525" t="s">
        <v>1928</v>
      </c>
      <c r="K78525" t="s">
        <v>272</v>
      </c>
      <c r="L78525" t="s">
        <v>1919</v>
      </c>
      <c r="M78525" s="954">
        <v>44563</v>
      </c>
      <c r="N78525" t="s">
        <v>1920</v>
      </c>
      <c r="O78525" t="s">
        <v>1921</v>
      </c>
    </row>
    <row r="78526" spans="1:15">
      <c r="A78526" t="s">
        <v>1917</v>
      </c>
      <c r="B78526" s="954">
        <v>44580</v>
      </c>
      <c r="C78526" t="s">
        <v>1918</v>
      </c>
      <c r="D78526">
        <v>30.7</v>
      </c>
      <c r="E78526">
        <v>40.090000000000003</v>
      </c>
      <c r="F78526">
        <v>43.48</v>
      </c>
      <c r="G78526">
        <v>46.12</v>
      </c>
      <c r="H78526">
        <v>51.3</v>
      </c>
      <c r="I78526">
        <v>68.099999999999994</v>
      </c>
      <c r="J78526" t="s">
        <v>1928</v>
      </c>
      <c r="K78526" t="s">
        <v>272</v>
      </c>
      <c r="L78526" t="s">
        <v>1919</v>
      </c>
      <c r="M78526" s="954">
        <v>44563</v>
      </c>
      <c r="N78526" t="s">
        <v>1920</v>
      </c>
      <c r="O78526" t="s">
        <v>1921</v>
      </c>
    </row>
    <row r="78527" spans="1:15">
      <c r="A78527" t="s">
        <v>1917</v>
      </c>
      <c r="B78527" s="954">
        <v>44580</v>
      </c>
      <c r="C78527" t="s">
        <v>1922</v>
      </c>
      <c r="D78527">
        <v>13.11</v>
      </c>
      <c r="E78527">
        <v>16.829999999999998</v>
      </c>
      <c r="F78527">
        <v>18.309999999999999</v>
      </c>
      <c r="G78527">
        <v>19.13</v>
      </c>
      <c r="H78527">
        <v>21.19</v>
      </c>
      <c r="I78527">
        <v>27.46</v>
      </c>
      <c r="J78527" t="s">
        <v>1928</v>
      </c>
      <c r="K78527" t="s">
        <v>272</v>
      </c>
      <c r="L78527" t="s">
        <v>1919</v>
      </c>
      <c r="M78527" s="954">
        <v>44563</v>
      </c>
      <c r="N78527" t="s">
        <v>1920</v>
      </c>
      <c r="O78527" t="s">
        <v>1921</v>
      </c>
    </row>
    <row r="78528" spans="1:15">
      <c r="A78528" t="s">
        <v>1917</v>
      </c>
      <c r="B78528" s="954">
        <v>44580</v>
      </c>
      <c r="C78528" t="s">
        <v>1923</v>
      </c>
      <c r="D78528">
        <v>2.52</v>
      </c>
      <c r="E78528">
        <v>3.56</v>
      </c>
      <c r="F78528">
        <v>3.95</v>
      </c>
      <c r="G78528">
        <v>4.21</v>
      </c>
      <c r="H78528">
        <v>4.68</v>
      </c>
      <c r="I78528">
        <v>6.79</v>
      </c>
      <c r="J78528" t="s">
        <v>1928</v>
      </c>
      <c r="K78528" t="s">
        <v>272</v>
      </c>
      <c r="L78528" t="s">
        <v>1919</v>
      </c>
      <c r="M78528" s="954">
        <v>44563</v>
      </c>
      <c r="N78528" t="s">
        <v>1920</v>
      </c>
      <c r="O78528" t="s">
        <v>1921</v>
      </c>
    </row>
    <row r="78529" spans="1:15">
      <c r="A78529" t="s">
        <v>1917</v>
      </c>
      <c r="B78529" s="954">
        <v>44580</v>
      </c>
      <c r="C78529" t="s">
        <v>1924</v>
      </c>
      <c r="D78529">
        <v>0.73</v>
      </c>
      <c r="E78529">
        <v>1.03</v>
      </c>
      <c r="F78529">
        <v>1.1499999999999999</v>
      </c>
      <c r="G78529">
        <v>1.22</v>
      </c>
      <c r="H78529">
        <v>1.36</v>
      </c>
      <c r="I78529">
        <v>1.97</v>
      </c>
      <c r="J78529" t="s">
        <v>1928</v>
      </c>
      <c r="K78529" t="s">
        <v>272</v>
      </c>
      <c r="L78529" t="s">
        <v>1919</v>
      </c>
      <c r="M78529" s="954">
        <v>44563</v>
      </c>
      <c r="N78529" t="s">
        <v>1920</v>
      </c>
      <c r="O78529" t="s">
        <v>1921</v>
      </c>
    </row>
    <row r="78530" spans="1:15">
      <c r="A78530" t="s">
        <v>1917</v>
      </c>
      <c r="B78530" s="954">
        <v>44580</v>
      </c>
      <c r="C78530" t="s">
        <v>1925</v>
      </c>
      <c r="D78530">
        <v>2070.5100000000002</v>
      </c>
      <c r="E78530">
        <v>3085.15</v>
      </c>
      <c r="F78530">
        <v>3473.87</v>
      </c>
      <c r="G78530">
        <v>3734.48</v>
      </c>
      <c r="H78530">
        <v>4229.93</v>
      </c>
      <c r="I78530">
        <v>6398.6</v>
      </c>
      <c r="J78530" t="s">
        <v>1928</v>
      </c>
      <c r="K78530" t="s">
        <v>272</v>
      </c>
      <c r="L78530" t="s">
        <v>1919</v>
      </c>
      <c r="M78530" s="954">
        <v>44563</v>
      </c>
      <c r="N78530" t="s">
        <v>1920</v>
      </c>
      <c r="O78530" t="s">
        <v>1921</v>
      </c>
    </row>
    <row r="78531" spans="1:15">
      <c r="A78531" t="s">
        <v>1917</v>
      </c>
      <c r="B78531" s="954">
        <v>44580</v>
      </c>
      <c r="C78531" t="s">
        <v>1937</v>
      </c>
      <c r="D78531">
        <v>3479695.26</v>
      </c>
      <c r="E78531">
        <v>3618503.79</v>
      </c>
      <c r="F78531">
        <v>3715056.86</v>
      </c>
      <c r="G78531">
        <v>3711241.12</v>
      </c>
      <c r="H78531">
        <v>3791283.31</v>
      </c>
      <c r="I78531">
        <v>4019333.96</v>
      </c>
      <c r="J78531" t="s">
        <v>1928</v>
      </c>
      <c r="K78531" t="s">
        <v>272</v>
      </c>
      <c r="L78531" t="s">
        <v>1919</v>
      </c>
      <c r="M78531" s="954">
        <v>44563</v>
      </c>
      <c r="N78531" t="s">
        <v>1920</v>
      </c>
      <c r="O78531" t="s">
        <v>1921</v>
      </c>
    </row>
    <row r="78532" spans="1:15">
      <c r="A78532" t="s">
        <v>1917</v>
      </c>
      <c r="B78532" s="954">
        <v>44580</v>
      </c>
      <c r="C78532" t="s">
        <v>1938</v>
      </c>
      <c r="D78532">
        <v>7004.54</v>
      </c>
      <c r="E78532">
        <v>7357.33</v>
      </c>
      <c r="F78532">
        <v>7566.66</v>
      </c>
      <c r="G78532">
        <v>7563.28</v>
      </c>
      <c r="H78532">
        <v>7765.22</v>
      </c>
      <c r="I78532">
        <v>8279.5499999999993</v>
      </c>
      <c r="J78532" t="s">
        <v>1928</v>
      </c>
      <c r="K78532" t="s">
        <v>272</v>
      </c>
      <c r="L78532" t="s">
        <v>1919</v>
      </c>
      <c r="M78532" s="954">
        <v>44563</v>
      </c>
      <c r="N78532" t="s">
        <v>1920</v>
      </c>
      <c r="O78532" t="s">
        <v>1921</v>
      </c>
    </row>
    <row r="78533" spans="1:15">
      <c r="A78533" t="s">
        <v>1917</v>
      </c>
      <c r="B78533" s="954">
        <v>44580</v>
      </c>
      <c r="C78533" t="s">
        <v>1926</v>
      </c>
      <c r="D78533">
        <v>1</v>
      </c>
      <c r="E78533">
        <v>1.06</v>
      </c>
      <c r="F78533">
        <v>1.1000000000000001</v>
      </c>
      <c r="G78533">
        <v>1.1000000000000001</v>
      </c>
      <c r="H78533">
        <v>1.1299999999999999</v>
      </c>
      <c r="I78533">
        <v>1.2</v>
      </c>
      <c r="J78533" t="s">
        <v>1928</v>
      </c>
      <c r="K78533" t="s">
        <v>272</v>
      </c>
      <c r="L78533" t="s">
        <v>1919</v>
      </c>
      <c r="M78533" s="954">
        <v>44563</v>
      </c>
      <c r="N78533" t="s">
        <v>1920</v>
      </c>
      <c r="O78533" t="s">
        <v>1921</v>
      </c>
    </row>
    <row r="78534" spans="1:15">
      <c r="A78534" t="s">
        <v>1917</v>
      </c>
      <c r="B78534" s="954">
        <v>44580</v>
      </c>
      <c r="C78534" t="s">
        <v>1927</v>
      </c>
      <c r="D78534">
        <v>0.86</v>
      </c>
      <c r="E78534">
        <v>0.91</v>
      </c>
      <c r="F78534">
        <v>0.94</v>
      </c>
      <c r="G78534">
        <v>0.94</v>
      </c>
      <c r="H78534">
        <v>0.97</v>
      </c>
      <c r="I78534">
        <v>1.03</v>
      </c>
      <c r="J78534" t="s">
        <v>1928</v>
      </c>
      <c r="K78534" t="s">
        <v>272</v>
      </c>
      <c r="L78534" t="s">
        <v>1919</v>
      </c>
      <c r="M78534" s="954">
        <v>44563</v>
      </c>
      <c r="N78534" t="s">
        <v>1920</v>
      </c>
      <c r="O78534" t="s">
        <v>1921</v>
      </c>
    </row>
    <row r="78535" spans="1:15">
      <c r="A78535" t="s">
        <v>1917</v>
      </c>
      <c r="B78535" s="954">
        <v>44580</v>
      </c>
      <c r="C78535" t="s">
        <v>1935</v>
      </c>
      <c r="D78535">
        <v>521.19000000000005</v>
      </c>
      <c r="E78535">
        <v>736.15</v>
      </c>
      <c r="F78535">
        <v>836.32</v>
      </c>
      <c r="G78535">
        <v>923.35</v>
      </c>
      <c r="H78535">
        <v>1036.05</v>
      </c>
      <c r="I78535">
        <v>1615.03</v>
      </c>
      <c r="J78535" t="s">
        <v>1929</v>
      </c>
      <c r="K78535" t="s">
        <v>272</v>
      </c>
      <c r="L78535" t="s">
        <v>1919</v>
      </c>
      <c r="M78535" s="954">
        <v>44563</v>
      </c>
      <c r="N78535" t="s">
        <v>1920</v>
      </c>
      <c r="O78535" t="s">
        <v>1921</v>
      </c>
    </row>
    <row r="78536" spans="1:15">
      <c r="A78536" t="s">
        <v>1917</v>
      </c>
      <c r="B78536" s="954">
        <v>44580</v>
      </c>
      <c r="C78536" t="s">
        <v>1936</v>
      </c>
      <c r="D78536">
        <v>0.8</v>
      </c>
      <c r="E78536">
        <v>1.02</v>
      </c>
      <c r="F78536">
        <v>1.1100000000000001</v>
      </c>
      <c r="G78536">
        <v>1.1599999999999999</v>
      </c>
      <c r="H78536">
        <v>1.28</v>
      </c>
      <c r="I78536">
        <v>1.66</v>
      </c>
      <c r="J78536" t="s">
        <v>1929</v>
      </c>
      <c r="K78536" t="s">
        <v>272</v>
      </c>
      <c r="L78536" t="s">
        <v>1919</v>
      </c>
      <c r="M78536" s="954">
        <v>44563</v>
      </c>
      <c r="N78536" t="s">
        <v>1920</v>
      </c>
      <c r="O78536" t="s">
        <v>1921</v>
      </c>
    </row>
    <row r="78537" spans="1:15">
      <c r="A78537" t="s">
        <v>1917</v>
      </c>
      <c r="B78537" s="954">
        <v>44580</v>
      </c>
      <c r="C78537" t="s">
        <v>1918</v>
      </c>
      <c r="D78537">
        <v>33.53</v>
      </c>
      <c r="E78537">
        <v>43.78</v>
      </c>
      <c r="F78537">
        <v>47.25</v>
      </c>
      <c r="G78537">
        <v>50.36</v>
      </c>
      <c r="H78537">
        <v>55.59</v>
      </c>
      <c r="I78537">
        <v>74.83</v>
      </c>
      <c r="J78537" t="s">
        <v>1929</v>
      </c>
      <c r="K78537" t="s">
        <v>272</v>
      </c>
      <c r="L78537" t="s">
        <v>1919</v>
      </c>
      <c r="M78537" s="954">
        <v>44563</v>
      </c>
      <c r="N78537" t="s">
        <v>1920</v>
      </c>
      <c r="O78537" t="s">
        <v>1921</v>
      </c>
    </row>
    <row r="78538" spans="1:15">
      <c r="A78538" t="s">
        <v>1917</v>
      </c>
      <c r="B78538" s="954">
        <v>44580</v>
      </c>
      <c r="C78538" t="s">
        <v>1922</v>
      </c>
      <c r="D78538">
        <v>13.99</v>
      </c>
      <c r="E78538">
        <v>17.97</v>
      </c>
      <c r="F78538">
        <v>19.48</v>
      </c>
      <c r="G78538">
        <v>20.45</v>
      </c>
      <c r="H78538">
        <v>22.53</v>
      </c>
      <c r="I78538">
        <v>29.53</v>
      </c>
      <c r="J78538" t="s">
        <v>1929</v>
      </c>
      <c r="K78538" t="s">
        <v>272</v>
      </c>
      <c r="L78538" t="s">
        <v>1919</v>
      </c>
      <c r="M78538" s="954">
        <v>44563</v>
      </c>
      <c r="N78538" t="s">
        <v>1920</v>
      </c>
      <c r="O78538" t="s">
        <v>1921</v>
      </c>
    </row>
    <row r="78539" spans="1:15">
      <c r="A78539" t="s">
        <v>1917</v>
      </c>
      <c r="B78539" s="954">
        <v>44580</v>
      </c>
      <c r="C78539" t="s">
        <v>1923</v>
      </c>
      <c r="D78539">
        <v>3.32</v>
      </c>
      <c r="E78539">
        <v>4.5199999999999996</v>
      </c>
      <c r="F78539">
        <v>4.9800000000000004</v>
      </c>
      <c r="G78539">
        <v>5.39</v>
      </c>
      <c r="H78539">
        <v>5.89</v>
      </c>
      <c r="I78539">
        <v>8.67</v>
      </c>
      <c r="J78539" t="s">
        <v>1929</v>
      </c>
      <c r="K78539" t="s">
        <v>272</v>
      </c>
      <c r="L78539" t="s">
        <v>1919</v>
      </c>
      <c r="M78539" s="954">
        <v>44563</v>
      </c>
      <c r="N78539" t="s">
        <v>1920</v>
      </c>
      <c r="O78539" t="s">
        <v>1921</v>
      </c>
    </row>
    <row r="78540" spans="1:15">
      <c r="A78540" t="s">
        <v>1917</v>
      </c>
      <c r="B78540" s="954">
        <v>44580</v>
      </c>
      <c r="C78540" t="s">
        <v>1924</v>
      </c>
      <c r="D78540">
        <v>0.96</v>
      </c>
      <c r="E78540">
        <v>1.31</v>
      </c>
      <c r="F78540">
        <v>1.44</v>
      </c>
      <c r="G78540">
        <v>1.56</v>
      </c>
      <c r="H78540">
        <v>1.71</v>
      </c>
      <c r="I78540">
        <v>2.5099999999999998</v>
      </c>
      <c r="J78540" t="s">
        <v>1929</v>
      </c>
      <c r="K78540" t="s">
        <v>272</v>
      </c>
      <c r="L78540" t="s">
        <v>1919</v>
      </c>
      <c r="M78540" s="954">
        <v>44563</v>
      </c>
      <c r="N78540" t="s">
        <v>1920</v>
      </c>
      <c r="O78540" t="s">
        <v>1921</v>
      </c>
    </row>
    <row r="78541" spans="1:15">
      <c r="A78541" t="s">
        <v>1917</v>
      </c>
      <c r="B78541" s="954">
        <v>44580</v>
      </c>
      <c r="C78541" t="s">
        <v>1925</v>
      </c>
      <c r="D78541">
        <v>3444.1</v>
      </c>
      <c r="E78541">
        <v>4791.75</v>
      </c>
      <c r="F78541">
        <v>5310.32</v>
      </c>
      <c r="G78541">
        <v>5860.86</v>
      </c>
      <c r="H78541">
        <v>6552.25</v>
      </c>
      <c r="I78541">
        <v>9881.57</v>
      </c>
      <c r="J78541" t="s">
        <v>1929</v>
      </c>
      <c r="K78541" t="s">
        <v>272</v>
      </c>
      <c r="L78541" t="s">
        <v>1919</v>
      </c>
      <c r="M78541" s="954">
        <v>44563</v>
      </c>
      <c r="N78541" t="s">
        <v>1920</v>
      </c>
      <c r="O78541" t="s">
        <v>1921</v>
      </c>
    </row>
    <row r="78542" spans="1:15">
      <c r="A78542" t="s">
        <v>1917</v>
      </c>
      <c r="B78542" s="954">
        <v>44580</v>
      </c>
      <c r="C78542" t="s">
        <v>1937</v>
      </c>
      <c r="D78542">
        <v>3483338.65</v>
      </c>
      <c r="E78542">
        <v>3621439.03</v>
      </c>
      <c r="F78542">
        <v>3717422.68</v>
      </c>
      <c r="G78542">
        <v>3714562.94</v>
      </c>
      <c r="H78542">
        <v>3794324.44</v>
      </c>
      <c r="I78542">
        <v>4022234.75</v>
      </c>
      <c r="J78542" t="s">
        <v>1929</v>
      </c>
      <c r="K78542" t="s">
        <v>272</v>
      </c>
      <c r="L78542" t="s">
        <v>1919</v>
      </c>
      <c r="M78542" s="954">
        <v>44563</v>
      </c>
      <c r="N78542" t="s">
        <v>1920</v>
      </c>
      <c r="O78542" t="s">
        <v>1921</v>
      </c>
    </row>
    <row r="78543" spans="1:15">
      <c r="A78543" t="s">
        <v>1917</v>
      </c>
      <c r="B78543" s="954">
        <v>44580</v>
      </c>
      <c r="C78543" t="s">
        <v>1938</v>
      </c>
      <c r="D78543">
        <v>7004.72</v>
      </c>
      <c r="E78543">
        <v>7357.49</v>
      </c>
      <c r="F78543">
        <v>7566.8</v>
      </c>
      <c r="G78543">
        <v>7563.46</v>
      </c>
      <c r="H78543">
        <v>7765.39</v>
      </c>
      <c r="I78543">
        <v>8279.7000000000007</v>
      </c>
      <c r="J78543" t="s">
        <v>1929</v>
      </c>
      <c r="K78543" t="s">
        <v>272</v>
      </c>
      <c r="L78543" t="s">
        <v>1919</v>
      </c>
      <c r="M78543" s="954">
        <v>44563</v>
      </c>
      <c r="N78543" t="s">
        <v>1920</v>
      </c>
      <c r="O78543" t="s">
        <v>1921</v>
      </c>
    </row>
    <row r="78544" spans="1:15">
      <c r="A78544" t="s">
        <v>1917</v>
      </c>
      <c r="B78544" s="954">
        <v>44580</v>
      </c>
      <c r="C78544" t="s">
        <v>1926</v>
      </c>
      <c r="D78544">
        <v>1</v>
      </c>
      <c r="E78544">
        <v>1.06</v>
      </c>
      <c r="F78544">
        <v>1.1000000000000001</v>
      </c>
      <c r="G78544">
        <v>1.1000000000000001</v>
      </c>
      <c r="H78544">
        <v>1.1299999999999999</v>
      </c>
      <c r="I78544">
        <v>1.2</v>
      </c>
      <c r="J78544" t="s">
        <v>1929</v>
      </c>
      <c r="K78544" t="s">
        <v>272</v>
      </c>
      <c r="L78544" t="s">
        <v>1919</v>
      </c>
      <c r="M78544" s="954">
        <v>44563</v>
      </c>
      <c r="N78544" t="s">
        <v>1920</v>
      </c>
      <c r="O78544" t="s">
        <v>1921</v>
      </c>
    </row>
    <row r="78545" spans="1:15">
      <c r="A78545" t="s">
        <v>1917</v>
      </c>
      <c r="B78545" s="954">
        <v>44580</v>
      </c>
      <c r="C78545" t="s">
        <v>1927</v>
      </c>
      <c r="D78545">
        <v>0.86</v>
      </c>
      <c r="E78545">
        <v>0.91</v>
      </c>
      <c r="F78545">
        <v>0.94</v>
      </c>
      <c r="G78545">
        <v>0.94</v>
      </c>
      <c r="H78545">
        <v>0.97</v>
      </c>
      <c r="I78545">
        <v>1.03</v>
      </c>
      <c r="J78545" t="s">
        <v>1929</v>
      </c>
      <c r="K78545" t="s">
        <v>272</v>
      </c>
      <c r="L78545" t="s">
        <v>1919</v>
      </c>
      <c r="M78545" s="954">
        <v>44563</v>
      </c>
      <c r="N78545" t="s">
        <v>1920</v>
      </c>
      <c r="O78545" t="s">
        <v>1921</v>
      </c>
    </row>
    <row r="78546" spans="1:15">
      <c r="A78546" t="s">
        <v>1917</v>
      </c>
      <c r="B78546" s="954">
        <v>44580</v>
      </c>
      <c r="C78546" t="s">
        <v>1935</v>
      </c>
      <c r="D78546">
        <v>1304.8399999999999</v>
      </c>
      <c r="E78546">
        <v>2000.13</v>
      </c>
      <c r="F78546">
        <v>2273.89</v>
      </c>
      <c r="G78546">
        <v>2524.86</v>
      </c>
      <c r="H78546">
        <v>2857.99</v>
      </c>
      <c r="I78546">
        <v>4664.3900000000003</v>
      </c>
      <c r="J78546" t="s">
        <v>60</v>
      </c>
      <c r="K78546" t="s">
        <v>272</v>
      </c>
      <c r="L78546" t="s">
        <v>1919</v>
      </c>
      <c r="M78546" s="954">
        <v>44563</v>
      </c>
      <c r="N78546" t="s">
        <v>1920</v>
      </c>
      <c r="O78546" t="s">
        <v>1921</v>
      </c>
    </row>
    <row r="78547" spans="1:15">
      <c r="A78547" t="s">
        <v>1917</v>
      </c>
      <c r="B78547" s="954">
        <v>44580</v>
      </c>
      <c r="C78547" t="s">
        <v>1936</v>
      </c>
      <c r="D78547">
        <v>1.01</v>
      </c>
      <c r="E78547">
        <v>1.31</v>
      </c>
      <c r="F78547">
        <v>1.42</v>
      </c>
      <c r="G78547">
        <v>1.5</v>
      </c>
      <c r="H78547">
        <v>1.67</v>
      </c>
      <c r="I78547">
        <v>2.21</v>
      </c>
      <c r="J78547" t="s">
        <v>60</v>
      </c>
      <c r="K78547" t="s">
        <v>272</v>
      </c>
      <c r="L78547" t="s">
        <v>1919</v>
      </c>
      <c r="M78547" s="954">
        <v>44563</v>
      </c>
      <c r="N78547" t="s">
        <v>1920</v>
      </c>
      <c r="O78547" t="s">
        <v>1921</v>
      </c>
    </row>
    <row r="78548" spans="1:15">
      <c r="A78548" t="s">
        <v>1917</v>
      </c>
      <c r="B78548" s="954">
        <v>44580</v>
      </c>
      <c r="C78548" t="s">
        <v>1918</v>
      </c>
      <c r="D78548">
        <v>48.25</v>
      </c>
      <c r="E78548">
        <v>64.36</v>
      </c>
      <c r="F78548">
        <v>69.66</v>
      </c>
      <c r="G78548">
        <v>74.86</v>
      </c>
      <c r="H78548">
        <v>83.17</v>
      </c>
      <c r="I78548">
        <v>114.86</v>
      </c>
      <c r="J78548" t="s">
        <v>60</v>
      </c>
      <c r="K78548" t="s">
        <v>272</v>
      </c>
      <c r="L78548" t="s">
        <v>1919</v>
      </c>
      <c r="M78548" s="954">
        <v>44563</v>
      </c>
      <c r="N78548" t="s">
        <v>1920</v>
      </c>
      <c r="O78548" t="s">
        <v>1921</v>
      </c>
    </row>
    <row r="78549" spans="1:15">
      <c r="A78549" t="s">
        <v>1917</v>
      </c>
      <c r="B78549" s="954">
        <v>44580</v>
      </c>
      <c r="C78549" t="s">
        <v>1922</v>
      </c>
      <c r="D78549">
        <v>18.71</v>
      </c>
      <c r="E78549">
        <v>24.52</v>
      </c>
      <c r="F78549">
        <v>26.48</v>
      </c>
      <c r="G78549">
        <v>28.29</v>
      </c>
      <c r="H78549">
        <v>31.38</v>
      </c>
      <c r="I78549">
        <v>42.21</v>
      </c>
      <c r="J78549" t="s">
        <v>60</v>
      </c>
      <c r="K78549" t="s">
        <v>272</v>
      </c>
      <c r="L78549" t="s">
        <v>1919</v>
      </c>
      <c r="M78549" s="954">
        <v>44563</v>
      </c>
      <c r="N78549" t="s">
        <v>1920</v>
      </c>
      <c r="O78549" t="s">
        <v>1921</v>
      </c>
    </row>
    <row r="78550" spans="1:15">
      <c r="A78550" t="s">
        <v>1917</v>
      </c>
      <c r="B78550" s="954">
        <v>44580</v>
      </c>
      <c r="C78550" t="s">
        <v>1923</v>
      </c>
      <c r="D78550">
        <v>6.28</v>
      </c>
      <c r="E78550">
        <v>8.92</v>
      </c>
      <c r="F78550">
        <v>9.82</v>
      </c>
      <c r="G78550">
        <v>10.73</v>
      </c>
      <c r="H78550">
        <v>11.85</v>
      </c>
      <c r="I78550">
        <v>17.88</v>
      </c>
      <c r="J78550" t="s">
        <v>60</v>
      </c>
      <c r="K78550" t="s">
        <v>272</v>
      </c>
      <c r="L78550" t="s">
        <v>1919</v>
      </c>
      <c r="M78550" s="954">
        <v>44563</v>
      </c>
      <c r="N78550" t="s">
        <v>1920</v>
      </c>
      <c r="O78550" t="s">
        <v>1921</v>
      </c>
    </row>
    <row r="78551" spans="1:15">
      <c r="A78551" t="s">
        <v>1917</v>
      </c>
      <c r="B78551" s="954">
        <v>44580</v>
      </c>
      <c r="C78551" t="s">
        <v>1924</v>
      </c>
      <c r="D78551">
        <v>1.82</v>
      </c>
      <c r="E78551">
        <v>2.59</v>
      </c>
      <c r="F78551">
        <v>2.85</v>
      </c>
      <c r="G78551">
        <v>3.11</v>
      </c>
      <c r="H78551">
        <v>3.44</v>
      </c>
      <c r="I78551">
        <v>5.19</v>
      </c>
      <c r="J78551" t="s">
        <v>60</v>
      </c>
      <c r="K78551" t="s">
        <v>272</v>
      </c>
      <c r="L78551" t="s">
        <v>1919</v>
      </c>
      <c r="M78551" s="954">
        <v>44563</v>
      </c>
      <c r="N78551" t="s">
        <v>1920</v>
      </c>
      <c r="O78551" t="s">
        <v>1921</v>
      </c>
    </row>
    <row r="78552" spans="1:15">
      <c r="A78552" t="s">
        <v>1917</v>
      </c>
      <c r="B78552" s="954">
        <v>44580</v>
      </c>
      <c r="C78552" t="s">
        <v>1925</v>
      </c>
      <c r="D78552">
        <v>7652.6</v>
      </c>
      <c r="E78552">
        <v>11327.14</v>
      </c>
      <c r="F78552">
        <v>12661.45</v>
      </c>
      <c r="G78552">
        <v>13985.49</v>
      </c>
      <c r="H78552">
        <v>15625.55</v>
      </c>
      <c r="I78552">
        <v>24705.51</v>
      </c>
      <c r="J78552" t="s">
        <v>60</v>
      </c>
      <c r="K78552" t="s">
        <v>272</v>
      </c>
      <c r="L78552" t="s">
        <v>1919</v>
      </c>
      <c r="M78552" s="954">
        <v>44563</v>
      </c>
      <c r="N78552" t="s">
        <v>1920</v>
      </c>
      <c r="O78552" t="s">
        <v>1921</v>
      </c>
    </row>
    <row r="78553" spans="1:15">
      <c r="A78553" t="s">
        <v>1917</v>
      </c>
      <c r="B78553" s="954">
        <v>44580</v>
      </c>
      <c r="C78553" t="s">
        <v>1937</v>
      </c>
      <c r="D78553">
        <v>3499009.09</v>
      </c>
      <c r="E78553">
        <v>3644816.23</v>
      </c>
      <c r="F78553">
        <v>3729609.49</v>
      </c>
      <c r="G78553">
        <v>3729468.79</v>
      </c>
      <c r="H78553">
        <v>3811293.52</v>
      </c>
      <c r="I78553">
        <v>4037790.48</v>
      </c>
      <c r="J78553" t="s">
        <v>60</v>
      </c>
      <c r="K78553" t="s">
        <v>272</v>
      </c>
      <c r="L78553" t="s">
        <v>1919</v>
      </c>
      <c r="M78553" s="954">
        <v>44563</v>
      </c>
      <c r="N78553" t="s">
        <v>1920</v>
      </c>
      <c r="O78553" t="s">
        <v>1921</v>
      </c>
    </row>
    <row r="78554" spans="1:15">
      <c r="A78554" t="s">
        <v>1917</v>
      </c>
      <c r="B78554" s="954">
        <v>44580</v>
      </c>
      <c r="C78554" t="s">
        <v>1938</v>
      </c>
      <c r="D78554">
        <v>7006.28</v>
      </c>
      <c r="E78554">
        <v>7359.04</v>
      </c>
      <c r="F78554">
        <v>7568.03</v>
      </c>
      <c r="G78554">
        <v>7564.98</v>
      </c>
      <c r="H78554">
        <v>7766.83</v>
      </c>
      <c r="I78554">
        <v>8281.1200000000008</v>
      </c>
      <c r="J78554" t="s">
        <v>60</v>
      </c>
      <c r="K78554" t="s">
        <v>272</v>
      </c>
      <c r="L78554" t="s">
        <v>1919</v>
      </c>
      <c r="M78554" s="954">
        <v>44563</v>
      </c>
      <c r="N78554" t="s">
        <v>1920</v>
      </c>
      <c r="O78554" t="s">
        <v>1921</v>
      </c>
    </row>
    <row r="78555" spans="1:15">
      <c r="A78555" t="s">
        <v>1917</v>
      </c>
      <c r="B78555" s="954">
        <v>44580</v>
      </c>
      <c r="C78555" t="s">
        <v>1926</v>
      </c>
      <c r="D78555">
        <v>1.5</v>
      </c>
      <c r="E78555">
        <v>1.59</v>
      </c>
      <c r="F78555">
        <v>1.64</v>
      </c>
      <c r="G78555">
        <v>1.65</v>
      </c>
      <c r="H78555">
        <v>1.7</v>
      </c>
      <c r="I78555">
        <v>1.8</v>
      </c>
      <c r="J78555" t="s">
        <v>60</v>
      </c>
      <c r="K78555" t="s">
        <v>272</v>
      </c>
      <c r="L78555" t="s">
        <v>1919</v>
      </c>
      <c r="M78555" s="954">
        <v>44563</v>
      </c>
      <c r="N78555" t="s">
        <v>1920</v>
      </c>
      <c r="O78555" t="s">
        <v>1921</v>
      </c>
    </row>
    <row r="78556" spans="1:15">
      <c r="A78556" t="s">
        <v>1917</v>
      </c>
      <c r="B78556" s="954">
        <v>44580</v>
      </c>
      <c r="C78556" t="s">
        <v>1927</v>
      </c>
      <c r="D78556">
        <v>1.28</v>
      </c>
      <c r="E78556">
        <v>1.36</v>
      </c>
      <c r="F78556">
        <v>1.41</v>
      </c>
      <c r="G78556">
        <v>1.41</v>
      </c>
      <c r="H78556">
        <v>1.45</v>
      </c>
      <c r="I78556">
        <v>1.54</v>
      </c>
      <c r="J78556" t="s">
        <v>60</v>
      </c>
      <c r="K78556" t="s">
        <v>272</v>
      </c>
      <c r="L78556" t="s">
        <v>1919</v>
      </c>
      <c r="M78556" s="954">
        <v>44563</v>
      </c>
      <c r="N78556" t="s">
        <v>1920</v>
      </c>
      <c r="O78556" t="s">
        <v>1921</v>
      </c>
    </row>
    <row r="78557" spans="1:15">
      <c r="A78557" t="s">
        <v>1917</v>
      </c>
      <c r="B78557" s="954">
        <v>44580</v>
      </c>
      <c r="C78557" t="s">
        <v>1935</v>
      </c>
      <c r="D78557">
        <v>52.17</v>
      </c>
      <c r="E78557">
        <v>82.38</v>
      </c>
      <c r="F78557">
        <v>100.65</v>
      </c>
      <c r="G78557">
        <v>101.24</v>
      </c>
      <c r="H78557">
        <v>121.81</v>
      </c>
      <c r="I78557">
        <v>155.12</v>
      </c>
      <c r="J78557" t="s">
        <v>1930</v>
      </c>
      <c r="K78557" t="s">
        <v>272</v>
      </c>
      <c r="L78557" t="s">
        <v>1919</v>
      </c>
      <c r="M78557" s="954">
        <v>44563</v>
      </c>
      <c r="N78557" t="s">
        <v>1920</v>
      </c>
      <c r="O78557" t="s">
        <v>1921</v>
      </c>
    </row>
    <row r="78558" spans="1:15">
      <c r="A78558" t="s">
        <v>1917</v>
      </c>
      <c r="B78558" s="954">
        <v>44580</v>
      </c>
      <c r="C78558" t="s">
        <v>1936</v>
      </c>
      <c r="D78558">
        <v>0.63</v>
      </c>
      <c r="E78558">
        <v>0.78</v>
      </c>
      <c r="F78558">
        <v>0.91</v>
      </c>
      <c r="G78558">
        <v>0.9</v>
      </c>
      <c r="H78558">
        <v>0.99</v>
      </c>
      <c r="I78558">
        <v>1.23</v>
      </c>
      <c r="J78558" t="s">
        <v>1930</v>
      </c>
      <c r="K78558" t="s">
        <v>272</v>
      </c>
      <c r="L78558" t="s">
        <v>1919</v>
      </c>
      <c r="M78558" s="954">
        <v>44563</v>
      </c>
      <c r="N78558" t="s">
        <v>1920</v>
      </c>
      <c r="O78558" t="s">
        <v>1921</v>
      </c>
    </row>
    <row r="78559" spans="1:15">
      <c r="A78559" t="s">
        <v>1917</v>
      </c>
      <c r="B78559" s="954">
        <v>44580</v>
      </c>
      <c r="C78559" t="s">
        <v>1918</v>
      </c>
      <c r="D78559">
        <v>21.43</v>
      </c>
      <c r="E78559">
        <v>27.52</v>
      </c>
      <c r="F78559">
        <v>32.4</v>
      </c>
      <c r="G78559">
        <v>32.08</v>
      </c>
      <c r="H78559">
        <v>35.26</v>
      </c>
      <c r="I78559">
        <v>44.42</v>
      </c>
      <c r="J78559" t="s">
        <v>1930</v>
      </c>
      <c r="K78559" t="s">
        <v>272</v>
      </c>
      <c r="L78559" t="s">
        <v>1919</v>
      </c>
      <c r="M78559" s="954">
        <v>44563</v>
      </c>
      <c r="N78559" t="s">
        <v>1920</v>
      </c>
      <c r="O78559" t="s">
        <v>1921</v>
      </c>
    </row>
    <row r="78560" spans="1:15">
      <c r="A78560" t="s">
        <v>1917</v>
      </c>
      <c r="B78560" s="954">
        <v>44580</v>
      </c>
      <c r="C78560" t="s">
        <v>1922</v>
      </c>
      <c r="D78560">
        <v>10.27</v>
      </c>
      <c r="E78560">
        <v>12.74</v>
      </c>
      <c r="F78560">
        <v>14.81</v>
      </c>
      <c r="G78560">
        <v>14.68</v>
      </c>
      <c r="H78560">
        <v>16.04</v>
      </c>
      <c r="I78560">
        <v>19.97</v>
      </c>
      <c r="J78560" t="s">
        <v>1930</v>
      </c>
      <c r="K78560" t="s">
        <v>272</v>
      </c>
      <c r="L78560" t="s">
        <v>1919</v>
      </c>
      <c r="M78560" s="954">
        <v>44563</v>
      </c>
      <c r="N78560" t="s">
        <v>1920</v>
      </c>
      <c r="O78560" t="s">
        <v>1921</v>
      </c>
    </row>
    <row r="78561" spans="1:15">
      <c r="A78561" t="s">
        <v>1917</v>
      </c>
      <c r="B78561" s="954">
        <v>44580</v>
      </c>
      <c r="C78561" t="s">
        <v>1923</v>
      </c>
      <c r="D78561">
        <v>1.04</v>
      </c>
      <c r="E78561">
        <v>1.48</v>
      </c>
      <c r="F78561">
        <v>1.78</v>
      </c>
      <c r="G78561">
        <v>1.76</v>
      </c>
      <c r="H78561">
        <v>2.0099999999999998</v>
      </c>
      <c r="I78561">
        <v>2.54</v>
      </c>
      <c r="J78561" t="s">
        <v>1930</v>
      </c>
      <c r="K78561" t="s">
        <v>272</v>
      </c>
      <c r="L78561" t="s">
        <v>1919</v>
      </c>
      <c r="M78561" s="954">
        <v>44563</v>
      </c>
      <c r="N78561" t="s">
        <v>1920</v>
      </c>
      <c r="O78561" t="s">
        <v>1921</v>
      </c>
    </row>
    <row r="78562" spans="1:15">
      <c r="A78562" t="s">
        <v>1917</v>
      </c>
      <c r="B78562" s="954">
        <v>44580</v>
      </c>
      <c r="C78562" t="s">
        <v>1924</v>
      </c>
      <c r="D78562">
        <v>0.3</v>
      </c>
      <c r="E78562">
        <v>0.43</v>
      </c>
      <c r="F78562">
        <v>0.52</v>
      </c>
      <c r="G78562">
        <v>0.51</v>
      </c>
      <c r="H78562">
        <v>0.57999999999999996</v>
      </c>
      <c r="I78562">
        <v>0.74</v>
      </c>
      <c r="J78562" t="s">
        <v>1930</v>
      </c>
      <c r="K78562" t="s">
        <v>272</v>
      </c>
      <c r="L78562" t="s">
        <v>1919</v>
      </c>
      <c r="M78562" s="954">
        <v>44563</v>
      </c>
      <c r="N78562" t="s">
        <v>1920</v>
      </c>
      <c r="O78562" t="s">
        <v>1921</v>
      </c>
    </row>
    <row r="78563" spans="1:15">
      <c r="A78563" t="s">
        <v>1917</v>
      </c>
      <c r="B78563" s="954">
        <v>44580</v>
      </c>
      <c r="C78563" t="s">
        <v>1925</v>
      </c>
      <c r="D78563">
        <v>634.71</v>
      </c>
      <c r="E78563">
        <v>933.99</v>
      </c>
      <c r="F78563">
        <v>1143.8499999999999</v>
      </c>
      <c r="G78563">
        <v>1135.6300000000001</v>
      </c>
      <c r="H78563">
        <v>1326.43</v>
      </c>
      <c r="I78563">
        <v>1696.57</v>
      </c>
      <c r="J78563" t="s">
        <v>1930</v>
      </c>
      <c r="K78563" t="s">
        <v>272</v>
      </c>
      <c r="L78563" t="s">
        <v>1919</v>
      </c>
      <c r="M78563" s="954">
        <v>44563</v>
      </c>
      <c r="N78563" t="s">
        <v>1920</v>
      </c>
      <c r="O78563" t="s">
        <v>1921</v>
      </c>
    </row>
    <row r="78564" spans="1:15">
      <c r="A78564" t="s">
        <v>1917</v>
      </c>
      <c r="B78564" s="954">
        <v>44580</v>
      </c>
      <c r="C78564" t="s">
        <v>1937</v>
      </c>
      <c r="D78564">
        <v>3531994.06</v>
      </c>
      <c r="E78564">
        <v>3616236.17</v>
      </c>
      <c r="F78564">
        <v>3690662.47</v>
      </c>
      <c r="G78564">
        <v>3688283.36</v>
      </c>
      <c r="H78564">
        <v>3750343.91</v>
      </c>
      <c r="I78564">
        <v>3873494.43</v>
      </c>
      <c r="J78564" t="s">
        <v>1930</v>
      </c>
      <c r="K78564" t="s">
        <v>272</v>
      </c>
      <c r="L78564" t="s">
        <v>1919</v>
      </c>
      <c r="M78564" s="954">
        <v>44563</v>
      </c>
      <c r="N78564" t="s">
        <v>1920</v>
      </c>
      <c r="O78564" t="s">
        <v>1921</v>
      </c>
    </row>
    <row r="78565" spans="1:15">
      <c r="A78565" t="s">
        <v>1917</v>
      </c>
      <c r="B78565" s="954">
        <v>44580</v>
      </c>
      <c r="C78565" t="s">
        <v>1938</v>
      </c>
      <c r="D78565">
        <v>6018.53</v>
      </c>
      <c r="E78565">
        <v>6143.02</v>
      </c>
      <c r="F78565">
        <v>6237.96</v>
      </c>
      <c r="G78565">
        <v>6248.84</v>
      </c>
      <c r="H78565">
        <v>6341.61</v>
      </c>
      <c r="I78565">
        <v>6579.43</v>
      </c>
      <c r="J78565" t="s">
        <v>1930</v>
      </c>
      <c r="K78565" t="s">
        <v>272</v>
      </c>
      <c r="L78565" t="s">
        <v>1919</v>
      </c>
      <c r="M78565" s="954">
        <v>44563</v>
      </c>
      <c r="N78565" t="s">
        <v>1920</v>
      </c>
      <c r="O78565" t="s">
        <v>1921</v>
      </c>
    </row>
    <row r="78566" spans="1:15">
      <c r="A78566" t="s">
        <v>1917</v>
      </c>
      <c r="B78566" s="954">
        <v>44580</v>
      </c>
      <c r="C78566" t="s">
        <v>1926</v>
      </c>
      <c r="D78566">
        <v>0.5</v>
      </c>
      <c r="E78566">
        <v>0.54</v>
      </c>
      <c r="F78566">
        <v>0.55000000000000004</v>
      </c>
      <c r="G78566">
        <v>0.55000000000000004</v>
      </c>
      <c r="H78566">
        <v>0.56999999999999995</v>
      </c>
      <c r="I78566">
        <v>0.6</v>
      </c>
      <c r="J78566" t="s">
        <v>1930</v>
      </c>
      <c r="K78566" t="s">
        <v>272</v>
      </c>
      <c r="L78566" t="s">
        <v>1919</v>
      </c>
      <c r="M78566" s="954">
        <v>44563</v>
      </c>
      <c r="N78566" t="s">
        <v>1920</v>
      </c>
      <c r="O78566" t="s">
        <v>1921</v>
      </c>
    </row>
    <row r="78567" spans="1:15">
      <c r="A78567" t="s">
        <v>1917</v>
      </c>
      <c r="B78567" s="954">
        <v>44580</v>
      </c>
      <c r="C78567" t="s">
        <v>1927</v>
      </c>
      <c r="D78567">
        <v>0.43</v>
      </c>
      <c r="E78567">
        <v>0.46</v>
      </c>
      <c r="F78567">
        <v>0.47</v>
      </c>
      <c r="G78567">
        <v>0.47</v>
      </c>
      <c r="H78567">
        <v>0.49</v>
      </c>
      <c r="I78567">
        <v>0.51</v>
      </c>
      <c r="J78567" t="s">
        <v>1930</v>
      </c>
      <c r="K78567" t="s">
        <v>272</v>
      </c>
      <c r="L78567" t="s">
        <v>1919</v>
      </c>
      <c r="M78567" s="954">
        <v>44563</v>
      </c>
      <c r="N78567" t="s">
        <v>1920</v>
      </c>
      <c r="O78567" t="s">
        <v>1921</v>
      </c>
    </row>
    <row r="78568" spans="1:15">
      <c r="A78568" t="s">
        <v>1917</v>
      </c>
      <c r="B78568" s="954">
        <v>44580</v>
      </c>
      <c r="C78568" t="s">
        <v>1935</v>
      </c>
      <c r="D78568">
        <v>341.93</v>
      </c>
      <c r="E78568">
        <v>562.01</v>
      </c>
      <c r="F78568">
        <v>689.26</v>
      </c>
      <c r="G78568">
        <v>699.97</v>
      </c>
      <c r="H78568">
        <v>847.07</v>
      </c>
      <c r="I78568">
        <v>1090.01</v>
      </c>
      <c r="J78568" t="s">
        <v>1931</v>
      </c>
      <c r="K78568" t="s">
        <v>272</v>
      </c>
      <c r="L78568" t="s">
        <v>1919</v>
      </c>
      <c r="M78568" s="954">
        <v>44563</v>
      </c>
      <c r="N78568" t="s">
        <v>1920</v>
      </c>
      <c r="O78568" t="s">
        <v>1921</v>
      </c>
    </row>
    <row r="78569" spans="1:15">
      <c r="A78569" t="s">
        <v>1917</v>
      </c>
      <c r="B78569" s="954">
        <v>44580</v>
      </c>
      <c r="C78569" t="s">
        <v>1936</v>
      </c>
      <c r="D78569">
        <v>0.79</v>
      </c>
      <c r="E78569">
        <v>1.01</v>
      </c>
      <c r="F78569">
        <v>1.19</v>
      </c>
      <c r="G78569">
        <v>1.18</v>
      </c>
      <c r="H78569">
        <v>1.29</v>
      </c>
      <c r="I78569">
        <v>1.63</v>
      </c>
      <c r="J78569" t="s">
        <v>1931</v>
      </c>
      <c r="K78569" t="s">
        <v>272</v>
      </c>
      <c r="L78569" t="s">
        <v>1919</v>
      </c>
      <c r="M78569" s="954">
        <v>44563</v>
      </c>
      <c r="N78569" t="s">
        <v>1920</v>
      </c>
      <c r="O78569" t="s">
        <v>1921</v>
      </c>
    </row>
    <row r="78570" spans="1:15">
      <c r="A78570" t="s">
        <v>1917</v>
      </c>
      <c r="B78570" s="954">
        <v>44580</v>
      </c>
      <c r="C78570" t="s">
        <v>1918</v>
      </c>
      <c r="D78570">
        <v>31.65</v>
      </c>
      <c r="E78570">
        <v>42.46</v>
      </c>
      <c r="F78570">
        <v>50.66</v>
      </c>
      <c r="G78570">
        <v>50.01</v>
      </c>
      <c r="H78570">
        <v>55.99</v>
      </c>
      <c r="I78570">
        <v>70.790000000000006</v>
      </c>
      <c r="J78570" t="s">
        <v>1931</v>
      </c>
      <c r="K78570" t="s">
        <v>272</v>
      </c>
      <c r="L78570" t="s">
        <v>1919</v>
      </c>
      <c r="M78570" s="954">
        <v>44563</v>
      </c>
      <c r="N78570" t="s">
        <v>1920</v>
      </c>
      <c r="O78570" t="s">
        <v>1921</v>
      </c>
    </row>
    <row r="78571" spans="1:15">
      <c r="A78571" t="s">
        <v>1917</v>
      </c>
      <c r="B78571" s="954">
        <v>44580</v>
      </c>
      <c r="C78571" t="s">
        <v>1922</v>
      </c>
      <c r="D78571">
        <v>13.6</v>
      </c>
      <c r="E78571">
        <v>17.59</v>
      </c>
      <c r="F78571">
        <v>20.7</v>
      </c>
      <c r="G78571">
        <v>20.5</v>
      </c>
      <c r="H78571">
        <v>22.63</v>
      </c>
      <c r="I78571">
        <v>28.53</v>
      </c>
      <c r="J78571" t="s">
        <v>1931</v>
      </c>
      <c r="K78571" t="s">
        <v>272</v>
      </c>
      <c r="L78571" t="s">
        <v>1919</v>
      </c>
      <c r="M78571" s="954">
        <v>44563</v>
      </c>
      <c r="N78571" t="s">
        <v>1920</v>
      </c>
      <c r="O78571" t="s">
        <v>1921</v>
      </c>
    </row>
    <row r="78572" spans="1:15">
      <c r="A78572" t="s">
        <v>1917</v>
      </c>
      <c r="B78572" s="954">
        <v>44580</v>
      </c>
      <c r="C78572" t="s">
        <v>1923</v>
      </c>
      <c r="D78572">
        <v>2.79</v>
      </c>
      <c r="E78572">
        <v>4.0999999999999996</v>
      </c>
      <c r="F78572">
        <v>5.0199999999999996</v>
      </c>
      <c r="G78572">
        <v>4.9800000000000004</v>
      </c>
      <c r="H78572">
        <v>5.8</v>
      </c>
      <c r="I78572">
        <v>7.43</v>
      </c>
      <c r="J78572" t="s">
        <v>1931</v>
      </c>
      <c r="K78572" t="s">
        <v>272</v>
      </c>
      <c r="L78572" t="s">
        <v>1919</v>
      </c>
      <c r="M78572" s="954">
        <v>44563</v>
      </c>
      <c r="N78572" t="s">
        <v>1920</v>
      </c>
      <c r="O78572" t="s">
        <v>1921</v>
      </c>
    </row>
    <row r="78573" spans="1:15">
      <c r="A78573" t="s">
        <v>1917</v>
      </c>
      <c r="B78573" s="954">
        <v>44580</v>
      </c>
      <c r="C78573" t="s">
        <v>1924</v>
      </c>
      <c r="D78573">
        <v>0.81</v>
      </c>
      <c r="E78573">
        <v>1.19</v>
      </c>
      <c r="F78573">
        <v>1.46</v>
      </c>
      <c r="G78573">
        <v>1.44</v>
      </c>
      <c r="H78573">
        <v>1.68</v>
      </c>
      <c r="I78573">
        <v>2.15</v>
      </c>
      <c r="J78573" t="s">
        <v>1931</v>
      </c>
      <c r="K78573" t="s">
        <v>272</v>
      </c>
      <c r="L78573" t="s">
        <v>1919</v>
      </c>
      <c r="M78573" s="954">
        <v>44563</v>
      </c>
      <c r="N78573" t="s">
        <v>1920</v>
      </c>
      <c r="O78573" t="s">
        <v>1921</v>
      </c>
    </row>
    <row r="78574" spans="1:15">
      <c r="A78574" t="s">
        <v>1917</v>
      </c>
      <c r="B78574" s="954">
        <v>44580</v>
      </c>
      <c r="C78574" t="s">
        <v>1925</v>
      </c>
      <c r="D78574">
        <v>2581.35</v>
      </c>
      <c r="E78574">
        <v>4017.83</v>
      </c>
      <c r="F78574">
        <v>4914.3100000000004</v>
      </c>
      <c r="G78574">
        <v>4932.63</v>
      </c>
      <c r="H78574">
        <v>5915.99</v>
      </c>
      <c r="I78574">
        <v>7524.39</v>
      </c>
      <c r="J78574" t="s">
        <v>1931</v>
      </c>
      <c r="K78574" t="s">
        <v>272</v>
      </c>
      <c r="L78574" t="s">
        <v>1919</v>
      </c>
      <c r="M78574" s="954">
        <v>44563</v>
      </c>
      <c r="N78574" t="s">
        <v>1920</v>
      </c>
      <c r="O78574" t="s">
        <v>1921</v>
      </c>
    </row>
    <row r="78575" spans="1:15">
      <c r="A78575" t="s">
        <v>1917</v>
      </c>
      <c r="B78575" s="954">
        <v>44580</v>
      </c>
      <c r="C78575" t="s">
        <v>1937</v>
      </c>
      <c r="D78575">
        <v>3541556.65</v>
      </c>
      <c r="E78575">
        <v>3622112.5</v>
      </c>
      <c r="F78575">
        <v>3699706.78</v>
      </c>
      <c r="G78575">
        <v>3696958.64</v>
      </c>
      <c r="H78575">
        <v>3757350.94</v>
      </c>
      <c r="I78575">
        <v>3880680.92</v>
      </c>
      <c r="J78575" t="s">
        <v>1931</v>
      </c>
      <c r="K78575" t="s">
        <v>272</v>
      </c>
      <c r="L78575" t="s">
        <v>1919</v>
      </c>
      <c r="M78575" s="954">
        <v>44563</v>
      </c>
      <c r="N78575" t="s">
        <v>1920</v>
      </c>
      <c r="O78575" t="s">
        <v>1921</v>
      </c>
    </row>
    <row r="78576" spans="1:15">
      <c r="A78576" t="s">
        <v>1917</v>
      </c>
      <c r="B78576" s="954">
        <v>44580</v>
      </c>
      <c r="C78576" t="s">
        <v>1938</v>
      </c>
      <c r="D78576">
        <v>6019.96</v>
      </c>
      <c r="E78576">
        <v>6144.25</v>
      </c>
      <c r="F78576">
        <v>6239.47</v>
      </c>
      <c r="G78576">
        <v>6250.17</v>
      </c>
      <c r="H78576">
        <v>6342.87</v>
      </c>
      <c r="I78576">
        <v>6580.53</v>
      </c>
      <c r="J78576" t="s">
        <v>1931</v>
      </c>
      <c r="K78576" t="s">
        <v>272</v>
      </c>
      <c r="L78576" t="s">
        <v>1919</v>
      </c>
      <c r="M78576" s="954">
        <v>44563</v>
      </c>
      <c r="N78576" t="s">
        <v>1920</v>
      </c>
      <c r="O78576" t="s">
        <v>1921</v>
      </c>
    </row>
    <row r="78577" spans="1:15">
      <c r="A78577" t="s">
        <v>1917</v>
      </c>
      <c r="B78577" s="954">
        <v>44580</v>
      </c>
      <c r="C78577" t="s">
        <v>1926</v>
      </c>
      <c r="D78577">
        <v>1</v>
      </c>
      <c r="E78577">
        <v>1.08</v>
      </c>
      <c r="F78577">
        <v>1.1100000000000001</v>
      </c>
      <c r="G78577">
        <v>1.1000000000000001</v>
      </c>
      <c r="H78577">
        <v>1.1299999999999999</v>
      </c>
      <c r="I78577">
        <v>1.2</v>
      </c>
      <c r="J78577" t="s">
        <v>1931</v>
      </c>
      <c r="K78577" t="s">
        <v>272</v>
      </c>
      <c r="L78577" t="s">
        <v>1919</v>
      </c>
      <c r="M78577" s="954">
        <v>44563</v>
      </c>
      <c r="N78577" t="s">
        <v>1920</v>
      </c>
      <c r="O78577" t="s">
        <v>1921</v>
      </c>
    </row>
    <row r="78578" spans="1:15">
      <c r="A78578" t="s">
        <v>1917</v>
      </c>
      <c r="B78578" s="954">
        <v>44580</v>
      </c>
      <c r="C78578" t="s">
        <v>1927</v>
      </c>
      <c r="D78578">
        <v>0.85</v>
      </c>
      <c r="E78578">
        <v>0.92</v>
      </c>
      <c r="F78578">
        <v>0.95</v>
      </c>
      <c r="G78578">
        <v>0.94</v>
      </c>
      <c r="H78578">
        <v>0.97</v>
      </c>
      <c r="I78578">
        <v>1.02</v>
      </c>
      <c r="J78578" t="s">
        <v>1931</v>
      </c>
      <c r="K78578" t="s">
        <v>272</v>
      </c>
      <c r="L78578" t="s">
        <v>1919</v>
      </c>
      <c r="M78578" s="954">
        <v>44563</v>
      </c>
      <c r="N78578" t="s">
        <v>1920</v>
      </c>
      <c r="O78578" t="s">
        <v>1921</v>
      </c>
    </row>
    <row r="78579" spans="1:15">
      <c r="A78579" t="s">
        <v>1917</v>
      </c>
      <c r="B78579" s="954">
        <v>44580</v>
      </c>
      <c r="C78579" t="s">
        <v>1935</v>
      </c>
      <c r="D78579">
        <v>235.78</v>
      </c>
      <c r="E78579">
        <v>378.68</v>
      </c>
      <c r="F78579">
        <v>468.58</v>
      </c>
      <c r="G78579">
        <v>478.91</v>
      </c>
      <c r="H78579">
        <v>577.94000000000005</v>
      </c>
      <c r="I78579">
        <v>747.35</v>
      </c>
      <c r="J78579" t="s">
        <v>1932</v>
      </c>
      <c r="K78579" t="s">
        <v>272</v>
      </c>
      <c r="L78579" t="s">
        <v>1919</v>
      </c>
      <c r="M78579" s="954">
        <v>44563</v>
      </c>
      <c r="N78579" t="s">
        <v>1920</v>
      </c>
      <c r="O78579" t="s">
        <v>1921</v>
      </c>
    </row>
    <row r="78580" spans="1:15">
      <c r="A78580" t="s">
        <v>1917</v>
      </c>
      <c r="B78580" s="954">
        <v>44580</v>
      </c>
      <c r="C78580" t="s">
        <v>1936</v>
      </c>
      <c r="D78580">
        <v>0.77</v>
      </c>
      <c r="E78580">
        <v>0.99</v>
      </c>
      <c r="F78580">
        <v>1.1599999999999999</v>
      </c>
      <c r="G78580">
        <v>1.1499999999999999</v>
      </c>
      <c r="H78580">
        <v>1.26</v>
      </c>
      <c r="I78580">
        <v>1.59</v>
      </c>
      <c r="J78580" t="s">
        <v>1932</v>
      </c>
      <c r="K78580" t="s">
        <v>272</v>
      </c>
      <c r="L78580" t="s">
        <v>1919</v>
      </c>
      <c r="M78580" s="954">
        <v>44563</v>
      </c>
      <c r="N78580" t="s">
        <v>1920</v>
      </c>
      <c r="O78580" t="s">
        <v>1921</v>
      </c>
    </row>
    <row r="78581" spans="1:15">
      <c r="A78581" t="s">
        <v>1917</v>
      </c>
      <c r="B78581" s="954">
        <v>44580</v>
      </c>
      <c r="C78581" t="s">
        <v>1918</v>
      </c>
      <c r="D78581">
        <v>30.41</v>
      </c>
      <c r="E78581">
        <v>40.68</v>
      </c>
      <c r="F78581">
        <v>48.32</v>
      </c>
      <c r="G78581">
        <v>47.73</v>
      </c>
      <c r="H78581">
        <v>53.24</v>
      </c>
      <c r="I78581">
        <v>67.489999999999995</v>
      </c>
      <c r="J78581" t="s">
        <v>1932</v>
      </c>
      <c r="K78581" t="s">
        <v>272</v>
      </c>
      <c r="L78581" t="s">
        <v>1919</v>
      </c>
      <c r="M78581" s="954">
        <v>44563</v>
      </c>
      <c r="N78581" t="s">
        <v>1920</v>
      </c>
      <c r="O78581" t="s">
        <v>1921</v>
      </c>
    </row>
    <row r="78582" spans="1:15">
      <c r="A78582" t="s">
        <v>1917</v>
      </c>
      <c r="B78582" s="954">
        <v>44580</v>
      </c>
      <c r="C78582" t="s">
        <v>1922</v>
      </c>
      <c r="D78582">
        <v>13.21</v>
      </c>
      <c r="E78582">
        <v>17.04</v>
      </c>
      <c r="F78582">
        <v>20.010000000000002</v>
      </c>
      <c r="G78582">
        <v>19.79</v>
      </c>
      <c r="H78582">
        <v>21.85</v>
      </c>
      <c r="I78582">
        <v>27.44</v>
      </c>
      <c r="J78582" t="s">
        <v>1932</v>
      </c>
      <c r="K78582" t="s">
        <v>272</v>
      </c>
      <c r="L78582" t="s">
        <v>1919</v>
      </c>
      <c r="M78582" s="954">
        <v>44563</v>
      </c>
      <c r="N78582" t="s">
        <v>1920</v>
      </c>
      <c r="O78582" t="s">
        <v>1921</v>
      </c>
    </row>
    <row r="78583" spans="1:15">
      <c r="A78583" t="s">
        <v>1917</v>
      </c>
      <c r="B78583" s="954">
        <v>44580</v>
      </c>
      <c r="C78583" t="s">
        <v>1923</v>
      </c>
      <c r="D78583">
        <v>2.4700000000000002</v>
      </c>
      <c r="E78583">
        <v>3.63</v>
      </c>
      <c r="F78583">
        <v>4.4000000000000004</v>
      </c>
      <c r="G78583">
        <v>4.3600000000000003</v>
      </c>
      <c r="H78583">
        <v>5.1100000000000003</v>
      </c>
      <c r="I78583">
        <v>6.45</v>
      </c>
      <c r="J78583" t="s">
        <v>1932</v>
      </c>
      <c r="K78583" t="s">
        <v>272</v>
      </c>
      <c r="L78583" t="s">
        <v>1919</v>
      </c>
      <c r="M78583" s="954">
        <v>44563</v>
      </c>
      <c r="N78583" t="s">
        <v>1920</v>
      </c>
      <c r="O78583" t="s">
        <v>1921</v>
      </c>
    </row>
    <row r="78584" spans="1:15">
      <c r="A78584" t="s">
        <v>1917</v>
      </c>
      <c r="B78584" s="954">
        <v>44580</v>
      </c>
      <c r="C78584" t="s">
        <v>1924</v>
      </c>
      <c r="D78584">
        <v>0.72</v>
      </c>
      <c r="E78584">
        <v>1.05</v>
      </c>
      <c r="F78584">
        <v>1.28</v>
      </c>
      <c r="G78584">
        <v>1.27</v>
      </c>
      <c r="H78584">
        <v>1.48</v>
      </c>
      <c r="I78584">
        <v>1.87</v>
      </c>
      <c r="J78584" t="s">
        <v>1932</v>
      </c>
      <c r="K78584" t="s">
        <v>272</v>
      </c>
      <c r="L78584" t="s">
        <v>1919</v>
      </c>
      <c r="M78584" s="954">
        <v>44563</v>
      </c>
      <c r="N78584" t="s">
        <v>1920</v>
      </c>
      <c r="O78584" t="s">
        <v>1921</v>
      </c>
    </row>
    <row r="78585" spans="1:15">
      <c r="A78585" t="s">
        <v>1917</v>
      </c>
      <c r="B78585" s="954">
        <v>44580</v>
      </c>
      <c r="C78585" t="s">
        <v>1925</v>
      </c>
      <c r="D78585">
        <v>2050.42</v>
      </c>
      <c r="E78585">
        <v>3123.33</v>
      </c>
      <c r="F78585">
        <v>3854.43</v>
      </c>
      <c r="G78585">
        <v>3866.6</v>
      </c>
      <c r="H78585">
        <v>4607.3599999999997</v>
      </c>
      <c r="I78585">
        <v>5865.68</v>
      </c>
      <c r="J78585" t="s">
        <v>1932</v>
      </c>
      <c r="K78585" t="s">
        <v>272</v>
      </c>
      <c r="L78585" t="s">
        <v>1919</v>
      </c>
      <c r="M78585" s="954">
        <v>44563</v>
      </c>
      <c r="N78585" t="s">
        <v>1920</v>
      </c>
      <c r="O78585" t="s">
        <v>1921</v>
      </c>
    </row>
    <row r="78586" spans="1:15">
      <c r="A78586" t="s">
        <v>1917</v>
      </c>
      <c r="B78586" s="954">
        <v>44580</v>
      </c>
      <c r="C78586" t="s">
        <v>1937</v>
      </c>
      <c r="D78586">
        <v>3539703.06</v>
      </c>
      <c r="E78586">
        <v>3621126.67</v>
      </c>
      <c r="F78586">
        <v>3698124.97</v>
      </c>
      <c r="G78586">
        <v>3695254.51</v>
      </c>
      <c r="H78586">
        <v>3755457.84</v>
      </c>
      <c r="I78586">
        <v>3879185.2</v>
      </c>
      <c r="J78586" t="s">
        <v>1932</v>
      </c>
      <c r="K78586" t="s">
        <v>272</v>
      </c>
      <c r="L78586" t="s">
        <v>1919</v>
      </c>
      <c r="M78586" s="954">
        <v>44563</v>
      </c>
      <c r="N78586" t="s">
        <v>1920</v>
      </c>
      <c r="O78586" t="s">
        <v>1921</v>
      </c>
    </row>
    <row r="78587" spans="1:15">
      <c r="A78587" t="s">
        <v>1917</v>
      </c>
      <c r="B78587" s="954">
        <v>44580</v>
      </c>
      <c r="C78587" t="s">
        <v>1938</v>
      </c>
      <c r="D78587">
        <v>6019.86</v>
      </c>
      <c r="E78587">
        <v>6144.15</v>
      </c>
      <c r="F78587">
        <v>6239.35</v>
      </c>
      <c r="G78587">
        <v>6250.07</v>
      </c>
      <c r="H78587">
        <v>6342.75</v>
      </c>
      <c r="I78587">
        <v>6580.44</v>
      </c>
      <c r="J78587" t="s">
        <v>1932</v>
      </c>
      <c r="K78587" t="s">
        <v>272</v>
      </c>
      <c r="L78587" t="s">
        <v>1919</v>
      </c>
      <c r="M78587" s="954">
        <v>44563</v>
      </c>
      <c r="N78587" t="s">
        <v>1920</v>
      </c>
      <c r="O78587" t="s">
        <v>1921</v>
      </c>
    </row>
    <row r="78588" spans="1:15">
      <c r="A78588" t="s">
        <v>1917</v>
      </c>
      <c r="B78588" s="954">
        <v>44580</v>
      </c>
      <c r="C78588" t="s">
        <v>1926</v>
      </c>
      <c r="D78588">
        <v>1</v>
      </c>
      <c r="E78588">
        <v>1.08</v>
      </c>
      <c r="F78588">
        <v>1.1100000000000001</v>
      </c>
      <c r="G78588">
        <v>1.1000000000000001</v>
      </c>
      <c r="H78588">
        <v>1.1299999999999999</v>
      </c>
      <c r="I78588">
        <v>1.2</v>
      </c>
      <c r="J78588" t="s">
        <v>1932</v>
      </c>
      <c r="K78588" t="s">
        <v>272</v>
      </c>
      <c r="L78588" t="s">
        <v>1919</v>
      </c>
      <c r="M78588" s="954">
        <v>44563</v>
      </c>
      <c r="N78588" t="s">
        <v>1920</v>
      </c>
      <c r="O78588" t="s">
        <v>1921</v>
      </c>
    </row>
    <row r="78589" spans="1:15">
      <c r="A78589" t="s">
        <v>1917</v>
      </c>
      <c r="B78589" s="954">
        <v>44580</v>
      </c>
      <c r="C78589" t="s">
        <v>1927</v>
      </c>
      <c r="D78589">
        <v>0.85</v>
      </c>
      <c r="E78589">
        <v>0.92</v>
      </c>
      <c r="F78589">
        <v>0.95</v>
      </c>
      <c r="G78589">
        <v>0.94</v>
      </c>
      <c r="H78589">
        <v>0.97</v>
      </c>
      <c r="I78589">
        <v>1.02</v>
      </c>
      <c r="J78589" t="s">
        <v>1932</v>
      </c>
      <c r="K78589" t="s">
        <v>272</v>
      </c>
      <c r="L78589" t="s">
        <v>1919</v>
      </c>
      <c r="M78589" s="954">
        <v>44563</v>
      </c>
      <c r="N78589" t="s">
        <v>1920</v>
      </c>
      <c r="O78589" t="s">
        <v>1921</v>
      </c>
    </row>
    <row r="78590" spans="1:15">
      <c r="A78590" t="s">
        <v>1917</v>
      </c>
      <c r="B78590" s="954">
        <v>44580</v>
      </c>
      <c r="C78590" t="s">
        <v>1935</v>
      </c>
      <c r="D78590">
        <v>474.01</v>
      </c>
      <c r="E78590">
        <v>780.35</v>
      </c>
      <c r="F78590">
        <v>939.86</v>
      </c>
      <c r="G78590">
        <v>961.84</v>
      </c>
      <c r="H78590">
        <v>1115.6199999999999</v>
      </c>
      <c r="I78590">
        <v>1476.18</v>
      </c>
      <c r="J78590" t="s">
        <v>1933</v>
      </c>
      <c r="K78590" t="s">
        <v>272</v>
      </c>
      <c r="L78590" t="s">
        <v>1919</v>
      </c>
      <c r="M78590" s="954">
        <v>44563</v>
      </c>
      <c r="N78590" t="s">
        <v>1920</v>
      </c>
      <c r="O78590" t="s">
        <v>1921</v>
      </c>
    </row>
    <row r="78591" spans="1:15">
      <c r="A78591" t="s">
        <v>1917</v>
      </c>
      <c r="B78591" s="954">
        <v>44580</v>
      </c>
      <c r="C78591" t="s">
        <v>1936</v>
      </c>
      <c r="D78591">
        <v>0.8</v>
      </c>
      <c r="E78591">
        <v>1.03</v>
      </c>
      <c r="F78591">
        <v>1.21</v>
      </c>
      <c r="G78591">
        <v>1.2</v>
      </c>
      <c r="H78591">
        <v>1.32</v>
      </c>
      <c r="I78591">
        <v>1.67</v>
      </c>
      <c r="J78591" t="s">
        <v>1933</v>
      </c>
      <c r="K78591" t="s">
        <v>272</v>
      </c>
      <c r="L78591" t="s">
        <v>1919</v>
      </c>
      <c r="M78591" s="954">
        <v>44563</v>
      </c>
      <c r="N78591" t="s">
        <v>1920</v>
      </c>
      <c r="O78591" t="s">
        <v>1921</v>
      </c>
    </row>
    <row r="78592" spans="1:15">
      <c r="A78592" t="s">
        <v>1917</v>
      </c>
      <c r="B78592" s="954">
        <v>44580</v>
      </c>
      <c r="C78592" t="s">
        <v>1918</v>
      </c>
      <c r="D78592">
        <v>32.89</v>
      </c>
      <c r="E78592">
        <v>44.38</v>
      </c>
      <c r="F78592">
        <v>52.84</v>
      </c>
      <c r="G78592">
        <v>52.17</v>
      </c>
      <c r="H78592">
        <v>58.49</v>
      </c>
      <c r="I78592">
        <v>73.78</v>
      </c>
      <c r="J78592" t="s">
        <v>1933</v>
      </c>
      <c r="K78592" t="s">
        <v>272</v>
      </c>
      <c r="L78592" t="s">
        <v>1919</v>
      </c>
      <c r="M78592" s="954">
        <v>44563</v>
      </c>
      <c r="N78592" t="s">
        <v>1920</v>
      </c>
      <c r="O78592" t="s">
        <v>1921</v>
      </c>
    </row>
    <row r="78593" spans="1:15">
      <c r="A78593" t="s">
        <v>1917</v>
      </c>
      <c r="B78593" s="954">
        <v>44580</v>
      </c>
      <c r="C78593" t="s">
        <v>1922</v>
      </c>
      <c r="D78593">
        <v>13.99</v>
      </c>
      <c r="E78593">
        <v>18.14</v>
      </c>
      <c r="F78593">
        <v>21.37</v>
      </c>
      <c r="G78593">
        <v>21.17</v>
      </c>
      <c r="H78593">
        <v>23.46</v>
      </c>
      <c r="I78593">
        <v>29.46</v>
      </c>
      <c r="J78593" t="s">
        <v>1933</v>
      </c>
      <c r="K78593" t="s">
        <v>272</v>
      </c>
      <c r="L78593" t="s">
        <v>1919</v>
      </c>
      <c r="M78593" s="954">
        <v>44563</v>
      </c>
      <c r="N78593" t="s">
        <v>1920</v>
      </c>
      <c r="O78593" t="s">
        <v>1921</v>
      </c>
    </row>
    <row r="78594" spans="1:15">
      <c r="A78594" t="s">
        <v>1917</v>
      </c>
      <c r="B78594" s="954">
        <v>44580</v>
      </c>
      <c r="C78594" t="s">
        <v>1923</v>
      </c>
      <c r="D78594">
        <v>3.14</v>
      </c>
      <c r="E78594">
        <v>4.68</v>
      </c>
      <c r="F78594">
        <v>5.62</v>
      </c>
      <c r="G78594">
        <v>5.59</v>
      </c>
      <c r="H78594">
        <v>6.48</v>
      </c>
      <c r="I78594">
        <v>8.31</v>
      </c>
      <c r="J78594" t="s">
        <v>1933</v>
      </c>
      <c r="K78594" t="s">
        <v>272</v>
      </c>
      <c r="L78594" t="s">
        <v>1919</v>
      </c>
      <c r="M78594" s="954">
        <v>44563</v>
      </c>
      <c r="N78594" t="s">
        <v>1920</v>
      </c>
      <c r="O78594" t="s">
        <v>1921</v>
      </c>
    </row>
    <row r="78595" spans="1:15">
      <c r="A78595" t="s">
        <v>1917</v>
      </c>
      <c r="B78595" s="954">
        <v>44580</v>
      </c>
      <c r="C78595" t="s">
        <v>1924</v>
      </c>
      <c r="D78595">
        <v>0.91</v>
      </c>
      <c r="E78595">
        <v>1.36</v>
      </c>
      <c r="F78595">
        <v>1.63</v>
      </c>
      <c r="G78595">
        <v>1.62</v>
      </c>
      <c r="H78595">
        <v>1.88</v>
      </c>
      <c r="I78595">
        <v>2.41</v>
      </c>
      <c r="J78595" t="s">
        <v>1933</v>
      </c>
      <c r="K78595" t="s">
        <v>272</v>
      </c>
      <c r="L78595" t="s">
        <v>1919</v>
      </c>
      <c r="M78595" s="954">
        <v>44563</v>
      </c>
      <c r="N78595" t="s">
        <v>1920</v>
      </c>
      <c r="O78595" t="s">
        <v>1921</v>
      </c>
    </row>
    <row r="78596" spans="1:15">
      <c r="A78596" t="s">
        <v>1917</v>
      </c>
      <c r="B78596" s="954">
        <v>44580</v>
      </c>
      <c r="C78596" t="s">
        <v>1925</v>
      </c>
      <c r="D78596">
        <v>3192.94</v>
      </c>
      <c r="E78596">
        <v>5027.0600000000004</v>
      </c>
      <c r="F78596">
        <v>6063.17</v>
      </c>
      <c r="G78596">
        <v>6096.4</v>
      </c>
      <c r="H78596">
        <v>7061.42</v>
      </c>
      <c r="I78596">
        <v>9221.64</v>
      </c>
      <c r="J78596" t="s">
        <v>1933</v>
      </c>
      <c r="K78596" t="s">
        <v>272</v>
      </c>
      <c r="L78596" t="s">
        <v>1919</v>
      </c>
      <c r="M78596" s="954">
        <v>44563</v>
      </c>
      <c r="N78596" t="s">
        <v>1920</v>
      </c>
      <c r="O78596" t="s">
        <v>1921</v>
      </c>
    </row>
    <row r="78597" spans="1:15">
      <c r="A78597" t="s">
        <v>1917</v>
      </c>
      <c r="B78597" s="954">
        <v>44580</v>
      </c>
      <c r="C78597" t="s">
        <v>1937</v>
      </c>
      <c r="D78597">
        <v>3543849.49</v>
      </c>
      <c r="E78597">
        <v>3623765.03</v>
      </c>
      <c r="F78597">
        <v>3701605.12</v>
      </c>
      <c r="G78597">
        <v>3698737.05</v>
      </c>
      <c r="H78597">
        <v>3759431.33</v>
      </c>
      <c r="I78597">
        <v>3882128.88</v>
      </c>
      <c r="J78597" t="s">
        <v>1933</v>
      </c>
      <c r="K78597" t="s">
        <v>272</v>
      </c>
      <c r="L78597" t="s">
        <v>1919</v>
      </c>
      <c r="M78597" s="954">
        <v>44563</v>
      </c>
      <c r="N78597" t="s">
        <v>1920</v>
      </c>
      <c r="O78597" t="s">
        <v>1921</v>
      </c>
    </row>
    <row r="78598" spans="1:15">
      <c r="A78598" t="s">
        <v>1917</v>
      </c>
      <c r="B78598" s="954">
        <v>44580</v>
      </c>
      <c r="C78598" t="s">
        <v>1938</v>
      </c>
      <c r="D78598">
        <v>6020.06</v>
      </c>
      <c r="E78598">
        <v>6144.31</v>
      </c>
      <c r="F78598">
        <v>6239.58</v>
      </c>
      <c r="G78598">
        <v>6250.26</v>
      </c>
      <c r="H78598">
        <v>6342.95</v>
      </c>
      <c r="I78598">
        <v>6580.6</v>
      </c>
      <c r="J78598" t="s">
        <v>1933</v>
      </c>
      <c r="K78598" t="s">
        <v>272</v>
      </c>
      <c r="L78598" t="s">
        <v>1919</v>
      </c>
      <c r="M78598" s="954">
        <v>44563</v>
      </c>
      <c r="N78598" t="s">
        <v>1920</v>
      </c>
      <c r="O78598" t="s">
        <v>1921</v>
      </c>
    </row>
    <row r="78599" spans="1:15">
      <c r="A78599" t="s">
        <v>1917</v>
      </c>
      <c r="B78599" s="954">
        <v>44580</v>
      </c>
      <c r="C78599" t="s">
        <v>1926</v>
      </c>
      <c r="D78599">
        <v>1</v>
      </c>
      <c r="E78599">
        <v>1.08</v>
      </c>
      <c r="F78599">
        <v>1.1100000000000001</v>
      </c>
      <c r="G78599">
        <v>1.1000000000000001</v>
      </c>
      <c r="H78599">
        <v>1.1299999999999999</v>
      </c>
      <c r="I78599">
        <v>1.2</v>
      </c>
      <c r="J78599" t="s">
        <v>1933</v>
      </c>
      <c r="K78599" t="s">
        <v>272</v>
      </c>
      <c r="L78599" t="s">
        <v>1919</v>
      </c>
      <c r="M78599" s="954">
        <v>44563</v>
      </c>
      <c r="N78599" t="s">
        <v>1920</v>
      </c>
      <c r="O78599" t="s">
        <v>1921</v>
      </c>
    </row>
    <row r="78600" spans="1:15">
      <c r="A78600" t="s">
        <v>1917</v>
      </c>
      <c r="B78600" s="954">
        <v>44580</v>
      </c>
      <c r="C78600" t="s">
        <v>1927</v>
      </c>
      <c r="D78600">
        <v>0.85</v>
      </c>
      <c r="E78600">
        <v>0.92</v>
      </c>
      <c r="F78600">
        <v>0.95</v>
      </c>
      <c r="G78600">
        <v>0.94</v>
      </c>
      <c r="H78600">
        <v>0.97</v>
      </c>
      <c r="I78600">
        <v>1.02</v>
      </c>
      <c r="J78600" t="s">
        <v>1933</v>
      </c>
      <c r="K78600" t="s">
        <v>272</v>
      </c>
      <c r="L78600" t="s">
        <v>1919</v>
      </c>
      <c r="M78600" s="954">
        <v>44563</v>
      </c>
      <c r="N78600" t="s">
        <v>1920</v>
      </c>
      <c r="O78600" t="s">
        <v>1921</v>
      </c>
    </row>
    <row r="78601" spans="1:15">
      <c r="A78601" t="s">
        <v>1917</v>
      </c>
      <c r="B78601" s="954">
        <v>44580</v>
      </c>
      <c r="C78601" t="s">
        <v>1935</v>
      </c>
      <c r="D78601">
        <v>1234.74</v>
      </c>
      <c r="E78601">
        <v>2093.13</v>
      </c>
      <c r="F78601">
        <v>2565.9299999999998</v>
      </c>
      <c r="G78601">
        <v>2624.03</v>
      </c>
      <c r="H78601">
        <v>3187.37</v>
      </c>
      <c r="I78601">
        <v>4130.67</v>
      </c>
      <c r="J78601" t="s">
        <v>1934</v>
      </c>
      <c r="K78601" t="s">
        <v>272</v>
      </c>
      <c r="L78601" t="s">
        <v>1919</v>
      </c>
      <c r="M78601" s="954">
        <v>44563</v>
      </c>
      <c r="N78601" t="s">
        <v>1920</v>
      </c>
      <c r="O78601" t="s">
        <v>1921</v>
      </c>
    </row>
    <row r="78602" spans="1:15">
      <c r="A78602" t="s">
        <v>1917</v>
      </c>
      <c r="B78602" s="954">
        <v>44580</v>
      </c>
      <c r="C78602" t="s">
        <v>1936</v>
      </c>
      <c r="D78602">
        <v>1</v>
      </c>
      <c r="E78602">
        <v>1.33</v>
      </c>
      <c r="F78602">
        <v>1.57</v>
      </c>
      <c r="G78602">
        <v>1.56</v>
      </c>
      <c r="H78602">
        <v>1.73</v>
      </c>
      <c r="I78602">
        <v>2.19</v>
      </c>
      <c r="J78602" t="s">
        <v>1934</v>
      </c>
      <c r="K78602" t="s">
        <v>272</v>
      </c>
      <c r="L78602" t="s">
        <v>1919</v>
      </c>
      <c r="M78602" s="954">
        <v>44563</v>
      </c>
      <c r="N78602" t="s">
        <v>1920</v>
      </c>
      <c r="O78602" t="s">
        <v>1921</v>
      </c>
    </row>
    <row r="78603" spans="1:15">
      <c r="A78603" t="s">
        <v>1917</v>
      </c>
      <c r="B78603" s="954">
        <v>44580</v>
      </c>
      <c r="C78603" t="s">
        <v>1918</v>
      </c>
      <c r="D78603">
        <v>46.84</v>
      </c>
      <c r="E78603">
        <v>65.36</v>
      </c>
      <c r="F78603">
        <v>78.97</v>
      </c>
      <c r="G78603">
        <v>77.58</v>
      </c>
      <c r="H78603">
        <v>88.24</v>
      </c>
      <c r="I78603">
        <v>111.78</v>
      </c>
      <c r="J78603" t="s">
        <v>1934</v>
      </c>
      <c r="K78603" t="s">
        <v>272</v>
      </c>
      <c r="L78603" t="s">
        <v>1919</v>
      </c>
      <c r="M78603" s="954">
        <v>44563</v>
      </c>
      <c r="N78603" t="s">
        <v>1920</v>
      </c>
      <c r="O78603" t="s">
        <v>1921</v>
      </c>
    </row>
    <row r="78604" spans="1:15">
      <c r="A78604" t="s">
        <v>1917</v>
      </c>
      <c r="B78604" s="954">
        <v>44580</v>
      </c>
      <c r="C78604" t="s">
        <v>1922</v>
      </c>
      <c r="D78604">
        <v>18.47</v>
      </c>
      <c r="E78604">
        <v>24.81</v>
      </c>
      <c r="F78604">
        <v>29.69</v>
      </c>
      <c r="G78604">
        <v>29.3</v>
      </c>
      <c r="H78604">
        <v>32.89</v>
      </c>
      <c r="I78604">
        <v>41.59</v>
      </c>
      <c r="J78604" t="s">
        <v>1934</v>
      </c>
      <c r="K78604" t="s">
        <v>272</v>
      </c>
      <c r="L78604" t="s">
        <v>1919</v>
      </c>
      <c r="M78604" s="954">
        <v>44563</v>
      </c>
      <c r="N78604" t="s">
        <v>1920</v>
      </c>
      <c r="O78604" t="s">
        <v>1921</v>
      </c>
    </row>
    <row r="78605" spans="1:15">
      <c r="A78605" t="s">
        <v>1917</v>
      </c>
      <c r="B78605" s="954">
        <v>44580</v>
      </c>
      <c r="C78605" t="s">
        <v>1923</v>
      </c>
      <c r="D78605">
        <v>6.02</v>
      </c>
      <c r="E78605">
        <v>9.09</v>
      </c>
      <c r="F78605">
        <v>11.16</v>
      </c>
      <c r="G78605">
        <v>11.14</v>
      </c>
      <c r="H78605">
        <v>13.19</v>
      </c>
      <c r="I78605">
        <v>16.82</v>
      </c>
      <c r="J78605" t="s">
        <v>1934</v>
      </c>
      <c r="K78605" t="s">
        <v>272</v>
      </c>
      <c r="L78605" t="s">
        <v>1919</v>
      </c>
      <c r="M78605" s="954">
        <v>44563</v>
      </c>
      <c r="N78605" t="s">
        <v>1920</v>
      </c>
      <c r="O78605" t="s">
        <v>1921</v>
      </c>
    </row>
    <row r="78606" spans="1:15">
      <c r="A78606" t="s">
        <v>1917</v>
      </c>
      <c r="B78606" s="954">
        <v>44580</v>
      </c>
      <c r="C78606" t="s">
        <v>1924</v>
      </c>
      <c r="D78606">
        <v>1.74</v>
      </c>
      <c r="E78606">
        <v>2.64</v>
      </c>
      <c r="F78606">
        <v>3.23</v>
      </c>
      <c r="G78606">
        <v>3.23</v>
      </c>
      <c r="H78606">
        <v>3.82</v>
      </c>
      <c r="I78606">
        <v>4.88</v>
      </c>
      <c r="J78606" t="s">
        <v>1934</v>
      </c>
      <c r="K78606" t="s">
        <v>272</v>
      </c>
      <c r="L78606" t="s">
        <v>1919</v>
      </c>
      <c r="M78606" s="954">
        <v>44563</v>
      </c>
      <c r="N78606" t="s">
        <v>1920</v>
      </c>
      <c r="O78606" t="s">
        <v>1921</v>
      </c>
    </row>
    <row r="78607" spans="1:15">
      <c r="A78607" t="s">
        <v>1917</v>
      </c>
      <c r="B78607" s="954">
        <v>44580</v>
      </c>
      <c r="C78607" t="s">
        <v>1925</v>
      </c>
      <c r="D78607">
        <v>7281.07</v>
      </c>
      <c r="E78607">
        <v>11710.9</v>
      </c>
      <c r="F78607">
        <v>14363.86</v>
      </c>
      <c r="G78607">
        <v>14527.06</v>
      </c>
      <c r="H78607">
        <v>17529.580000000002</v>
      </c>
      <c r="I78607">
        <v>22452.7</v>
      </c>
      <c r="J78607" t="s">
        <v>1934</v>
      </c>
      <c r="K78607" t="s">
        <v>272</v>
      </c>
      <c r="L78607" t="s">
        <v>1919</v>
      </c>
      <c r="M78607" s="954">
        <v>44563</v>
      </c>
      <c r="N78607" t="s">
        <v>1920</v>
      </c>
      <c r="O78607" t="s">
        <v>1921</v>
      </c>
    </row>
    <row r="78608" spans="1:15">
      <c r="A78608" t="s">
        <v>1917</v>
      </c>
      <c r="B78608" s="954">
        <v>44580</v>
      </c>
      <c r="C78608" t="s">
        <v>1937</v>
      </c>
      <c r="D78608">
        <v>3560679.85</v>
      </c>
      <c r="E78608">
        <v>3638881.26</v>
      </c>
      <c r="F78608">
        <v>3718982.18</v>
      </c>
      <c r="G78608">
        <v>3714200.09</v>
      </c>
      <c r="H78608">
        <v>3771479.7</v>
      </c>
      <c r="I78608">
        <v>3894970.41</v>
      </c>
      <c r="J78608" t="s">
        <v>1934</v>
      </c>
      <c r="K78608" t="s">
        <v>272</v>
      </c>
      <c r="L78608" t="s">
        <v>1919</v>
      </c>
      <c r="M78608" s="954">
        <v>44563</v>
      </c>
      <c r="N78608" t="s">
        <v>1920</v>
      </c>
      <c r="O78608" t="s">
        <v>1921</v>
      </c>
    </row>
    <row r="78609" spans="1:15">
      <c r="A78609" t="s">
        <v>1917</v>
      </c>
      <c r="B78609" s="954">
        <v>44580</v>
      </c>
      <c r="C78609" t="s">
        <v>1938</v>
      </c>
      <c r="D78609">
        <v>6021.75</v>
      </c>
      <c r="E78609">
        <v>6145.78</v>
      </c>
      <c r="F78609">
        <v>6241.19</v>
      </c>
      <c r="G78609">
        <v>6251.83</v>
      </c>
      <c r="H78609">
        <v>6344.45</v>
      </c>
      <c r="I78609">
        <v>6581.9</v>
      </c>
      <c r="J78609" t="s">
        <v>1934</v>
      </c>
      <c r="K78609" t="s">
        <v>272</v>
      </c>
      <c r="L78609" t="s">
        <v>1919</v>
      </c>
      <c r="M78609" s="954">
        <v>44563</v>
      </c>
      <c r="N78609" t="s">
        <v>1920</v>
      </c>
      <c r="O78609" t="s">
        <v>1921</v>
      </c>
    </row>
    <row r="78610" spans="1:15">
      <c r="A78610" t="s">
        <v>1917</v>
      </c>
      <c r="B78610" s="954">
        <v>44580</v>
      </c>
      <c r="C78610" t="s">
        <v>1926</v>
      </c>
      <c r="D78610">
        <v>1.5</v>
      </c>
      <c r="E78610">
        <v>1.61</v>
      </c>
      <c r="F78610">
        <v>1.66</v>
      </c>
      <c r="G78610">
        <v>1.65</v>
      </c>
      <c r="H78610">
        <v>1.7</v>
      </c>
      <c r="I78610">
        <v>1.79</v>
      </c>
      <c r="J78610" t="s">
        <v>1934</v>
      </c>
      <c r="K78610" t="s">
        <v>272</v>
      </c>
      <c r="L78610" t="s">
        <v>1919</v>
      </c>
      <c r="M78610" s="954">
        <v>44563</v>
      </c>
      <c r="N78610" t="s">
        <v>1920</v>
      </c>
      <c r="O78610" t="s">
        <v>1921</v>
      </c>
    </row>
    <row r="78611" spans="1:15">
      <c r="A78611" t="s">
        <v>1917</v>
      </c>
      <c r="B78611" s="954">
        <v>44580</v>
      </c>
      <c r="C78611" t="s">
        <v>1927</v>
      </c>
      <c r="D78611">
        <v>1.28</v>
      </c>
      <c r="E78611">
        <v>1.38</v>
      </c>
      <c r="F78611">
        <v>1.42</v>
      </c>
      <c r="G78611">
        <v>1.41</v>
      </c>
      <c r="H78611">
        <v>1.45</v>
      </c>
      <c r="I78611">
        <v>1.53</v>
      </c>
      <c r="J78611" t="s">
        <v>1934</v>
      </c>
      <c r="K78611" t="s">
        <v>272</v>
      </c>
      <c r="L78611" t="s">
        <v>1919</v>
      </c>
      <c r="M78611" s="954">
        <v>44563</v>
      </c>
      <c r="N78611" t="s">
        <v>1920</v>
      </c>
      <c r="O78611" t="s">
        <v>1921</v>
      </c>
    </row>
    <row r="78612" spans="1:15">
      <c r="A78612" t="s">
        <v>1917</v>
      </c>
      <c r="B78612" s="954">
        <v>44581</v>
      </c>
      <c r="C78612" t="s">
        <v>1935</v>
      </c>
      <c r="D78612">
        <v>49.03</v>
      </c>
      <c r="E78612">
        <v>71.989999999999995</v>
      </c>
      <c r="F78612">
        <v>80.19</v>
      </c>
      <c r="G78612">
        <v>88.34</v>
      </c>
      <c r="H78612">
        <v>98.41</v>
      </c>
      <c r="I78612">
        <v>154.01</v>
      </c>
      <c r="J78612" t="s">
        <v>55</v>
      </c>
      <c r="K78612" t="s">
        <v>272</v>
      </c>
      <c r="L78612" t="s">
        <v>1919</v>
      </c>
      <c r="M78612" s="954">
        <v>44563</v>
      </c>
      <c r="N78612" t="s">
        <v>1920</v>
      </c>
      <c r="O78612" t="s">
        <v>1921</v>
      </c>
    </row>
    <row r="78613" spans="1:15">
      <c r="A78613" t="s">
        <v>1917</v>
      </c>
      <c r="B78613" s="954">
        <v>44581</v>
      </c>
      <c r="C78613" t="s">
        <v>1936</v>
      </c>
      <c r="D78613">
        <v>0.57999999999999996</v>
      </c>
      <c r="E78613">
        <v>0.73</v>
      </c>
      <c r="F78613">
        <v>0.8</v>
      </c>
      <c r="G78613">
        <v>0.83</v>
      </c>
      <c r="H78613">
        <v>0.91</v>
      </c>
      <c r="I78613">
        <v>1.1499999999999999</v>
      </c>
      <c r="J78613" t="s">
        <v>55</v>
      </c>
      <c r="K78613" t="s">
        <v>272</v>
      </c>
      <c r="L78613" t="s">
        <v>1919</v>
      </c>
      <c r="M78613" s="954">
        <v>44563</v>
      </c>
      <c r="N78613" t="s">
        <v>1920</v>
      </c>
      <c r="O78613" t="s">
        <v>1921</v>
      </c>
    </row>
    <row r="78614" spans="1:15">
      <c r="A78614" t="s">
        <v>1917</v>
      </c>
      <c r="B78614" s="954">
        <v>44581</v>
      </c>
      <c r="C78614" t="s">
        <v>1918</v>
      </c>
      <c r="D78614">
        <v>19.82</v>
      </c>
      <c r="E78614">
        <v>25.43</v>
      </c>
      <c r="F78614">
        <v>27.57</v>
      </c>
      <c r="G78614">
        <v>28.95</v>
      </c>
      <c r="H78614">
        <v>32.020000000000003</v>
      </c>
      <c r="I78614">
        <v>41.59</v>
      </c>
      <c r="J78614" t="s">
        <v>55</v>
      </c>
      <c r="K78614" t="s">
        <v>272</v>
      </c>
      <c r="L78614" t="s">
        <v>1919</v>
      </c>
      <c r="M78614" s="954">
        <v>44563</v>
      </c>
      <c r="N78614" t="s">
        <v>1920</v>
      </c>
      <c r="O78614" t="s">
        <v>1921</v>
      </c>
    </row>
    <row r="78615" spans="1:15">
      <c r="A78615" t="s">
        <v>1917</v>
      </c>
      <c r="B78615" s="954">
        <v>44581</v>
      </c>
      <c r="C78615" t="s">
        <v>1922</v>
      </c>
      <c r="D78615">
        <v>9.4</v>
      </c>
      <c r="E78615">
        <v>11.91</v>
      </c>
      <c r="F78615">
        <v>12.98</v>
      </c>
      <c r="G78615">
        <v>13.43</v>
      </c>
      <c r="H78615">
        <v>14.84</v>
      </c>
      <c r="I78615">
        <v>18.71</v>
      </c>
      <c r="J78615" t="s">
        <v>55</v>
      </c>
      <c r="K78615" t="s">
        <v>272</v>
      </c>
      <c r="L78615" t="s">
        <v>1919</v>
      </c>
      <c r="M78615" s="954">
        <v>44563</v>
      </c>
      <c r="N78615" t="s">
        <v>1920</v>
      </c>
      <c r="O78615" t="s">
        <v>1921</v>
      </c>
    </row>
    <row r="78616" spans="1:15">
      <c r="A78616" t="s">
        <v>1917</v>
      </c>
      <c r="B78616" s="954">
        <v>44581</v>
      </c>
      <c r="C78616" t="s">
        <v>1923</v>
      </c>
      <c r="D78616">
        <v>0.97</v>
      </c>
      <c r="E78616">
        <v>1.31</v>
      </c>
      <c r="F78616">
        <v>1.43</v>
      </c>
      <c r="G78616">
        <v>1.54</v>
      </c>
      <c r="H78616">
        <v>1.7</v>
      </c>
      <c r="I78616">
        <v>2.4</v>
      </c>
      <c r="J78616" t="s">
        <v>55</v>
      </c>
      <c r="K78616" t="s">
        <v>272</v>
      </c>
      <c r="L78616" t="s">
        <v>1919</v>
      </c>
      <c r="M78616" s="954">
        <v>44563</v>
      </c>
      <c r="N78616" t="s">
        <v>1920</v>
      </c>
      <c r="O78616" t="s">
        <v>1921</v>
      </c>
    </row>
    <row r="78617" spans="1:15">
      <c r="A78617" t="s">
        <v>1917</v>
      </c>
      <c r="B78617" s="954">
        <v>44581</v>
      </c>
      <c r="C78617" t="s">
        <v>1924</v>
      </c>
      <c r="D78617">
        <v>0.28000000000000003</v>
      </c>
      <c r="E78617">
        <v>0.38</v>
      </c>
      <c r="F78617">
        <v>0.41</v>
      </c>
      <c r="G78617">
        <v>0.45</v>
      </c>
      <c r="H78617">
        <v>0.49</v>
      </c>
      <c r="I78617">
        <v>0.7</v>
      </c>
      <c r="J78617" t="s">
        <v>55</v>
      </c>
      <c r="K78617" t="s">
        <v>272</v>
      </c>
      <c r="L78617" t="s">
        <v>1919</v>
      </c>
      <c r="M78617" s="954">
        <v>44563</v>
      </c>
      <c r="N78617" t="s">
        <v>1920</v>
      </c>
      <c r="O78617" t="s">
        <v>1921</v>
      </c>
    </row>
    <row r="78618" spans="1:15">
      <c r="A78618" t="s">
        <v>1917</v>
      </c>
      <c r="B78618" s="954">
        <v>44581</v>
      </c>
      <c r="C78618" t="s">
        <v>1925</v>
      </c>
      <c r="D78618">
        <v>593.32000000000005</v>
      </c>
      <c r="E78618">
        <v>831.89</v>
      </c>
      <c r="F78618">
        <v>915.07</v>
      </c>
      <c r="G78618">
        <v>993.15</v>
      </c>
      <c r="H78618">
        <v>1096.33</v>
      </c>
      <c r="I78618">
        <v>1625.36</v>
      </c>
      <c r="J78618" t="s">
        <v>55</v>
      </c>
      <c r="K78618" t="s">
        <v>272</v>
      </c>
      <c r="L78618" t="s">
        <v>1919</v>
      </c>
      <c r="M78618" s="954">
        <v>44563</v>
      </c>
      <c r="N78618" t="s">
        <v>1920</v>
      </c>
      <c r="O78618" t="s">
        <v>1921</v>
      </c>
    </row>
    <row r="78619" spans="1:15">
      <c r="A78619" t="s">
        <v>1917</v>
      </c>
      <c r="B78619" s="954">
        <v>44581</v>
      </c>
      <c r="C78619" t="s">
        <v>1937</v>
      </c>
      <c r="D78619">
        <v>3472234.25</v>
      </c>
      <c r="E78619">
        <v>3612128.82</v>
      </c>
      <c r="F78619">
        <v>3707984.51</v>
      </c>
      <c r="G78619">
        <v>3704594.35</v>
      </c>
      <c r="H78619">
        <v>3785655.46</v>
      </c>
      <c r="I78619">
        <v>4013145.89</v>
      </c>
      <c r="J78619" t="s">
        <v>55</v>
      </c>
      <c r="K78619" t="s">
        <v>272</v>
      </c>
      <c r="L78619" t="s">
        <v>1919</v>
      </c>
      <c r="M78619" s="954">
        <v>44563</v>
      </c>
      <c r="N78619" t="s">
        <v>1920</v>
      </c>
      <c r="O78619" t="s">
        <v>1921</v>
      </c>
    </row>
    <row r="78620" spans="1:15">
      <c r="A78620" t="s">
        <v>1917</v>
      </c>
      <c r="B78620" s="954">
        <v>44581</v>
      </c>
      <c r="C78620" t="s">
        <v>1938</v>
      </c>
      <c r="D78620">
        <v>7004.1</v>
      </c>
      <c r="E78620">
        <v>7356.98</v>
      </c>
      <c r="F78620">
        <v>7566.42</v>
      </c>
      <c r="G78620">
        <v>7562.92</v>
      </c>
      <c r="H78620">
        <v>7764.87</v>
      </c>
      <c r="I78620">
        <v>8279.2099999999991</v>
      </c>
      <c r="J78620" t="s">
        <v>55</v>
      </c>
      <c r="K78620" t="s">
        <v>272</v>
      </c>
      <c r="L78620" t="s">
        <v>1919</v>
      </c>
      <c r="M78620" s="954">
        <v>44563</v>
      </c>
      <c r="N78620" t="s">
        <v>1920</v>
      </c>
      <c r="O78620" t="s">
        <v>1921</v>
      </c>
    </row>
    <row r="78621" spans="1:15">
      <c r="A78621" t="s">
        <v>1917</v>
      </c>
      <c r="B78621" s="954">
        <v>44581</v>
      </c>
      <c r="C78621" t="s">
        <v>1926</v>
      </c>
      <c r="D78621">
        <v>0.5</v>
      </c>
      <c r="E78621">
        <v>0.53</v>
      </c>
      <c r="F78621">
        <v>0.55000000000000004</v>
      </c>
      <c r="G78621">
        <v>0.55000000000000004</v>
      </c>
      <c r="H78621">
        <v>0.56999999999999995</v>
      </c>
      <c r="I78621">
        <v>0.6</v>
      </c>
      <c r="J78621" t="s">
        <v>55</v>
      </c>
      <c r="K78621" t="s">
        <v>272</v>
      </c>
      <c r="L78621" t="s">
        <v>1919</v>
      </c>
      <c r="M78621" s="954">
        <v>44563</v>
      </c>
      <c r="N78621" t="s">
        <v>1920</v>
      </c>
      <c r="O78621" t="s">
        <v>1921</v>
      </c>
    </row>
    <row r="78622" spans="1:15">
      <c r="A78622" t="s">
        <v>1917</v>
      </c>
      <c r="B78622" s="954">
        <v>44581</v>
      </c>
      <c r="C78622" t="s">
        <v>1927</v>
      </c>
      <c r="D78622">
        <v>0.43</v>
      </c>
      <c r="E78622">
        <v>0.45</v>
      </c>
      <c r="F78622">
        <v>0.47</v>
      </c>
      <c r="G78622">
        <v>0.47</v>
      </c>
      <c r="H78622">
        <v>0.48</v>
      </c>
      <c r="I78622">
        <v>0.52</v>
      </c>
      <c r="J78622" t="s">
        <v>55</v>
      </c>
      <c r="K78622" t="s">
        <v>272</v>
      </c>
      <c r="L78622" t="s">
        <v>1919</v>
      </c>
      <c r="M78622" s="954">
        <v>44563</v>
      </c>
      <c r="N78622" t="s">
        <v>1920</v>
      </c>
      <c r="O78622" t="s">
        <v>1921</v>
      </c>
    </row>
    <row r="78623" spans="1:15">
      <c r="A78623" t="s">
        <v>1917</v>
      </c>
      <c r="B78623" s="954">
        <v>44581</v>
      </c>
      <c r="C78623" t="s">
        <v>1935</v>
      </c>
      <c r="D78623">
        <v>352.23</v>
      </c>
      <c r="E78623">
        <v>533.54999999999995</v>
      </c>
      <c r="F78623">
        <v>604.91999999999996</v>
      </c>
      <c r="G78623">
        <v>668.26</v>
      </c>
      <c r="H78623">
        <v>752.13</v>
      </c>
      <c r="I78623">
        <v>1215.26</v>
      </c>
      <c r="J78623" t="s">
        <v>52</v>
      </c>
      <c r="K78623" t="s">
        <v>272</v>
      </c>
      <c r="L78623" t="s">
        <v>1919</v>
      </c>
      <c r="M78623" s="954">
        <v>44563</v>
      </c>
      <c r="N78623" t="s">
        <v>1920</v>
      </c>
      <c r="O78623" t="s">
        <v>1921</v>
      </c>
    </row>
    <row r="78624" spans="1:15">
      <c r="A78624" t="s">
        <v>1917</v>
      </c>
      <c r="B78624" s="954">
        <v>44581</v>
      </c>
      <c r="C78624" t="s">
        <v>1936</v>
      </c>
      <c r="D78624">
        <v>0.77</v>
      </c>
      <c r="E78624">
        <v>0.99</v>
      </c>
      <c r="F78624">
        <v>1.07</v>
      </c>
      <c r="G78624">
        <v>1.1299999999999999</v>
      </c>
      <c r="H78624">
        <v>1.25</v>
      </c>
      <c r="I78624">
        <v>1.63</v>
      </c>
      <c r="J78624" t="s">
        <v>52</v>
      </c>
      <c r="K78624" t="s">
        <v>272</v>
      </c>
      <c r="L78624" t="s">
        <v>1919</v>
      </c>
      <c r="M78624" s="954">
        <v>44563</v>
      </c>
      <c r="N78624" t="s">
        <v>1920</v>
      </c>
      <c r="O78624" t="s">
        <v>1921</v>
      </c>
    </row>
    <row r="78625" spans="1:15">
      <c r="A78625" t="s">
        <v>1917</v>
      </c>
      <c r="B78625" s="954">
        <v>44581</v>
      </c>
      <c r="C78625" t="s">
        <v>1918</v>
      </c>
      <c r="D78625">
        <v>31.51</v>
      </c>
      <c r="E78625">
        <v>41.48</v>
      </c>
      <c r="F78625">
        <v>44.79</v>
      </c>
      <c r="G78625">
        <v>47.88</v>
      </c>
      <c r="H78625">
        <v>53.18</v>
      </c>
      <c r="I78625">
        <v>71.7</v>
      </c>
      <c r="J78625" t="s">
        <v>52</v>
      </c>
      <c r="K78625" t="s">
        <v>272</v>
      </c>
      <c r="L78625" t="s">
        <v>1919</v>
      </c>
      <c r="M78625" s="954">
        <v>44563</v>
      </c>
      <c r="N78625" t="s">
        <v>1920</v>
      </c>
      <c r="O78625" t="s">
        <v>1921</v>
      </c>
    </row>
    <row r="78626" spans="1:15">
      <c r="A78626" t="s">
        <v>1917</v>
      </c>
      <c r="B78626" s="954">
        <v>44581</v>
      </c>
      <c r="C78626" t="s">
        <v>1922</v>
      </c>
      <c r="D78626">
        <v>13.31</v>
      </c>
      <c r="E78626">
        <v>17.16</v>
      </c>
      <c r="F78626">
        <v>18.61</v>
      </c>
      <c r="G78626">
        <v>19.64</v>
      </c>
      <c r="H78626">
        <v>21.74</v>
      </c>
      <c r="I78626">
        <v>28.62</v>
      </c>
      <c r="J78626" t="s">
        <v>52</v>
      </c>
      <c r="K78626" t="s">
        <v>272</v>
      </c>
      <c r="L78626" t="s">
        <v>1919</v>
      </c>
      <c r="M78626" s="954">
        <v>44563</v>
      </c>
      <c r="N78626" t="s">
        <v>1920</v>
      </c>
      <c r="O78626" t="s">
        <v>1921</v>
      </c>
    </row>
    <row r="78627" spans="1:15">
      <c r="A78627" t="s">
        <v>1917</v>
      </c>
      <c r="B78627" s="954">
        <v>44581</v>
      </c>
      <c r="C78627" t="s">
        <v>1923</v>
      </c>
      <c r="D78627">
        <v>2.84</v>
      </c>
      <c r="E78627">
        <v>3.99</v>
      </c>
      <c r="F78627">
        <v>4.3899999999999997</v>
      </c>
      <c r="G78627">
        <v>4.76</v>
      </c>
      <c r="H78627">
        <v>5.26</v>
      </c>
      <c r="I78627">
        <v>7.79</v>
      </c>
      <c r="J78627" t="s">
        <v>52</v>
      </c>
      <c r="K78627" t="s">
        <v>272</v>
      </c>
      <c r="L78627" t="s">
        <v>1919</v>
      </c>
      <c r="M78627" s="954">
        <v>44563</v>
      </c>
      <c r="N78627" t="s">
        <v>1920</v>
      </c>
      <c r="O78627" t="s">
        <v>1921</v>
      </c>
    </row>
    <row r="78628" spans="1:15">
      <c r="A78628" t="s">
        <v>1917</v>
      </c>
      <c r="B78628" s="954">
        <v>44581</v>
      </c>
      <c r="C78628" t="s">
        <v>1924</v>
      </c>
      <c r="D78628">
        <v>0.82</v>
      </c>
      <c r="E78628">
        <v>1.1599999999999999</v>
      </c>
      <c r="F78628">
        <v>1.27</v>
      </c>
      <c r="G78628">
        <v>1.38</v>
      </c>
      <c r="H78628">
        <v>1.52</v>
      </c>
      <c r="I78628">
        <v>2.2599999999999998</v>
      </c>
      <c r="J78628" t="s">
        <v>52</v>
      </c>
      <c r="K78628" t="s">
        <v>272</v>
      </c>
      <c r="L78628" t="s">
        <v>1919</v>
      </c>
      <c r="M78628" s="954">
        <v>44563</v>
      </c>
      <c r="N78628" t="s">
        <v>1920</v>
      </c>
      <c r="O78628" t="s">
        <v>1921</v>
      </c>
    </row>
    <row r="78629" spans="1:15">
      <c r="A78629" t="s">
        <v>1917</v>
      </c>
      <c r="B78629" s="954">
        <v>44581</v>
      </c>
      <c r="C78629" t="s">
        <v>1925</v>
      </c>
      <c r="D78629">
        <v>2643.15</v>
      </c>
      <c r="E78629">
        <v>3852.9</v>
      </c>
      <c r="F78629">
        <v>4281.47</v>
      </c>
      <c r="G78629">
        <v>4711.3100000000004</v>
      </c>
      <c r="H78629">
        <v>5236.7</v>
      </c>
      <c r="I78629">
        <v>8152.04</v>
      </c>
      <c r="J78629" t="s">
        <v>52</v>
      </c>
      <c r="K78629" t="s">
        <v>272</v>
      </c>
      <c r="L78629" t="s">
        <v>1919</v>
      </c>
      <c r="M78629" s="954">
        <v>44563</v>
      </c>
      <c r="N78629" t="s">
        <v>1920</v>
      </c>
      <c r="O78629" t="s">
        <v>1921</v>
      </c>
    </row>
    <row r="78630" spans="1:15">
      <c r="A78630" t="s">
        <v>1917</v>
      </c>
      <c r="B78630" s="954">
        <v>44581</v>
      </c>
      <c r="C78630" t="s">
        <v>1937</v>
      </c>
      <c r="D78630">
        <v>3481763.44</v>
      </c>
      <c r="E78630">
        <v>3620495.47</v>
      </c>
      <c r="F78630">
        <v>3716706.67</v>
      </c>
      <c r="G78630">
        <v>3713533.39</v>
      </c>
      <c r="H78630">
        <v>3793469.29</v>
      </c>
      <c r="I78630">
        <v>4021464.62</v>
      </c>
      <c r="J78630" t="s">
        <v>52</v>
      </c>
      <c r="K78630" t="s">
        <v>272</v>
      </c>
      <c r="L78630" t="s">
        <v>1919</v>
      </c>
      <c r="M78630" s="954">
        <v>44563</v>
      </c>
      <c r="N78630" t="s">
        <v>1920</v>
      </c>
      <c r="O78630" t="s">
        <v>1921</v>
      </c>
    </row>
    <row r="78631" spans="1:15">
      <c r="A78631" t="s">
        <v>1917</v>
      </c>
      <c r="B78631" s="954">
        <v>44581</v>
      </c>
      <c r="C78631" t="s">
        <v>1938</v>
      </c>
      <c r="D78631">
        <v>7005.73</v>
      </c>
      <c r="E78631">
        <v>7358.58</v>
      </c>
      <c r="F78631">
        <v>7567.71</v>
      </c>
      <c r="G78631">
        <v>7564.5</v>
      </c>
      <c r="H78631">
        <v>7766.34</v>
      </c>
      <c r="I78631">
        <v>8280.67</v>
      </c>
      <c r="J78631" t="s">
        <v>52</v>
      </c>
      <c r="K78631" t="s">
        <v>272</v>
      </c>
      <c r="L78631" t="s">
        <v>1919</v>
      </c>
      <c r="M78631" s="954">
        <v>44563</v>
      </c>
      <c r="N78631" t="s">
        <v>1920</v>
      </c>
      <c r="O78631" t="s">
        <v>1921</v>
      </c>
    </row>
    <row r="78632" spans="1:15">
      <c r="A78632" t="s">
        <v>1917</v>
      </c>
      <c r="B78632" s="954">
        <v>44581</v>
      </c>
      <c r="C78632" t="s">
        <v>1926</v>
      </c>
      <c r="D78632">
        <v>1</v>
      </c>
      <c r="E78632">
        <v>1.06</v>
      </c>
      <c r="F78632">
        <v>1.1000000000000001</v>
      </c>
      <c r="G78632">
        <v>1.1000000000000001</v>
      </c>
      <c r="H78632">
        <v>1.1299999999999999</v>
      </c>
      <c r="I78632">
        <v>1.2</v>
      </c>
      <c r="J78632" t="s">
        <v>52</v>
      </c>
      <c r="K78632" t="s">
        <v>272</v>
      </c>
      <c r="L78632" t="s">
        <v>1919</v>
      </c>
      <c r="M78632" s="954">
        <v>44563</v>
      </c>
      <c r="N78632" t="s">
        <v>1920</v>
      </c>
      <c r="O78632" t="s">
        <v>1921</v>
      </c>
    </row>
    <row r="78633" spans="1:15">
      <c r="A78633" t="s">
        <v>1917</v>
      </c>
      <c r="B78633" s="954">
        <v>44581</v>
      </c>
      <c r="C78633" t="s">
        <v>1927</v>
      </c>
      <c r="D78633">
        <v>0.86</v>
      </c>
      <c r="E78633">
        <v>0.91</v>
      </c>
      <c r="F78633">
        <v>0.94</v>
      </c>
      <c r="G78633">
        <v>0.94</v>
      </c>
      <c r="H78633">
        <v>0.97</v>
      </c>
      <c r="I78633">
        <v>1.03</v>
      </c>
      <c r="J78633" t="s">
        <v>52</v>
      </c>
      <c r="K78633" t="s">
        <v>272</v>
      </c>
      <c r="L78633" t="s">
        <v>1919</v>
      </c>
      <c r="M78633" s="954">
        <v>44563</v>
      </c>
      <c r="N78633" t="s">
        <v>1920</v>
      </c>
      <c r="O78633" t="s">
        <v>1921</v>
      </c>
    </row>
    <row r="78634" spans="1:15">
      <c r="A78634" t="s">
        <v>1917</v>
      </c>
      <c r="B78634" s="954">
        <v>44581</v>
      </c>
      <c r="C78634" t="s">
        <v>1935</v>
      </c>
      <c r="D78634">
        <v>219.98</v>
      </c>
      <c r="E78634">
        <v>353.58</v>
      </c>
      <c r="F78634">
        <v>413.57</v>
      </c>
      <c r="G78634">
        <v>441.76</v>
      </c>
      <c r="H78634">
        <v>522.84</v>
      </c>
      <c r="I78634">
        <v>813.46</v>
      </c>
      <c r="J78634" t="s">
        <v>1928</v>
      </c>
      <c r="K78634" t="s">
        <v>272</v>
      </c>
      <c r="L78634" t="s">
        <v>1919</v>
      </c>
      <c r="M78634" s="954">
        <v>44563</v>
      </c>
      <c r="N78634" t="s">
        <v>1920</v>
      </c>
      <c r="O78634" t="s">
        <v>1921</v>
      </c>
    </row>
    <row r="78635" spans="1:15">
      <c r="A78635" t="s">
        <v>1917</v>
      </c>
      <c r="B78635" s="954">
        <v>44581</v>
      </c>
      <c r="C78635" t="s">
        <v>1936</v>
      </c>
      <c r="D78635">
        <v>0.75</v>
      </c>
      <c r="E78635">
        <v>0.96</v>
      </c>
      <c r="F78635">
        <v>1.05</v>
      </c>
      <c r="G78635">
        <v>1.1000000000000001</v>
      </c>
      <c r="H78635">
        <v>1.21</v>
      </c>
      <c r="I78635">
        <v>1.58</v>
      </c>
      <c r="J78635" t="s">
        <v>1928</v>
      </c>
      <c r="K78635" t="s">
        <v>272</v>
      </c>
      <c r="L78635" t="s">
        <v>1919</v>
      </c>
      <c r="M78635" s="954">
        <v>44563</v>
      </c>
      <c r="N78635" t="s">
        <v>1920</v>
      </c>
      <c r="O78635" t="s">
        <v>1921</v>
      </c>
    </row>
    <row r="78636" spans="1:15">
      <c r="A78636" t="s">
        <v>1917</v>
      </c>
      <c r="B78636" s="954">
        <v>44581</v>
      </c>
      <c r="C78636" t="s">
        <v>1918</v>
      </c>
      <c r="D78636">
        <v>29.84</v>
      </c>
      <c r="E78636">
        <v>39.15</v>
      </c>
      <c r="F78636">
        <v>42.6</v>
      </c>
      <c r="G78636">
        <v>45.25</v>
      </c>
      <c r="H78636">
        <v>50.42</v>
      </c>
      <c r="I78636">
        <v>67.39</v>
      </c>
      <c r="J78636" t="s">
        <v>1928</v>
      </c>
      <c r="K78636" t="s">
        <v>272</v>
      </c>
      <c r="L78636" t="s">
        <v>1919</v>
      </c>
      <c r="M78636" s="954">
        <v>44563</v>
      </c>
      <c r="N78636" t="s">
        <v>1920</v>
      </c>
      <c r="O78636" t="s">
        <v>1921</v>
      </c>
    </row>
    <row r="78637" spans="1:15">
      <c r="A78637" t="s">
        <v>1917</v>
      </c>
      <c r="B78637" s="954">
        <v>44581</v>
      </c>
      <c r="C78637" t="s">
        <v>1922</v>
      </c>
      <c r="D78637">
        <v>12.78</v>
      </c>
      <c r="E78637">
        <v>16.510000000000002</v>
      </c>
      <c r="F78637">
        <v>17.91</v>
      </c>
      <c r="G78637">
        <v>18.809999999999999</v>
      </c>
      <c r="H78637">
        <v>20.87</v>
      </c>
      <c r="I78637">
        <v>27.32</v>
      </c>
      <c r="J78637" t="s">
        <v>1928</v>
      </c>
      <c r="K78637" t="s">
        <v>272</v>
      </c>
      <c r="L78637" t="s">
        <v>1919</v>
      </c>
      <c r="M78637" s="954">
        <v>44563</v>
      </c>
      <c r="N78637" t="s">
        <v>1920</v>
      </c>
      <c r="O78637" t="s">
        <v>1921</v>
      </c>
    </row>
    <row r="78638" spans="1:15">
      <c r="A78638" t="s">
        <v>1917</v>
      </c>
      <c r="B78638" s="954">
        <v>44581</v>
      </c>
      <c r="C78638" t="s">
        <v>1923</v>
      </c>
      <c r="D78638">
        <v>2.41</v>
      </c>
      <c r="E78638">
        <v>3.44</v>
      </c>
      <c r="F78638">
        <v>3.83</v>
      </c>
      <c r="G78638">
        <v>4.09</v>
      </c>
      <c r="H78638">
        <v>4.54</v>
      </c>
      <c r="I78638">
        <v>6.67</v>
      </c>
      <c r="J78638" t="s">
        <v>1928</v>
      </c>
      <c r="K78638" t="s">
        <v>272</v>
      </c>
      <c r="L78638" t="s">
        <v>1919</v>
      </c>
      <c r="M78638" s="954">
        <v>44563</v>
      </c>
      <c r="N78638" t="s">
        <v>1920</v>
      </c>
      <c r="O78638" t="s">
        <v>1921</v>
      </c>
    </row>
    <row r="78639" spans="1:15">
      <c r="A78639" t="s">
        <v>1917</v>
      </c>
      <c r="B78639" s="954">
        <v>44581</v>
      </c>
      <c r="C78639" t="s">
        <v>1924</v>
      </c>
      <c r="D78639">
        <v>0.7</v>
      </c>
      <c r="E78639">
        <v>1</v>
      </c>
      <c r="F78639">
        <v>1.1100000000000001</v>
      </c>
      <c r="G78639">
        <v>1.19</v>
      </c>
      <c r="H78639">
        <v>1.32</v>
      </c>
      <c r="I78639">
        <v>1.94</v>
      </c>
      <c r="J78639" t="s">
        <v>1928</v>
      </c>
      <c r="K78639" t="s">
        <v>272</v>
      </c>
      <c r="L78639" t="s">
        <v>1919</v>
      </c>
      <c r="M78639" s="954">
        <v>44563</v>
      </c>
      <c r="N78639" t="s">
        <v>1920</v>
      </c>
      <c r="O78639" t="s">
        <v>1921</v>
      </c>
    </row>
    <row r="78640" spans="1:15">
      <c r="A78640" t="s">
        <v>1917</v>
      </c>
      <c r="B78640" s="954">
        <v>44581</v>
      </c>
      <c r="C78640" t="s">
        <v>1925</v>
      </c>
      <c r="D78640">
        <v>1958.02</v>
      </c>
      <c r="E78640">
        <v>2953.18</v>
      </c>
      <c r="F78640">
        <v>3346.09</v>
      </c>
      <c r="G78640">
        <v>3593.7</v>
      </c>
      <c r="H78640">
        <v>4119.71</v>
      </c>
      <c r="I78640">
        <v>6255.37</v>
      </c>
      <c r="J78640" t="s">
        <v>1928</v>
      </c>
      <c r="K78640" t="s">
        <v>272</v>
      </c>
      <c r="L78640" t="s">
        <v>1919</v>
      </c>
      <c r="M78640" s="954">
        <v>44563</v>
      </c>
      <c r="N78640" t="s">
        <v>1920</v>
      </c>
      <c r="O78640" t="s">
        <v>1921</v>
      </c>
    </row>
    <row r="78641" spans="1:15">
      <c r="A78641" t="s">
        <v>1917</v>
      </c>
      <c r="B78641" s="954">
        <v>44581</v>
      </c>
      <c r="C78641" t="s">
        <v>1937</v>
      </c>
      <c r="D78641">
        <v>3480240.38</v>
      </c>
      <c r="E78641">
        <v>3618926.87</v>
      </c>
      <c r="F78641">
        <v>3715435.07</v>
      </c>
      <c r="G78641">
        <v>3711682.88</v>
      </c>
      <c r="H78641">
        <v>3791671.17</v>
      </c>
      <c r="I78641">
        <v>4019745.96</v>
      </c>
      <c r="J78641" t="s">
        <v>1928</v>
      </c>
      <c r="K78641" t="s">
        <v>272</v>
      </c>
      <c r="L78641" t="s">
        <v>1919</v>
      </c>
      <c r="M78641" s="954">
        <v>44563</v>
      </c>
      <c r="N78641" t="s">
        <v>1920</v>
      </c>
      <c r="O78641" t="s">
        <v>1921</v>
      </c>
    </row>
    <row r="78642" spans="1:15">
      <c r="A78642" t="s">
        <v>1917</v>
      </c>
      <c r="B78642" s="954">
        <v>44581</v>
      </c>
      <c r="C78642" t="s">
        <v>1938</v>
      </c>
      <c r="D78642">
        <v>7005.63</v>
      </c>
      <c r="E78642">
        <v>7358.46</v>
      </c>
      <c r="F78642">
        <v>7567.62</v>
      </c>
      <c r="G78642">
        <v>7564.38</v>
      </c>
      <c r="H78642">
        <v>7766.2</v>
      </c>
      <c r="I78642">
        <v>8280.56</v>
      </c>
      <c r="J78642" t="s">
        <v>1928</v>
      </c>
      <c r="K78642" t="s">
        <v>272</v>
      </c>
      <c r="L78642" t="s">
        <v>1919</v>
      </c>
      <c r="M78642" s="954">
        <v>44563</v>
      </c>
      <c r="N78642" t="s">
        <v>1920</v>
      </c>
      <c r="O78642" t="s">
        <v>1921</v>
      </c>
    </row>
    <row r="78643" spans="1:15">
      <c r="A78643" t="s">
        <v>1917</v>
      </c>
      <c r="B78643" s="954">
        <v>44581</v>
      </c>
      <c r="C78643" t="s">
        <v>1926</v>
      </c>
      <c r="D78643">
        <v>1</v>
      </c>
      <c r="E78643">
        <v>1.06</v>
      </c>
      <c r="F78643">
        <v>1.1000000000000001</v>
      </c>
      <c r="G78643">
        <v>1.1000000000000001</v>
      </c>
      <c r="H78643">
        <v>1.1299999999999999</v>
      </c>
      <c r="I78643">
        <v>1.2</v>
      </c>
      <c r="J78643" t="s">
        <v>1928</v>
      </c>
      <c r="K78643" t="s">
        <v>272</v>
      </c>
      <c r="L78643" t="s">
        <v>1919</v>
      </c>
      <c r="M78643" s="954">
        <v>44563</v>
      </c>
      <c r="N78643" t="s">
        <v>1920</v>
      </c>
      <c r="O78643" t="s">
        <v>1921</v>
      </c>
    </row>
    <row r="78644" spans="1:15">
      <c r="A78644" t="s">
        <v>1917</v>
      </c>
      <c r="B78644" s="954">
        <v>44581</v>
      </c>
      <c r="C78644" t="s">
        <v>1927</v>
      </c>
      <c r="D78644">
        <v>0.86</v>
      </c>
      <c r="E78644">
        <v>0.91</v>
      </c>
      <c r="F78644">
        <v>0.94</v>
      </c>
      <c r="G78644">
        <v>0.94</v>
      </c>
      <c r="H78644">
        <v>0.97</v>
      </c>
      <c r="I78644">
        <v>1.03</v>
      </c>
      <c r="J78644" t="s">
        <v>1928</v>
      </c>
      <c r="K78644" t="s">
        <v>272</v>
      </c>
      <c r="L78644" t="s">
        <v>1919</v>
      </c>
      <c r="M78644" s="954">
        <v>44563</v>
      </c>
      <c r="N78644" t="s">
        <v>1920</v>
      </c>
      <c r="O78644" t="s">
        <v>1921</v>
      </c>
    </row>
    <row r="78645" spans="1:15">
      <c r="A78645" t="s">
        <v>1917</v>
      </c>
      <c r="B78645" s="954">
        <v>44581</v>
      </c>
      <c r="C78645" t="s">
        <v>1935</v>
      </c>
      <c r="D78645">
        <v>528.48</v>
      </c>
      <c r="E78645">
        <v>750.4</v>
      </c>
      <c r="F78645">
        <v>857.39</v>
      </c>
      <c r="G78645">
        <v>946</v>
      </c>
      <c r="H78645">
        <v>1060.47</v>
      </c>
      <c r="I78645">
        <v>1667.38</v>
      </c>
      <c r="J78645" t="s">
        <v>1929</v>
      </c>
      <c r="K78645" t="s">
        <v>272</v>
      </c>
      <c r="L78645" t="s">
        <v>1919</v>
      </c>
      <c r="M78645" s="954">
        <v>44563</v>
      </c>
      <c r="N78645" t="s">
        <v>1920</v>
      </c>
      <c r="O78645" t="s">
        <v>1921</v>
      </c>
    </row>
    <row r="78646" spans="1:15">
      <c r="A78646" t="s">
        <v>1917</v>
      </c>
      <c r="B78646" s="954">
        <v>44581</v>
      </c>
      <c r="C78646" t="s">
        <v>1936</v>
      </c>
      <c r="D78646">
        <v>0.79</v>
      </c>
      <c r="E78646">
        <v>1.02</v>
      </c>
      <c r="F78646">
        <v>1.1000000000000001</v>
      </c>
      <c r="G78646">
        <v>1.1599999999999999</v>
      </c>
      <c r="H78646">
        <v>1.28</v>
      </c>
      <c r="I78646">
        <v>1.68</v>
      </c>
      <c r="J78646" t="s">
        <v>1929</v>
      </c>
      <c r="K78646" t="s">
        <v>272</v>
      </c>
      <c r="L78646" t="s">
        <v>1919</v>
      </c>
      <c r="M78646" s="954">
        <v>44563</v>
      </c>
      <c r="N78646" t="s">
        <v>1920</v>
      </c>
      <c r="O78646" t="s">
        <v>1921</v>
      </c>
    </row>
    <row r="78647" spans="1:15">
      <c r="A78647" t="s">
        <v>1917</v>
      </c>
      <c r="B78647" s="954">
        <v>44581</v>
      </c>
      <c r="C78647" t="s">
        <v>1918</v>
      </c>
      <c r="D78647">
        <v>33.270000000000003</v>
      </c>
      <c r="E78647">
        <v>43.81</v>
      </c>
      <c r="F78647">
        <v>47.15</v>
      </c>
      <c r="G78647">
        <v>50.44</v>
      </c>
      <c r="H78647">
        <v>55.66</v>
      </c>
      <c r="I78647">
        <v>75.69</v>
      </c>
      <c r="J78647" t="s">
        <v>1929</v>
      </c>
      <c r="K78647" t="s">
        <v>272</v>
      </c>
      <c r="L78647" t="s">
        <v>1919</v>
      </c>
      <c r="M78647" s="954">
        <v>44563</v>
      </c>
      <c r="N78647" t="s">
        <v>1920</v>
      </c>
      <c r="O78647" t="s">
        <v>1921</v>
      </c>
    </row>
    <row r="78648" spans="1:15">
      <c r="A78648" t="s">
        <v>1917</v>
      </c>
      <c r="B78648" s="954">
        <v>44581</v>
      </c>
      <c r="C78648" t="s">
        <v>1922</v>
      </c>
      <c r="D78648">
        <v>13.85</v>
      </c>
      <c r="E78648">
        <v>17.899999999999999</v>
      </c>
      <c r="F78648">
        <v>19.36</v>
      </c>
      <c r="G78648">
        <v>20.440000000000001</v>
      </c>
      <c r="H78648">
        <v>22.51</v>
      </c>
      <c r="I78648">
        <v>29.88</v>
      </c>
      <c r="J78648" t="s">
        <v>1929</v>
      </c>
      <c r="K78648" t="s">
        <v>272</v>
      </c>
      <c r="L78648" t="s">
        <v>1919</v>
      </c>
      <c r="M78648" s="954">
        <v>44563</v>
      </c>
      <c r="N78648" t="s">
        <v>1920</v>
      </c>
      <c r="O78648" t="s">
        <v>1921</v>
      </c>
    </row>
    <row r="78649" spans="1:15">
      <c r="A78649" t="s">
        <v>1917</v>
      </c>
      <c r="B78649" s="954">
        <v>44581</v>
      </c>
      <c r="C78649" t="s">
        <v>1923</v>
      </c>
      <c r="D78649">
        <v>3.32</v>
      </c>
      <c r="E78649">
        <v>4.55</v>
      </c>
      <c r="F78649">
        <v>5.0199999999999996</v>
      </c>
      <c r="G78649">
        <v>5.45</v>
      </c>
      <c r="H78649">
        <v>5.95</v>
      </c>
      <c r="I78649">
        <v>8.8699999999999992</v>
      </c>
      <c r="J78649" t="s">
        <v>1929</v>
      </c>
      <c r="K78649" t="s">
        <v>272</v>
      </c>
      <c r="L78649" t="s">
        <v>1919</v>
      </c>
      <c r="M78649" s="954">
        <v>44563</v>
      </c>
      <c r="N78649" t="s">
        <v>1920</v>
      </c>
      <c r="O78649" t="s">
        <v>1921</v>
      </c>
    </row>
    <row r="78650" spans="1:15">
      <c r="A78650" t="s">
        <v>1917</v>
      </c>
      <c r="B78650" s="954">
        <v>44581</v>
      </c>
      <c r="C78650" t="s">
        <v>1924</v>
      </c>
      <c r="D78650">
        <v>0.96</v>
      </c>
      <c r="E78650">
        <v>1.32</v>
      </c>
      <c r="F78650">
        <v>1.46</v>
      </c>
      <c r="G78650">
        <v>1.58</v>
      </c>
      <c r="H78650">
        <v>1.73</v>
      </c>
      <c r="I78650">
        <v>2.57</v>
      </c>
      <c r="J78650" t="s">
        <v>1929</v>
      </c>
      <c r="K78650" t="s">
        <v>272</v>
      </c>
      <c r="L78650" t="s">
        <v>1919</v>
      </c>
      <c r="M78650" s="954">
        <v>44563</v>
      </c>
      <c r="N78650" t="s">
        <v>1920</v>
      </c>
      <c r="O78650" t="s">
        <v>1921</v>
      </c>
    </row>
    <row r="78651" spans="1:15">
      <c r="A78651" t="s">
        <v>1917</v>
      </c>
      <c r="B78651" s="954">
        <v>44581</v>
      </c>
      <c r="C78651" t="s">
        <v>1925</v>
      </c>
      <c r="D78651">
        <v>3471.95</v>
      </c>
      <c r="E78651">
        <v>4848.93</v>
      </c>
      <c r="F78651">
        <v>5405.95</v>
      </c>
      <c r="G78651">
        <v>5967.68</v>
      </c>
      <c r="H78651">
        <v>6676.59</v>
      </c>
      <c r="I78651">
        <v>10156.58</v>
      </c>
      <c r="J78651" t="s">
        <v>1929</v>
      </c>
      <c r="K78651" t="s">
        <v>272</v>
      </c>
      <c r="L78651" t="s">
        <v>1919</v>
      </c>
      <c r="M78651" s="954">
        <v>44563</v>
      </c>
      <c r="N78651" t="s">
        <v>1920</v>
      </c>
      <c r="O78651" t="s">
        <v>1921</v>
      </c>
    </row>
    <row r="78652" spans="1:15">
      <c r="A78652" t="s">
        <v>1917</v>
      </c>
      <c r="B78652" s="954">
        <v>44581</v>
      </c>
      <c r="C78652" t="s">
        <v>1937</v>
      </c>
      <c r="D78652">
        <v>3484477.72</v>
      </c>
      <c r="E78652">
        <v>3622957.93</v>
      </c>
      <c r="F78652">
        <v>3718157.79</v>
      </c>
      <c r="G78652">
        <v>3715508.94</v>
      </c>
      <c r="H78652">
        <v>3795176.3</v>
      </c>
      <c r="I78652">
        <v>4023085.23</v>
      </c>
      <c r="J78652" t="s">
        <v>1929</v>
      </c>
      <c r="K78652" t="s">
        <v>272</v>
      </c>
      <c r="L78652" t="s">
        <v>1919</v>
      </c>
      <c r="M78652" s="954">
        <v>44563</v>
      </c>
      <c r="N78652" t="s">
        <v>1920</v>
      </c>
      <c r="O78652" t="s">
        <v>1921</v>
      </c>
    </row>
    <row r="78653" spans="1:15">
      <c r="A78653" t="s">
        <v>1917</v>
      </c>
      <c r="B78653" s="954">
        <v>44581</v>
      </c>
      <c r="C78653" t="s">
        <v>1938</v>
      </c>
      <c r="D78653">
        <v>7005.88</v>
      </c>
      <c r="E78653">
        <v>7358.69</v>
      </c>
      <c r="F78653">
        <v>7567.82</v>
      </c>
      <c r="G78653">
        <v>7564.62</v>
      </c>
      <c r="H78653">
        <v>7766.44</v>
      </c>
      <c r="I78653">
        <v>8280.77</v>
      </c>
      <c r="J78653" t="s">
        <v>1929</v>
      </c>
      <c r="K78653" t="s">
        <v>272</v>
      </c>
      <c r="L78653" t="s">
        <v>1919</v>
      </c>
      <c r="M78653" s="954">
        <v>44563</v>
      </c>
      <c r="N78653" t="s">
        <v>1920</v>
      </c>
      <c r="O78653" t="s">
        <v>1921</v>
      </c>
    </row>
    <row r="78654" spans="1:15">
      <c r="A78654" t="s">
        <v>1917</v>
      </c>
      <c r="B78654" s="954">
        <v>44581</v>
      </c>
      <c r="C78654" t="s">
        <v>1926</v>
      </c>
      <c r="D78654">
        <v>1</v>
      </c>
      <c r="E78654">
        <v>1.06</v>
      </c>
      <c r="F78654">
        <v>1.1000000000000001</v>
      </c>
      <c r="G78654">
        <v>1.1000000000000001</v>
      </c>
      <c r="H78654">
        <v>1.1299999999999999</v>
      </c>
      <c r="I78654">
        <v>1.2</v>
      </c>
      <c r="J78654" t="s">
        <v>1929</v>
      </c>
      <c r="K78654" t="s">
        <v>272</v>
      </c>
      <c r="L78654" t="s">
        <v>1919</v>
      </c>
      <c r="M78654" s="954">
        <v>44563</v>
      </c>
      <c r="N78654" t="s">
        <v>1920</v>
      </c>
      <c r="O78654" t="s">
        <v>1921</v>
      </c>
    </row>
    <row r="78655" spans="1:15">
      <c r="A78655" t="s">
        <v>1917</v>
      </c>
      <c r="B78655" s="954">
        <v>44581</v>
      </c>
      <c r="C78655" t="s">
        <v>1927</v>
      </c>
      <c r="D78655">
        <v>0.86</v>
      </c>
      <c r="E78655">
        <v>0.91</v>
      </c>
      <c r="F78655">
        <v>0.94</v>
      </c>
      <c r="G78655">
        <v>0.94</v>
      </c>
      <c r="H78655">
        <v>0.97</v>
      </c>
      <c r="I78655">
        <v>1.03</v>
      </c>
      <c r="J78655" t="s">
        <v>1929</v>
      </c>
      <c r="K78655" t="s">
        <v>272</v>
      </c>
      <c r="L78655" t="s">
        <v>1919</v>
      </c>
      <c r="M78655" s="954">
        <v>44563</v>
      </c>
      <c r="N78655" t="s">
        <v>1920</v>
      </c>
      <c r="O78655" t="s">
        <v>1921</v>
      </c>
    </row>
    <row r="78656" spans="1:15">
      <c r="A78656" t="s">
        <v>1917</v>
      </c>
      <c r="B78656" s="954">
        <v>44581</v>
      </c>
      <c r="C78656" t="s">
        <v>1935</v>
      </c>
      <c r="D78656">
        <v>1356.5</v>
      </c>
      <c r="E78656">
        <v>2099.79</v>
      </c>
      <c r="F78656">
        <v>2392.64</v>
      </c>
      <c r="G78656">
        <v>2668.31</v>
      </c>
      <c r="H78656">
        <v>3036.2</v>
      </c>
      <c r="I78656">
        <v>4994.37</v>
      </c>
      <c r="J78656" t="s">
        <v>60</v>
      </c>
      <c r="K78656" t="s">
        <v>272</v>
      </c>
      <c r="L78656" t="s">
        <v>1919</v>
      </c>
      <c r="M78656" s="954">
        <v>44563</v>
      </c>
      <c r="N78656" t="s">
        <v>1920</v>
      </c>
      <c r="O78656" t="s">
        <v>1921</v>
      </c>
    </row>
    <row r="78657" spans="1:15">
      <c r="A78657" t="s">
        <v>1917</v>
      </c>
      <c r="B78657" s="954">
        <v>44581</v>
      </c>
      <c r="C78657" t="s">
        <v>1936</v>
      </c>
      <c r="D78657">
        <v>1.04</v>
      </c>
      <c r="E78657">
        <v>1.36</v>
      </c>
      <c r="F78657">
        <v>1.47</v>
      </c>
      <c r="G78657">
        <v>1.56</v>
      </c>
      <c r="H78657">
        <v>1.74</v>
      </c>
      <c r="I78657">
        <v>2.3199999999999998</v>
      </c>
      <c r="J78657" t="s">
        <v>60</v>
      </c>
      <c r="K78657" t="s">
        <v>272</v>
      </c>
      <c r="L78657" t="s">
        <v>1919</v>
      </c>
      <c r="M78657" s="954">
        <v>44563</v>
      </c>
      <c r="N78657" t="s">
        <v>1920</v>
      </c>
      <c r="O78657" t="s">
        <v>1921</v>
      </c>
    </row>
    <row r="78658" spans="1:15">
      <c r="A78658" t="s">
        <v>1917</v>
      </c>
      <c r="B78658" s="954">
        <v>44581</v>
      </c>
      <c r="C78658" t="s">
        <v>1918</v>
      </c>
      <c r="D78658">
        <v>49.9</v>
      </c>
      <c r="E78658">
        <v>67.150000000000006</v>
      </c>
      <c r="F78658">
        <v>72.959999999999994</v>
      </c>
      <c r="G78658">
        <v>78.5</v>
      </c>
      <c r="H78658">
        <v>87.02</v>
      </c>
      <c r="I78658">
        <v>122.17</v>
      </c>
      <c r="J78658" t="s">
        <v>60</v>
      </c>
      <c r="K78658" t="s">
        <v>272</v>
      </c>
      <c r="L78658" t="s">
        <v>1919</v>
      </c>
      <c r="M78658" s="954">
        <v>44563</v>
      </c>
      <c r="N78658" t="s">
        <v>1920</v>
      </c>
      <c r="O78658" t="s">
        <v>1921</v>
      </c>
    </row>
    <row r="78659" spans="1:15">
      <c r="A78659" t="s">
        <v>1917</v>
      </c>
      <c r="B78659" s="954">
        <v>44581</v>
      </c>
      <c r="C78659" t="s">
        <v>1922</v>
      </c>
      <c r="D78659">
        <v>19.25</v>
      </c>
      <c r="E78659">
        <v>25.46</v>
      </c>
      <c r="F78659">
        <v>27.47</v>
      </c>
      <c r="G78659">
        <v>29.47</v>
      </c>
      <c r="H78659">
        <v>32.74</v>
      </c>
      <c r="I78659">
        <v>44.64</v>
      </c>
      <c r="J78659" t="s">
        <v>60</v>
      </c>
      <c r="K78659" t="s">
        <v>272</v>
      </c>
      <c r="L78659" t="s">
        <v>1919</v>
      </c>
      <c r="M78659" s="954">
        <v>44563</v>
      </c>
      <c r="N78659" t="s">
        <v>1920</v>
      </c>
      <c r="O78659" t="s">
        <v>1921</v>
      </c>
    </row>
    <row r="78660" spans="1:15">
      <c r="A78660" t="s">
        <v>1917</v>
      </c>
      <c r="B78660" s="954">
        <v>44581</v>
      </c>
      <c r="C78660" t="s">
        <v>1923</v>
      </c>
      <c r="D78660">
        <v>6.53</v>
      </c>
      <c r="E78660">
        <v>9.3699999999999992</v>
      </c>
      <c r="F78660">
        <v>10.35</v>
      </c>
      <c r="G78660">
        <v>11.34</v>
      </c>
      <c r="H78660">
        <v>12.54</v>
      </c>
      <c r="I78660">
        <v>19.18</v>
      </c>
      <c r="J78660" t="s">
        <v>60</v>
      </c>
      <c r="K78660" t="s">
        <v>272</v>
      </c>
      <c r="L78660" t="s">
        <v>1919</v>
      </c>
      <c r="M78660" s="954">
        <v>44563</v>
      </c>
      <c r="N78660" t="s">
        <v>1920</v>
      </c>
      <c r="O78660" t="s">
        <v>1921</v>
      </c>
    </row>
    <row r="78661" spans="1:15">
      <c r="A78661" t="s">
        <v>1917</v>
      </c>
      <c r="B78661" s="954">
        <v>44581</v>
      </c>
      <c r="C78661" t="s">
        <v>1924</v>
      </c>
      <c r="D78661">
        <v>1.89</v>
      </c>
      <c r="E78661">
        <v>2.72</v>
      </c>
      <c r="F78661">
        <v>3</v>
      </c>
      <c r="G78661">
        <v>3.29</v>
      </c>
      <c r="H78661">
        <v>3.63</v>
      </c>
      <c r="I78661">
        <v>5.56</v>
      </c>
      <c r="J78661" t="s">
        <v>60</v>
      </c>
      <c r="K78661" t="s">
        <v>272</v>
      </c>
      <c r="L78661" t="s">
        <v>1919</v>
      </c>
      <c r="M78661" s="954">
        <v>44563</v>
      </c>
      <c r="N78661" t="s">
        <v>1920</v>
      </c>
      <c r="O78661" t="s">
        <v>1921</v>
      </c>
    </row>
    <row r="78662" spans="1:15">
      <c r="A78662" t="s">
        <v>1917</v>
      </c>
      <c r="B78662" s="954">
        <v>44581</v>
      </c>
      <c r="C78662" t="s">
        <v>1925</v>
      </c>
      <c r="D78662">
        <v>7954.51</v>
      </c>
      <c r="E78662">
        <v>11890.62</v>
      </c>
      <c r="F78662">
        <v>13377.56</v>
      </c>
      <c r="G78662">
        <v>14776.11</v>
      </c>
      <c r="H78662">
        <v>16562.810000000001</v>
      </c>
      <c r="I78662">
        <v>26453.27</v>
      </c>
      <c r="J78662" t="s">
        <v>60</v>
      </c>
      <c r="K78662" t="s">
        <v>272</v>
      </c>
      <c r="L78662" t="s">
        <v>1919</v>
      </c>
      <c r="M78662" s="954">
        <v>44563</v>
      </c>
      <c r="N78662" t="s">
        <v>1920</v>
      </c>
      <c r="O78662" t="s">
        <v>1921</v>
      </c>
    </row>
    <row r="78663" spans="1:15">
      <c r="A78663" t="s">
        <v>1917</v>
      </c>
      <c r="B78663" s="954">
        <v>44581</v>
      </c>
      <c r="C78663" t="s">
        <v>1937</v>
      </c>
      <c r="D78663">
        <v>3502003.72</v>
      </c>
      <c r="E78663">
        <v>3649271.04</v>
      </c>
      <c r="F78663">
        <v>3731720.17</v>
      </c>
      <c r="G78663">
        <v>3732137.1</v>
      </c>
      <c r="H78663">
        <v>3814475.33</v>
      </c>
      <c r="I78663">
        <v>4040618.59</v>
      </c>
      <c r="J78663" t="s">
        <v>60</v>
      </c>
      <c r="K78663" t="s">
        <v>272</v>
      </c>
      <c r="L78663" t="s">
        <v>1919</v>
      </c>
      <c r="M78663" s="954">
        <v>44563</v>
      </c>
      <c r="N78663" t="s">
        <v>1920</v>
      </c>
      <c r="O78663" t="s">
        <v>1921</v>
      </c>
    </row>
    <row r="78664" spans="1:15">
      <c r="A78664" t="s">
        <v>1917</v>
      </c>
      <c r="B78664" s="954">
        <v>44581</v>
      </c>
      <c r="C78664" t="s">
        <v>1938</v>
      </c>
      <c r="D78664">
        <v>7007.86</v>
      </c>
      <c r="E78664">
        <v>7360.39</v>
      </c>
      <c r="F78664">
        <v>7569.37</v>
      </c>
      <c r="G78664">
        <v>7566.54</v>
      </c>
      <c r="H78664">
        <v>7768.26</v>
      </c>
      <c r="I78664">
        <v>8282.57</v>
      </c>
      <c r="J78664" t="s">
        <v>60</v>
      </c>
      <c r="K78664" t="s">
        <v>272</v>
      </c>
      <c r="L78664" t="s">
        <v>1919</v>
      </c>
      <c r="M78664" s="954">
        <v>44563</v>
      </c>
      <c r="N78664" t="s">
        <v>1920</v>
      </c>
      <c r="O78664" t="s">
        <v>1921</v>
      </c>
    </row>
    <row r="78665" spans="1:15">
      <c r="A78665" t="s">
        <v>1917</v>
      </c>
      <c r="B78665" s="954">
        <v>44581</v>
      </c>
      <c r="C78665" t="s">
        <v>1926</v>
      </c>
      <c r="D78665">
        <v>1.5</v>
      </c>
      <c r="E78665">
        <v>1.59</v>
      </c>
      <c r="F78665">
        <v>1.64</v>
      </c>
      <c r="G78665">
        <v>1.65</v>
      </c>
      <c r="H78665">
        <v>1.7</v>
      </c>
      <c r="I78665">
        <v>1.8</v>
      </c>
      <c r="J78665" t="s">
        <v>60</v>
      </c>
      <c r="K78665" t="s">
        <v>272</v>
      </c>
      <c r="L78665" t="s">
        <v>1919</v>
      </c>
      <c r="M78665" s="954">
        <v>44563</v>
      </c>
      <c r="N78665" t="s">
        <v>1920</v>
      </c>
      <c r="O78665" t="s">
        <v>1921</v>
      </c>
    </row>
    <row r="78666" spans="1:15">
      <c r="A78666" t="s">
        <v>1917</v>
      </c>
      <c r="B78666" s="954">
        <v>44581</v>
      </c>
      <c r="C78666" t="s">
        <v>1927</v>
      </c>
      <c r="D78666">
        <v>1.28</v>
      </c>
      <c r="E78666">
        <v>1.36</v>
      </c>
      <c r="F78666">
        <v>1.41</v>
      </c>
      <c r="G78666">
        <v>1.4</v>
      </c>
      <c r="H78666">
        <v>1.45</v>
      </c>
      <c r="I78666">
        <v>1.54</v>
      </c>
      <c r="J78666" t="s">
        <v>60</v>
      </c>
      <c r="K78666" t="s">
        <v>272</v>
      </c>
      <c r="L78666" t="s">
        <v>1919</v>
      </c>
      <c r="M78666" s="954">
        <v>44563</v>
      </c>
      <c r="N78666" t="s">
        <v>1920</v>
      </c>
      <c r="O78666" t="s">
        <v>1921</v>
      </c>
    </row>
    <row r="78667" spans="1:15">
      <c r="A78667" t="s">
        <v>1917</v>
      </c>
      <c r="B78667" s="954">
        <v>44581</v>
      </c>
      <c r="C78667" t="s">
        <v>1935</v>
      </c>
      <c r="D78667">
        <v>46.7</v>
      </c>
      <c r="E78667">
        <v>74.36</v>
      </c>
      <c r="F78667">
        <v>91.02</v>
      </c>
      <c r="G78667">
        <v>91.75</v>
      </c>
      <c r="H78667">
        <v>110.55</v>
      </c>
      <c r="I78667">
        <v>141.13</v>
      </c>
      <c r="J78667" t="s">
        <v>1930</v>
      </c>
      <c r="K78667" t="s">
        <v>272</v>
      </c>
      <c r="L78667" t="s">
        <v>1919</v>
      </c>
      <c r="M78667" s="954">
        <v>44563</v>
      </c>
      <c r="N78667" t="s">
        <v>1920</v>
      </c>
      <c r="O78667" t="s">
        <v>1921</v>
      </c>
    </row>
    <row r="78668" spans="1:15">
      <c r="A78668" t="s">
        <v>1917</v>
      </c>
      <c r="B78668" s="954">
        <v>44581</v>
      </c>
      <c r="C78668" t="s">
        <v>1936</v>
      </c>
      <c r="D78668">
        <v>0.59</v>
      </c>
      <c r="E78668">
        <v>0.74</v>
      </c>
      <c r="F78668">
        <v>0.86</v>
      </c>
      <c r="G78668">
        <v>0.85</v>
      </c>
      <c r="H78668">
        <v>0.94</v>
      </c>
      <c r="I78668">
        <v>1.17</v>
      </c>
      <c r="J78668" t="s">
        <v>1930</v>
      </c>
      <c r="K78668" t="s">
        <v>272</v>
      </c>
      <c r="L78668" t="s">
        <v>1919</v>
      </c>
      <c r="M78668" s="954">
        <v>44563</v>
      </c>
      <c r="N78668" t="s">
        <v>1920</v>
      </c>
      <c r="O78668" t="s">
        <v>1921</v>
      </c>
    </row>
    <row r="78669" spans="1:15">
      <c r="A78669" t="s">
        <v>1917</v>
      </c>
      <c r="B78669" s="954">
        <v>44581</v>
      </c>
      <c r="C78669" t="s">
        <v>1918</v>
      </c>
      <c r="D78669">
        <v>19.84</v>
      </c>
      <c r="E78669">
        <v>25.72</v>
      </c>
      <c r="F78669">
        <v>30.27</v>
      </c>
      <c r="G78669">
        <v>29.96</v>
      </c>
      <c r="H78669">
        <v>32.97</v>
      </c>
      <c r="I78669">
        <v>41.64</v>
      </c>
      <c r="J78669" t="s">
        <v>1930</v>
      </c>
      <c r="K78669" t="s">
        <v>272</v>
      </c>
      <c r="L78669" t="s">
        <v>1919</v>
      </c>
      <c r="M78669" s="954">
        <v>44563</v>
      </c>
      <c r="N78669" t="s">
        <v>1920</v>
      </c>
      <c r="O78669" t="s">
        <v>1921</v>
      </c>
    </row>
    <row r="78670" spans="1:15">
      <c r="A78670" t="s">
        <v>1917</v>
      </c>
      <c r="B78670" s="954">
        <v>44581</v>
      </c>
      <c r="C78670" t="s">
        <v>1922</v>
      </c>
      <c r="D78670">
        <v>9.64</v>
      </c>
      <c r="E78670">
        <v>12.01</v>
      </c>
      <c r="F78670">
        <v>14.02</v>
      </c>
      <c r="G78670">
        <v>13.89</v>
      </c>
      <c r="H78670">
        <v>15.21</v>
      </c>
      <c r="I78670">
        <v>18.96</v>
      </c>
      <c r="J78670" t="s">
        <v>1930</v>
      </c>
      <c r="K78670" t="s">
        <v>272</v>
      </c>
      <c r="L78670" t="s">
        <v>1919</v>
      </c>
      <c r="M78670" s="954">
        <v>44563</v>
      </c>
      <c r="N78670" t="s">
        <v>1920</v>
      </c>
      <c r="O78670" t="s">
        <v>1921</v>
      </c>
    </row>
    <row r="78671" spans="1:15">
      <c r="A78671" t="s">
        <v>1917</v>
      </c>
      <c r="B78671" s="954">
        <v>44581</v>
      </c>
      <c r="C78671" t="s">
        <v>1923</v>
      </c>
      <c r="D78671">
        <v>0.93</v>
      </c>
      <c r="E78671">
        <v>1.33</v>
      </c>
      <c r="F78671">
        <v>1.62</v>
      </c>
      <c r="G78671">
        <v>1.59</v>
      </c>
      <c r="H78671">
        <v>1.83</v>
      </c>
      <c r="I78671">
        <v>2.3199999999999998</v>
      </c>
      <c r="J78671" t="s">
        <v>1930</v>
      </c>
      <c r="K78671" t="s">
        <v>272</v>
      </c>
      <c r="L78671" t="s">
        <v>1919</v>
      </c>
      <c r="M78671" s="954">
        <v>44563</v>
      </c>
      <c r="N78671" t="s">
        <v>1920</v>
      </c>
      <c r="O78671" t="s">
        <v>1921</v>
      </c>
    </row>
    <row r="78672" spans="1:15">
      <c r="A78672" t="s">
        <v>1917</v>
      </c>
      <c r="B78672" s="954">
        <v>44581</v>
      </c>
      <c r="C78672" t="s">
        <v>1924</v>
      </c>
      <c r="D78672">
        <v>0.27</v>
      </c>
      <c r="E78672">
        <v>0.39</v>
      </c>
      <c r="F78672">
        <v>0.47</v>
      </c>
      <c r="G78672">
        <v>0.46</v>
      </c>
      <c r="H78672">
        <v>0.53</v>
      </c>
      <c r="I78672">
        <v>0.67</v>
      </c>
      <c r="J78672" t="s">
        <v>1930</v>
      </c>
      <c r="K78672" t="s">
        <v>272</v>
      </c>
      <c r="L78672" t="s">
        <v>1919</v>
      </c>
      <c r="M78672" s="954">
        <v>44563</v>
      </c>
      <c r="N78672" t="s">
        <v>1920</v>
      </c>
      <c r="O78672" t="s">
        <v>1921</v>
      </c>
    </row>
    <row r="78673" spans="1:15">
      <c r="A78673" t="s">
        <v>1917</v>
      </c>
      <c r="B78673" s="954">
        <v>44581</v>
      </c>
      <c r="C78673" t="s">
        <v>1925</v>
      </c>
      <c r="D78673">
        <v>569.23</v>
      </c>
      <c r="E78673">
        <v>843.91</v>
      </c>
      <c r="F78673">
        <v>1035.95</v>
      </c>
      <c r="G78673">
        <v>1030.54</v>
      </c>
      <c r="H78673">
        <v>1209.57</v>
      </c>
      <c r="I78673">
        <v>1545.52</v>
      </c>
      <c r="J78673" t="s">
        <v>1930</v>
      </c>
      <c r="K78673" t="s">
        <v>272</v>
      </c>
      <c r="L78673" t="s">
        <v>1919</v>
      </c>
      <c r="M78673" s="954">
        <v>44563</v>
      </c>
      <c r="N78673" t="s">
        <v>1920</v>
      </c>
      <c r="O78673" t="s">
        <v>1921</v>
      </c>
    </row>
    <row r="78674" spans="1:15">
      <c r="A78674" t="s">
        <v>1917</v>
      </c>
      <c r="B78674" s="954">
        <v>44581</v>
      </c>
      <c r="C78674" t="s">
        <v>1937</v>
      </c>
      <c r="D78674">
        <v>3532095.9</v>
      </c>
      <c r="E78674">
        <v>3616305.24</v>
      </c>
      <c r="F78674">
        <v>3690758.25</v>
      </c>
      <c r="G78674">
        <v>3688375.11</v>
      </c>
      <c r="H78674">
        <v>3750408.36</v>
      </c>
      <c r="I78674">
        <v>3873570.51</v>
      </c>
      <c r="J78674" t="s">
        <v>1930</v>
      </c>
      <c r="K78674" t="s">
        <v>272</v>
      </c>
      <c r="L78674" t="s">
        <v>1919</v>
      </c>
      <c r="M78674" s="954">
        <v>44563</v>
      </c>
      <c r="N78674" t="s">
        <v>1920</v>
      </c>
      <c r="O78674" t="s">
        <v>1921</v>
      </c>
    </row>
    <row r="78675" spans="1:15">
      <c r="A78675" t="s">
        <v>1917</v>
      </c>
      <c r="B78675" s="954">
        <v>44581</v>
      </c>
      <c r="C78675" t="s">
        <v>1938</v>
      </c>
      <c r="D78675">
        <v>6019.46</v>
      </c>
      <c r="E78675">
        <v>6143.82</v>
      </c>
      <c r="F78675">
        <v>6238.88</v>
      </c>
      <c r="G78675">
        <v>6249.7</v>
      </c>
      <c r="H78675">
        <v>6342.4</v>
      </c>
      <c r="I78675">
        <v>6580.13</v>
      </c>
      <c r="J78675" t="s">
        <v>1930</v>
      </c>
      <c r="K78675" t="s">
        <v>272</v>
      </c>
      <c r="L78675" t="s">
        <v>1919</v>
      </c>
      <c r="M78675" s="954">
        <v>44563</v>
      </c>
      <c r="N78675" t="s">
        <v>1920</v>
      </c>
      <c r="O78675" t="s">
        <v>1921</v>
      </c>
    </row>
    <row r="78676" spans="1:15">
      <c r="A78676" t="s">
        <v>1917</v>
      </c>
      <c r="B78676" s="954">
        <v>44581</v>
      </c>
      <c r="C78676" t="s">
        <v>1926</v>
      </c>
      <c r="D78676">
        <v>0.5</v>
      </c>
      <c r="E78676">
        <v>0.54</v>
      </c>
      <c r="F78676">
        <v>0.55000000000000004</v>
      </c>
      <c r="G78676">
        <v>0.55000000000000004</v>
      </c>
      <c r="H78676">
        <v>0.56999999999999995</v>
      </c>
      <c r="I78676">
        <v>0.6</v>
      </c>
      <c r="J78676" t="s">
        <v>1930</v>
      </c>
      <c r="K78676" t="s">
        <v>272</v>
      </c>
      <c r="L78676" t="s">
        <v>1919</v>
      </c>
      <c r="M78676" s="954">
        <v>44563</v>
      </c>
      <c r="N78676" t="s">
        <v>1920</v>
      </c>
      <c r="O78676" t="s">
        <v>1921</v>
      </c>
    </row>
    <row r="78677" spans="1:15">
      <c r="A78677" t="s">
        <v>1917</v>
      </c>
      <c r="B78677" s="954">
        <v>44581</v>
      </c>
      <c r="C78677" t="s">
        <v>1927</v>
      </c>
      <c r="D78677">
        <v>0.43</v>
      </c>
      <c r="E78677">
        <v>0.46</v>
      </c>
      <c r="F78677">
        <v>0.47</v>
      </c>
      <c r="G78677">
        <v>0.47</v>
      </c>
      <c r="H78677">
        <v>0.49</v>
      </c>
      <c r="I78677">
        <v>0.51</v>
      </c>
      <c r="J78677" t="s">
        <v>1930</v>
      </c>
      <c r="K78677" t="s">
        <v>272</v>
      </c>
      <c r="L78677" t="s">
        <v>1919</v>
      </c>
      <c r="M78677" s="954">
        <v>44563</v>
      </c>
      <c r="N78677" t="s">
        <v>1920</v>
      </c>
      <c r="O78677" t="s">
        <v>1921</v>
      </c>
    </row>
    <row r="78678" spans="1:15">
      <c r="A78678" t="s">
        <v>1917</v>
      </c>
      <c r="B78678" s="954">
        <v>44581</v>
      </c>
      <c r="C78678" t="s">
        <v>1935</v>
      </c>
      <c r="D78678">
        <v>333.91</v>
      </c>
      <c r="E78678">
        <v>556</v>
      </c>
      <c r="F78678">
        <v>681.79</v>
      </c>
      <c r="G78678">
        <v>694.4</v>
      </c>
      <c r="H78678">
        <v>841.7</v>
      </c>
      <c r="I78678">
        <v>1086.42</v>
      </c>
      <c r="J78678" t="s">
        <v>1931</v>
      </c>
      <c r="K78678" t="s">
        <v>272</v>
      </c>
      <c r="L78678" t="s">
        <v>1919</v>
      </c>
      <c r="M78678" s="954">
        <v>44563</v>
      </c>
      <c r="N78678" t="s">
        <v>1920</v>
      </c>
      <c r="O78678" t="s">
        <v>1921</v>
      </c>
    </row>
    <row r="78679" spans="1:15">
      <c r="A78679" t="s">
        <v>1917</v>
      </c>
      <c r="B78679" s="954">
        <v>44581</v>
      </c>
      <c r="C78679" t="s">
        <v>1936</v>
      </c>
      <c r="D78679">
        <v>0.77</v>
      </c>
      <c r="E78679">
        <v>1</v>
      </c>
      <c r="F78679">
        <v>1.18</v>
      </c>
      <c r="G78679">
        <v>1.17</v>
      </c>
      <c r="H78679">
        <v>1.29</v>
      </c>
      <c r="I78679">
        <v>1.63</v>
      </c>
      <c r="J78679" t="s">
        <v>1931</v>
      </c>
      <c r="K78679" t="s">
        <v>272</v>
      </c>
      <c r="L78679" t="s">
        <v>1919</v>
      </c>
      <c r="M78679" s="954">
        <v>44563</v>
      </c>
      <c r="N78679" t="s">
        <v>1920</v>
      </c>
      <c r="O78679" t="s">
        <v>1921</v>
      </c>
    </row>
    <row r="78680" spans="1:15">
      <c r="A78680" t="s">
        <v>1917</v>
      </c>
      <c r="B78680" s="954">
        <v>44581</v>
      </c>
      <c r="C78680" t="s">
        <v>1918</v>
      </c>
      <c r="D78680">
        <v>30.93</v>
      </c>
      <c r="E78680">
        <v>41.92</v>
      </c>
      <c r="F78680">
        <v>50.33</v>
      </c>
      <c r="G78680">
        <v>49.6</v>
      </c>
      <c r="H78680">
        <v>55.84</v>
      </c>
      <c r="I78680">
        <v>70.62</v>
      </c>
      <c r="J78680" t="s">
        <v>1931</v>
      </c>
      <c r="K78680" t="s">
        <v>272</v>
      </c>
      <c r="L78680" t="s">
        <v>1919</v>
      </c>
      <c r="M78680" s="954">
        <v>44563</v>
      </c>
      <c r="N78680" t="s">
        <v>1920</v>
      </c>
      <c r="O78680" t="s">
        <v>1921</v>
      </c>
    </row>
    <row r="78681" spans="1:15">
      <c r="A78681" t="s">
        <v>1917</v>
      </c>
      <c r="B78681" s="954">
        <v>44581</v>
      </c>
      <c r="C78681" t="s">
        <v>1922</v>
      </c>
      <c r="D78681">
        <v>13.29</v>
      </c>
      <c r="E78681">
        <v>17.39</v>
      </c>
      <c r="F78681">
        <v>20.53</v>
      </c>
      <c r="G78681">
        <v>20.329999999999998</v>
      </c>
      <c r="H78681">
        <v>22.64</v>
      </c>
      <c r="I78681">
        <v>28.46</v>
      </c>
      <c r="J78681" t="s">
        <v>1931</v>
      </c>
      <c r="K78681" t="s">
        <v>272</v>
      </c>
      <c r="L78681" t="s">
        <v>1919</v>
      </c>
      <c r="M78681" s="954">
        <v>44563</v>
      </c>
      <c r="N78681" t="s">
        <v>1920</v>
      </c>
      <c r="O78681" t="s">
        <v>1921</v>
      </c>
    </row>
    <row r="78682" spans="1:15">
      <c r="A78682" t="s">
        <v>1917</v>
      </c>
      <c r="B78682" s="954">
        <v>44581</v>
      </c>
      <c r="C78682" t="s">
        <v>1923</v>
      </c>
      <c r="D78682">
        <v>2.73</v>
      </c>
      <c r="E78682">
        <v>4.05</v>
      </c>
      <c r="F78682">
        <v>4.97</v>
      </c>
      <c r="G78682">
        <v>4.9400000000000004</v>
      </c>
      <c r="H78682">
        <v>5.8</v>
      </c>
      <c r="I78682">
        <v>7.41</v>
      </c>
      <c r="J78682" t="s">
        <v>1931</v>
      </c>
      <c r="K78682" t="s">
        <v>272</v>
      </c>
      <c r="L78682" t="s">
        <v>1919</v>
      </c>
      <c r="M78682" s="954">
        <v>44563</v>
      </c>
      <c r="N78682" t="s">
        <v>1920</v>
      </c>
      <c r="O78682" t="s">
        <v>1921</v>
      </c>
    </row>
    <row r="78683" spans="1:15">
      <c r="A78683" t="s">
        <v>1917</v>
      </c>
      <c r="B78683" s="954">
        <v>44581</v>
      </c>
      <c r="C78683" t="s">
        <v>1924</v>
      </c>
      <c r="D78683">
        <v>0.79</v>
      </c>
      <c r="E78683">
        <v>1.17</v>
      </c>
      <c r="F78683">
        <v>1.44</v>
      </c>
      <c r="G78683">
        <v>1.43</v>
      </c>
      <c r="H78683">
        <v>1.68</v>
      </c>
      <c r="I78683">
        <v>2.15</v>
      </c>
      <c r="J78683" t="s">
        <v>1931</v>
      </c>
      <c r="K78683" t="s">
        <v>272</v>
      </c>
      <c r="L78683" t="s">
        <v>1919</v>
      </c>
      <c r="M78683" s="954">
        <v>44563</v>
      </c>
      <c r="N78683" t="s">
        <v>1920</v>
      </c>
      <c r="O78683" t="s">
        <v>1921</v>
      </c>
    </row>
    <row r="78684" spans="1:15">
      <c r="A78684" t="s">
        <v>1917</v>
      </c>
      <c r="B78684" s="954">
        <v>44581</v>
      </c>
      <c r="C78684" t="s">
        <v>1925</v>
      </c>
      <c r="D78684">
        <v>2520.7399999999998</v>
      </c>
      <c r="E78684">
        <v>3979.2</v>
      </c>
      <c r="F78684">
        <v>4861.01</v>
      </c>
      <c r="G78684">
        <v>4892.49</v>
      </c>
      <c r="H78684">
        <v>5885.69</v>
      </c>
      <c r="I78684">
        <v>7499.44</v>
      </c>
      <c r="J78684" t="s">
        <v>1931</v>
      </c>
      <c r="K78684" t="s">
        <v>272</v>
      </c>
      <c r="L78684" t="s">
        <v>1919</v>
      </c>
      <c r="M78684" s="954">
        <v>44563</v>
      </c>
      <c r="N78684" t="s">
        <v>1920</v>
      </c>
      <c r="O78684" t="s">
        <v>1921</v>
      </c>
    </row>
    <row r="78685" spans="1:15">
      <c r="A78685" t="s">
        <v>1917</v>
      </c>
      <c r="B78685" s="954">
        <v>44581</v>
      </c>
      <c r="C78685" t="s">
        <v>1937</v>
      </c>
      <c r="D78685">
        <v>3542332.68</v>
      </c>
      <c r="E78685">
        <v>3622775.7</v>
      </c>
      <c r="F78685">
        <v>3700431.82</v>
      </c>
      <c r="G78685">
        <v>3697653.05</v>
      </c>
      <c r="H78685">
        <v>3758213.95</v>
      </c>
      <c r="I78685">
        <v>3881256.61</v>
      </c>
      <c r="J78685" t="s">
        <v>1931</v>
      </c>
      <c r="K78685" t="s">
        <v>272</v>
      </c>
      <c r="L78685" t="s">
        <v>1919</v>
      </c>
      <c r="M78685" s="954">
        <v>44563</v>
      </c>
      <c r="N78685" t="s">
        <v>1920</v>
      </c>
      <c r="O78685" t="s">
        <v>1921</v>
      </c>
    </row>
    <row r="78686" spans="1:15">
      <c r="A78686" t="s">
        <v>1917</v>
      </c>
      <c r="B78686" s="954">
        <v>44581</v>
      </c>
      <c r="C78686" t="s">
        <v>1938</v>
      </c>
      <c r="D78686">
        <v>6021.22</v>
      </c>
      <c r="E78686">
        <v>6145.33</v>
      </c>
      <c r="F78686">
        <v>6240.73</v>
      </c>
      <c r="G78686">
        <v>6251.34</v>
      </c>
      <c r="H78686">
        <v>6343.96</v>
      </c>
      <c r="I78686">
        <v>6581.49</v>
      </c>
      <c r="J78686" t="s">
        <v>1931</v>
      </c>
      <c r="K78686" t="s">
        <v>272</v>
      </c>
      <c r="L78686" t="s">
        <v>1919</v>
      </c>
      <c r="M78686" s="954">
        <v>44563</v>
      </c>
      <c r="N78686" t="s">
        <v>1920</v>
      </c>
      <c r="O78686" t="s">
        <v>1921</v>
      </c>
    </row>
    <row r="78687" spans="1:15">
      <c r="A78687" t="s">
        <v>1917</v>
      </c>
      <c r="B78687" s="954">
        <v>44581</v>
      </c>
      <c r="C78687" t="s">
        <v>1926</v>
      </c>
      <c r="D78687">
        <v>1</v>
      </c>
      <c r="E78687">
        <v>1.08</v>
      </c>
      <c r="F78687">
        <v>1.1100000000000001</v>
      </c>
      <c r="G78687">
        <v>1.1000000000000001</v>
      </c>
      <c r="H78687">
        <v>1.1299999999999999</v>
      </c>
      <c r="I78687">
        <v>1.2</v>
      </c>
      <c r="J78687" t="s">
        <v>1931</v>
      </c>
      <c r="K78687" t="s">
        <v>272</v>
      </c>
      <c r="L78687" t="s">
        <v>1919</v>
      </c>
      <c r="M78687" s="954">
        <v>44563</v>
      </c>
      <c r="N78687" t="s">
        <v>1920</v>
      </c>
      <c r="O78687" t="s">
        <v>1921</v>
      </c>
    </row>
    <row r="78688" spans="1:15">
      <c r="A78688" t="s">
        <v>1917</v>
      </c>
      <c r="B78688" s="954">
        <v>44581</v>
      </c>
      <c r="C78688" t="s">
        <v>1927</v>
      </c>
      <c r="D78688">
        <v>0.85</v>
      </c>
      <c r="E78688">
        <v>0.92</v>
      </c>
      <c r="F78688">
        <v>0.95</v>
      </c>
      <c r="G78688">
        <v>0.94</v>
      </c>
      <c r="H78688">
        <v>0.97</v>
      </c>
      <c r="I78688">
        <v>1.02</v>
      </c>
      <c r="J78688" t="s">
        <v>1931</v>
      </c>
      <c r="K78688" t="s">
        <v>272</v>
      </c>
      <c r="L78688" t="s">
        <v>1919</v>
      </c>
      <c r="M78688" s="954">
        <v>44563</v>
      </c>
      <c r="N78688" t="s">
        <v>1920</v>
      </c>
      <c r="O78688" t="s">
        <v>1921</v>
      </c>
    </row>
    <row r="78689" spans="1:15">
      <c r="A78689" t="s">
        <v>1917</v>
      </c>
      <c r="B78689" s="954">
        <v>44581</v>
      </c>
      <c r="C78689" t="s">
        <v>1935</v>
      </c>
      <c r="D78689">
        <v>221.03</v>
      </c>
      <c r="E78689">
        <v>360.65</v>
      </c>
      <c r="F78689">
        <v>444.2</v>
      </c>
      <c r="G78689">
        <v>456.86</v>
      </c>
      <c r="H78689">
        <v>553.33000000000004</v>
      </c>
      <c r="I78689">
        <v>722.96</v>
      </c>
      <c r="J78689" t="s">
        <v>1932</v>
      </c>
      <c r="K78689" t="s">
        <v>272</v>
      </c>
      <c r="L78689" t="s">
        <v>1919</v>
      </c>
      <c r="M78689" s="954">
        <v>44563</v>
      </c>
      <c r="N78689" t="s">
        <v>1920</v>
      </c>
      <c r="O78689" t="s">
        <v>1921</v>
      </c>
    </row>
    <row r="78690" spans="1:15">
      <c r="A78690" t="s">
        <v>1917</v>
      </c>
      <c r="B78690" s="954">
        <v>44581</v>
      </c>
      <c r="C78690" t="s">
        <v>1936</v>
      </c>
      <c r="D78690">
        <v>0.75</v>
      </c>
      <c r="E78690">
        <v>0.97</v>
      </c>
      <c r="F78690">
        <v>1.1499999999999999</v>
      </c>
      <c r="G78690">
        <v>1.1299999999999999</v>
      </c>
      <c r="H78690">
        <v>1.25</v>
      </c>
      <c r="I78690">
        <v>1.57</v>
      </c>
      <c r="J78690" t="s">
        <v>1932</v>
      </c>
      <c r="K78690" t="s">
        <v>272</v>
      </c>
      <c r="L78690" t="s">
        <v>1919</v>
      </c>
      <c r="M78690" s="954">
        <v>44563</v>
      </c>
      <c r="N78690" t="s">
        <v>1920</v>
      </c>
      <c r="O78690" t="s">
        <v>1921</v>
      </c>
    </row>
    <row r="78691" spans="1:15">
      <c r="A78691" t="s">
        <v>1917</v>
      </c>
      <c r="B78691" s="954">
        <v>44581</v>
      </c>
      <c r="C78691" t="s">
        <v>1918</v>
      </c>
      <c r="D78691">
        <v>29.44</v>
      </c>
      <c r="E78691">
        <v>39.770000000000003</v>
      </c>
      <c r="F78691">
        <v>47.45</v>
      </c>
      <c r="G78691">
        <v>46.84</v>
      </c>
      <c r="H78691">
        <v>52.41</v>
      </c>
      <c r="I78691">
        <v>66.59</v>
      </c>
      <c r="J78691" t="s">
        <v>1932</v>
      </c>
      <c r="K78691" t="s">
        <v>272</v>
      </c>
      <c r="L78691" t="s">
        <v>1919</v>
      </c>
      <c r="M78691" s="954">
        <v>44563</v>
      </c>
      <c r="N78691" t="s">
        <v>1920</v>
      </c>
      <c r="O78691" t="s">
        <v>1921</v>
      </c>
    </row>
    <row r="78692" spans="1:15">
      <c r="A78692" t="s">
        <v>1917</v>
      </c>
      <c r="B78692" s="954">
        <v>44581</v>
      </c>
      <c r="C78692" t="s">
        <v>1922</v>
      </c>
      <c r="D78692">
        <v>12.83</v>
      </c>
      <c r="E78692">
        <v>16.72</v>
      </c>
      <c r="F78692">
        <v>19.690000000000001</v>
      </c>
      <c r="G78692">
        <v>19.46</v>
      </c>
      <c r="H78692">
        <v>21.56</v>
      </c>
      <c r="I78692">
        <v>27.16</v>
      </c>
      <c r="J78692" t="s">
        <v>1932</v>
      </c>
      <c r="K78692" t="s">
        <v>272</v>
      </c>
      <c r="L78692" t="s">
        <v>1919</v>
      </c>
      <c r="M78692" s="954">
        <v>44563</v>
      </c>
      <c r="N78692" t="s">
        <v>1920</v>
      </c>
      <c r="O78692" t="s">
        <v>1921</v>
      </c>
    </row>
    <row r="78693" spans="1:15">
      <c r="A78693" t="s">
        <v>1917</v>
      </c>
      <c r="B78693" s="954">
        <v>44581</v>
      </c>
      <c r="C78693" t="s">
        <v>1923</v>
      </c>
      <c r="D78693">
        <v>2.36</v>
      </c>
      <c r="E78693">
        <v>3.5</v>
      </c>
      <c r="F78693">
        <v>4.26</v>
      </c>
      <c r="G78693">
        <v>4.2300000000000004</v>
      </c>
      <c r="H78693">
        <v>4.9800000000000004</v>
      </c>
      <c r="I78693">
        <v>6.29</v>
      </c>
      <c r="J78693" t="s">
        <v>1932</v>
      </c>
      <c r="K78693" t="s">
        <v>272</v>
      </c>
      <c r="L78693" t="s">
        <v>1919</v>
      </c>
      <c r="M78693" s="954">
        <v>44563</v>
      </c>
      <c r="N78693" t="s">
        <v>1920</v>
      </c>
      <c r="O78693" t="s">
        <v>1921</v>
      </c>
    </row>
    <row r="78694" spans="1:15">
      <c r="A78694" t="s">
        <v>1917</v>
      </c>
      <c r="B78694" s="954">
        <v>44581</v>
      </c>
      <c r="C78694" t="s">
        <v>1924</v>
      </c>
      <c r="D78694">
        <v>0.69</v>
      </c>
      <c r="E78694">
        <v>1.02</v>
      </c>
      <c r="F78694">
        <v>1.24</v>
      </c>
      <c r="G78694">
        <v>1.23</v>
      </c>
      <c r="H78694">
        <v>1.44</v>
      </c>
      <c r="I78694">
        <v>1.82</v>
      </c>
      <c r="J78694" t="s">
        <v>1932</v>
      </c>
      <c r="K78694" t="s">
        <v>272</v>
      </c>
      <c r="L78694" t="s">
        <v>1919</v>
      </c>
      <c r="M78694" s="954">
        <v>44563</v>
      </c>
      <c r="N78694" t="s">
        <v>1920</v>
      </c>
      <c r="O78694" t="s">
        <v>1921</v>
      </c>
    </row>
    <row r="78695" spans="1:15">
      <c r="A78695" t="s">
        <v>1917</v>
      </c>
      <c r="B78695" s="954">
        <v>44581</v>
      </c>
      <c r="C78695" t="s">
        <v>1925</v>
      </c>
      <c r="D78695">
        <v>1943.42</v>
      </c>
      <c r="E78695">
        <v>2989.92</v>
      </c>
      <c r="F78695">
        <v>3698.31</v>
      </c>
      <c r="G78695">
        <v>3720.19</v>
      </c>
      <c r="H78695">
        <v>4445.45</v>
      </c>
      <c r="I78695">
        <v>5673.74</v>
      </c>
      <c r="J78695" t="s">
        <v>1932</v>
      </c>
      <c r="K78695" t="s">
        <v>272</v>
      </c>
      <c r="L78695" t="s">
        <v>1919</v>
      </c>
      <c r="M78695" s="954">
        <v>44563</v>
      </c>
      <c r="N78695" t="s">
        <v>1920</v>
      </c>
      <c r="O78695" t="s">
        <v>1921</v>
      </c>
    </row>
    <row r="78696" spans="1:15">
      <c r="A78696" t="s">
        <v>1917</v>
      </c>
      <c r="B78696" s="954">
        <v>44581</v>
      </c>
      <c r="C78696" t="s">
        <v>1937</v>
      </c>
      <c r="D78696">
        <v>3540218.63</v>
      </c>
      <c r="E78696">
        <v>3621378.25</v>
      </c>
      <c r="F78696">
        <v>3698626.08</v>
      </c>
      <c r="G78696">
        <v>3695711.37</v>
      </c>
      <c r="H78696">
        <v>3755992.86</v>
      </c>
      <c r="I78696">
        <v>3879553.25</v>
      </c>
      <c r="J78696" t="s">
        <v>1932</v>
      </c>
      <c r="K78696" t="s">
        <v>272</v>
      </c>
      <c r="L78696" t="s">
        <v>1919</v>
      </c>
      <c r="M78696" s="954">
        <v>44563</v>
      </c>
      <c r="N78696" t="s">
        <v>1920</v>
      </c>
      <c r="O78696" t="s">
        <v>1921</v>
      </c>
    </row>
    <row r="78697" spans="1:15">
      <c r="A78697" t="s">
        <v>1917</v>
      </c>
      <c r="B78697" s="954">
        <v>44581</v>
      </c>
      <c r="C78697" t="s">
        <v>1938</v>
      </c>
      <c r="D78697">
        <v>6021.08</v>
      </c>
      <c r="E78697">
        <v>6145.2</v>
      </c>
      <c r="F78697">
        <v>6240.58</v>
      </c>
      <c r="G78697">
        <v>6251.21</v>
      </c>
      <c r="H78697">
        <v>6343.8</v>
      </c>
      <c r="I78697">
        <v>6581.37</v>
      </c>
      <c r="J78697" t="s">
        <v>1932</v>
      </c>
      <c r="K78697" t="s">
        <v>272</v>
      </c>
      <c r="L78697" t="s">
        <v>1919</v>
      </c>
      <c r="M78697" s="954">
        <v>44563</v>
      </c>
      <c r="N78697" t="s">
        <v>1920</v>
      </c>
      <c r="O78697" t="s">
        <v>1921</v>
      </c>
    </row>
    <row r="78698" spans="1:15">
      <c r="A78698" t="s">
        <v>1917</v>
      </c>
      <c r="B78698" s="954">
        <v>44581</v>
      </c>
      <c r="C78698" t="s">
        <v>1926</v>
      </c>
      <c r="D78698">
        <v>1</v>
      </c>
      <c r="E78698">
        <v>1.08</v>
      </c>
      <c r="F78698">
        <v>1.1100000000000001</v>
      </c>
      <c r="G78698">
        <v>1.1000000000000001</v>
      </c>
      <c r="H78698">
        <v>1.1299999999999999</v>
      </c>
      <c r="I78698">
        <v>1.2</v>
      </c>
      <c r="J78698" t="s">
        <v>1932</v>
      </c>
      <c r="K78698" t="s">
        <v>272</v>
      </c>
      <c r="L78698" t="s">
        <v>1919</v>
      </c>
      <c r="M78698" s="954">
        <v>44563</v>
      </c>
      <c r="N78698" t="s">
        <v>1920</v>
      </c>
      <c r="O78698" t="s">
        <v>1921</v>
      </c>
    </row>
    <row r="78699" spans="1:15">
      <c r="A78699" t="s">
        <v>1917</v>
      </c>
      <c r="B78699" s="954">
        <v>44581</v>
      </c>
      <c r="C78699" t="s">
        <v>1927</v>
      </c>
      <c r="D78699">
        <v>0.85</v>
      </c>
      <c r="E78699">
        <v>0.92</v>
      </c>
      <c r="F78699">
        <v>0.95</v>
      </c>
      <c r="G78699">
        <v>0.94</v>
      </c>
      <c r="H78699">
        <v>0.97</v>
      </c>
      <c r="I78699">
        <v>1.02</v>
      </c>
      <c r="J78699" t="s">
        <v>1932</v>
      </c>
      <c r="K78699" t="s">
        <v>272</v>
      </c>
      <c r="L78699" t="s">
        <v>1919</v>
      </c>
      <c r="M78699" s="954">
        <v>44563</v>
      </c>
      <c r="N78699" t="s">
        <v>1920</v>
      </c>
      <c r="O78699" t="s">
        <v>1921</v>
      </c>
    </row>
    <row r="78700" spans="1:15">
      <c r="A78700" t="s">
        <v>1917</v>
      </c>
      <c r="B78700" s="954">
        <v>44581</v>
      </c>
      <c r="C78700" t="s">
        <v>1935</v>
      </c>
      <c r="D78700">
        <v>479.24</v>
      </c>
      <c r="E78700">
        <v>798.46</v>
      </c>
      <c r="F78700">
        <v>957.93</v>
      </c>
      <c r="G78700">
        <v>985.89</v>
      </c>
      <c r="H78700">
        <v>1144.98</v>
      </c>
      <c r="I78700">
        <v>1517.63</v>
      </c>
      <c r="J78700" t="s">
        <v>1933</v>
      </c>
      <c r="K78700" t="s">
        <v>272</v>
      </c>
      <c r="L78700" t="s">
        <v>1919</v>
      </c>
      <c r="M78700" s="954">
        <v>44563</v>
      </c>
      <c r="N78700" t="s">
        <v>1920</v>
      </c>
      <c r="O78700" t="s">
        <v>1921</v>
      </c>
    </row>
    <row r="78701" spans="1:15">
      <c r="A78701" t="s">
        <v>1917</v>
      </c>
      <c r="B78701" s="954">
        <v>44581</v>
      </c>
      <c r="C78701" t="s">
        <v>1936</v>
      </c>
      <c r="D78701">
        <v>0.79</v>
      </c>
      <c r="E78701">
        <v>1.03</v>
      </c>
      <c r="F78701">
        <v>1.21</v>
      </c>
      <c r="G78701">
        <v>1.2</v>
      </c>
      <c r="H78701">
        <v>1.33</v>
      </c>
      <c r="I78701">
        <v>1.67</v>
      </c>
      <c r="J78701" t="s">
        <v>1933</v>
      </c>
      <c r="K78701" t="s">
        <v>272</v>
      </c>
      <c r="L78701" t="s">
        <v>1919</v>
      </c>
      <c r="M78701" s="954">
        <v>44563</v>
      </c>
      <c r="N78701" t="s">
        <v>1920</v>
      </c>
      <c r="O78701" t="s">
        <v>1921</v>
      </c>
    </row>
    <row r="78702" spans="1:15">
      <c r="A78702" t="s">
        <v>1917</v>
      </c>
      <c r="B78702" s="954">
        <v>44581</v>
      </c>
      <c r="C78702" t="s">
        <v>1918</v>
      </c>
      <c r="D78702">
        <v>32.44</v>
      </c>
      <c r="E78702">
        <v>44.27</v>
      </c>
      <c r="F78702">
        <v>53.01</v>
      </c>
      <c r="G78702">
        <v>52.27</v>
      </c>
      <c r="H78702">
        <v>58.9</v>
      </c>
      <c r="I78702">
        <v>74.31</v>
      </c>
      <c r="J78702" t="s">
        <v>1933</v>
      </c>
      <c r="K78702" t="s">
        <v>272</v>
      </c>
      <c r="L78702" t="s">
        <v>1919</v>
      </c>
      <c r="M78702" s="954">
        <v>44563</v>
      </c>
      <c r="N78702" t="s">
        <v>1920</v>
      </c>
      <c r="O78702" t="s">
        <v>1921</v>
      </c>
    </row>
    <row r="78703" spans="1:15">
      <c r="A78703" t="s">
        <v>1917</v>
      </c>
      <c r="B78703" s="954">
        <v>44581</v>
      </c>
      <c r="C78703" t="s">
        <v>1922</v>
      </c>
      <c r="D78703">
        <v>13.77</v>
      </c>
      <c r="E78703">
        <v>18.12</v>
      </c>
      <c r="F78703">
        <v>21.36</v>
      </c>
      <c r="G78703">
        <v>21.16</v>
      </c>
      <c r="H78703">
        <v>23.63</v>
      </c>
      <c r="I78703">
        <v>29.61</v>
      </c>
      <c r="J78703" t="s">
        <v>1933</v>
      </c>
      <c r="K78703" t="s">
        <v>272</v>
      </c>
      <c r="L78703" t="s">
        <v>1919</v>
      </c>
      <c r="M78703" s="954">
        <v>44563</v>
      </c>
      <c r="N78703" t="s">
        <v>1920</v>
      </c>
      <c r="O78703" t="s">
        <v>1921</v>
      </c>
    </row>
    <row r="78704" spans="1:15">
      <c r="A78704" t="s">
        <v>1917</v>
      </c>
      <c r="B78704" s="954">
        <v>44581</v>
      </c>
      <c r="C78704" t="s">
        <v>1923</v>
      </c>
      <c r="D78704">
        <v>3.12</v>
      </c>
      <c r="E78704">
        <v>4.72</v>
      </c>
      <c r="F78704">
        <v>5.68</v>
      </c>
      <c r="G78704">
        <v>5.66</v>
      </c>
      <c r="H78704">
        <v>6.55</v>
      </c>
      <c r="I78704">
        <v>8.4499999999999993</v>
      </c>
      <c r="J78704" t="s">
        <v>1933</v>
      </c>
      <c r="K78704" t="s">
        <v>272</v>
      </c>
      <c r="L78704" t="s">
        <v>1919</v>
      </c>
      <c r="M78704" s="954">
        <v>44563</v>
      </c>
      <c r="N78704" t="s">
        <v>1920</v>
      </c>
      <c r="O78704" t="s">
        <v>1921</v>
      </c>
    </row>
    <row r="78705" spans="1:15">
      <c r="A78705" t="s">
        <v>1917</v>
      </c>
      <c r="B78705" s="954">
        <v>44581</v>
      </c>
      <c r="C78705" t="s">
        <v>1924</v>
      </c>
      <c r="D78705">
        <v>0.91</v>
      </c>
      <c r="E78705">
        <v>1.37</v>
      </c>
      <c r="F78705">
        <v>1.65</v>
      </c>
      <c r="G78705">
        <v>1.64</v>
      </c>
      <c r="H78705">
        <v>1.9</v>
      </c>
      <c r="I78705">
        <v>2.4500000000000002</v>
      </c>
      <c r="J78705" t="s">
        <v>1933</v>
      </c>
      <c r="K78705" t="s">
        <v>272</v>
      </c>
      <c r="L78705" t="s">
        <v>1919</v>
      </c>
      <c r="M78705" s="954">
        <v>44563</v>
      </c>
      <c r="N78705" t="s">
        <v>1920</v>
      </c>
      <c r="O78705" t="s">
        <v>1921</v>
      </c>
    </row>
    <row r="78706" spans="1:15">
      <c r="A78706" t="s">
        <v>1917</v>
      </c>
      <c r="B78706" s="954">
        <v>44581</v>
      </c>
      <c r="C78706" t="s">
        <v>1925</v>
      </c>
      <c r="D78706">
        <v>3203.66</v>
      </c>
      <c r="E78706">
        <v>5098.78</v>
      </c>
      <c r="F78706">
        <v>6157.73</v>
      </c>
      <c r="G78706">
        <v>6209.92</v>
      </c>
      <c r="H78706">
        <v>7188.9</v>
      </c>
      <c r="I78706">
        <v>9427.5</v>
      </c>
      <c r="J78706" t="s">
        <v>1933</v>
      </c>
      <c r="K78706" t="s">
        <v>272</v>
      </c>
      <c r="L78706" t="s">
        <v>1919</v>
      </c>
      <c r="M78706" s="954">
        <v>44563</v>
      </c>
      <c r="N78706" t="s">
        <v>1920</v>
      </c>
      <c r="O78706" t="s">
        <v>1921</v>
      </c>
    </row>
    <row r="78707" spans="1:15">
      <c r="A78707" t="s">
        <v>1917</v>
      </c>
      <c r="B78707" s="954">
        <v>44581</v>
      </c>
      <c r="C78707" t="s">
        <v>1937</v>
      </c>
      <c r="D78707">
        <v>3545008.53</v>
      </c>
      <c r="E78707">
        <v>3624693.67</v>
      </c>
      <c r="F78707">
        <v>3702641.51</v>
      </c>
      <c r="G78707">
        <v>3699722.94</v>
      </c>
      <c r="H78707">
        <v>3760637.43</v>
      </c>
      <c r="I78707">
        <v>3882942.16</v>
      </c>
      <c r="J78707" t="s">
        <v>1933</v>
      </c>
      <c r="K78707" t="s">
        <v>272</v>
      </c>
      <c r="L78707" t="s">
        <v>1919</v>
      </c>
      <c r="M78707" s="954">
        <v>44563</v>
      </c>
      <c r="N78707" t="s">
        <v>1920</v>
      </c>
      <c r="O78707" t="s">
        <v>1921</v>
      </c>
    </row>
    <row r="78708" spans="1:15">
      <c r="A78708" t="s">
        <v>1917</v>
      </c>
      <c r="B78708" s="954">
        <v>44581</v>
      </c>
      <c r="C78708" t="s">
        <v>1938</v>
      </c>
      <c r="D78708">
        <v>6021.36</v>
      </c>
      <c r="E78708">
        <v>6145.42</v>
      </c>
      <c r="F78708">
        <v>6240.84</v>
      </c>
      <c r="G78708">
        <v>6251.45</v>
      </c>
      <c r="H78708">
        <v>6344.07</v>
      </c>
      <c r="I78708">
        <v>6581.58</v>
      </c>
      <c r="J78708" t="s">
        <v>1933</v>
      </c>
      <c r="K78708" t="s">
        <v>272</v>
      </c>
      <c r="L78708" t="s">
        <v>1919</v>
      </c>
      <c r="M78708" s="954">
        <v>44563</v>
      </c>
      <c r="N78708" t="s">
        <v>1920</v>
      </c>
      <c r="O78708" t="s">
        <v>1921</v>
      </c>
    </row>
    <row r="78709" spans="1:15">
      <c r="A78709" t="s">
        <v>1917</v>
      </c>
      <c r="B78709" s="954">
        <v>44581</v>
      </c>
      <c r="C78709" t="s">
        <v>1926</v>
      </c>
      <c r="D78709">
        <v>1</v>
      </c>
      <c r="E78709">
        <v>1.08</v>
      </c>
      <c r="F78709">
        <v>1.1100000000000001</v>
      </c>
      <c r="G78709">
        <v>1.1000000000000001</v>
      </c>
      <c r="H78709">
        <v>1.1299999999999999</v>
      </c>
      <c r="I78709">
        <v>1.2</v>
      </c>
      <c r="J78709" t="s">
        <v>1933</v>
      </c>
      <c r="K78709" t="s">
        <v>272</v>
      </c>
      <c r="L78709" t="s">
        <v>1919</v>
      </c>
      <c r="M78709" s="954">
        <v>44563</v>
      </c>
      <c r="N78709" t="s">
        <v>1920</v>
      </c>
      <c r="O78709" t="s">
        <v>1921</v>
      </c>
    </row>
    <row r="78710" spans="1:15">
      <c r="A78710" t="s">
        <v>1917</v>
      </c>
      <c r="B78710" s="954">
        <v>44581</v>
      </c>
      <c r="C78710" t="s">
        <v>1927</v>
      </c>
      <c r="D78710">
        <v>0.85</v>
      </c>
      <c r="E78710">
        <v>0.92</v>
      </c>
      <c r="F78710">
        <v>0.95</v>
      </c>
      <c r="G78710">
        <v>0.94</v>
      </c>
      <c r="H78710">
        <v>0.97</v>
      </c>
      <c r="I78710">
        <v>1.02</v>
      </c>
      <c r="J78710" t="s">
        <v>1933</v>
      </c>
      <c r="K78710" t="s">
        <v>272</v>
      </c>
      <c r="L78710" t="s">
        <v>1919</v>
      </c>
      <c r="M78710" s="954">
        <v>44563</v>
      </c>
      <c r="N78710" t="s">
        <v>1920</v>
      </c>
      <c r="O78710" t="s">
        <v>1921</v>
      </c>
    </row>
    <row r="78711" spans="1:15">
      <c r="A78711" t="s">
        <v>1917</v>
      </c>
      <c r="B78711" s="954">
        <v>44581</v>
      </c>
      <c r="C78711" t="s">
        <v>1935</v>
      </c>
      <c r="D78711">
        <v>1281.6600000000001</v>
      </c>
      <c r="E78711">
        <v>2203.67</v>
      </c>
      <c r="F78711">
        <v>2702.75</v>
      </c>
      <c r="G78711">
        <v>2773.42</v>
      </c>
      <c r="H78711">
        <v>3374.68</v>
      </c>
      <c r="I78711">
        <v>4401.55</v>
      </c>
      <c r="J78711" t="s">
        <v>1934</v>
      </c>
      <c r="K78711" t="s">
        <v>272</v>
      </c>
      <c r="L78711" t="s">
        <v>1919</v>
      </c>
      <c r="M78711" s="954">
        <v>44563</v>
      </c>
      <c r="N78711" t="s">
        <v>1920</v>
      </c>
      <c r="O78711" t="s">
        <v>1921</v>
      </c>
    </row>
    <row r="78712" spans="1:15">
      <c r="A78712" t="s">
        <v>1917</v>
      </c>
      <c r="B78712" s="954">
        <v>44581</v>
      </c>
      <c r="C78712" t="s">
        <v>1936</v>
      </c>
      <c r="D78712">
        <v>1.02</v>
      </c>
      <c r="E78712">
        <v>1.37</v>
      </c>
      <c r="F78712">
        <v>1.64</v>
      </c>
      <c r="G78712">
        <v>1.62</v>
      </c>
      <c r="H78712">
        <v>1.82</v>
      </c>
      <c r="I78712">
        <v>2.2999999999999998</v>
      </c>
      <c r="J78712" t="s">
        <v>1934</v>
      </c>
      <c r="K78712" t="s">
        <v>272</v>
      </c>
      <c r="L78712" t="s">
        <v>1919</v>
      </c>
      <c r="M78712" s="954">
        <v>44563</v>
      </c>
      <c r="N78712" t="s">
        <v>1920</v>
      </c>
      <c r="O78712" t="s">
        <v>1921</v>
      </c>
    </row>
    <row r="78713" spans="1:15">
      <c r="A78713" t="s">
        <v>1917</v>
      </c>
      <c r="B78713" s="954">
        <v>44581</v>
      </c>
      <c r="C78713" t="s">
        <v>1918</v>
      </c>
      <c r="D78713">
        <v>48.21</v>
      </c>
      <c r="E78713">
        <v>68.349999999999994</v>
      </c>
      <c r="F78713">
        <v>82.56</v>
      </c>
      <c r="G78713">
        <v>81.37</v>
      </c>
      <c r="H78713">
        <v>93.11</v>
      </c>
      <c r="I78713">
        <v>118.06</v>
      </c>
      <c r="J78713" t="s">
        <v>1934</v>
      </c>
      <c r="K78713" t="s">
        <v>272</v>
      </c>
      <c r="L78713" t="s">
        <v>1919</v>
      </c>
      <c r="M78713" s="954">
        <v>44563</v>
      </c>
      <c r="N78713" t="s">
        <v>1920</v>
      </c>
      <c r="O78713" t="s">
        <v>1921</v>
      </c>
    </row>
    <row r="78714" spans="1:15">
      <c r="A78714" t="s">
        <v>1917</v>
      </c>
      <c r="B78714" s="954">
        <v>44581</v>
      </c>
      <c r="C78714" t="s">
        <v>1922</v>
      </c>
      <c r="D78714">
        <v>18.87</v>
      </c>
      <c r="E78714">
        <v>25.72</v>
      </c>
      <c r="F78714">
        <v>31.01</v>
      </c>
      <c r="G78714">
        <v>30.53</v>
      </c>
      <c r="H78714">
        <v>34.5</v>
      </c>
      <c r="I78714">
        <v>43.67</v>
      </c>
      <c r="J78714" t="s">
        <v>1934</v>
      </c>
      <c r="K78714" t="s">
        <v>272</v>
      </c>
      <c r="L78714" t="s">
        <v>1919</v>
      </c>
      <c r="M78714" s="954">
        <v>44563</v>
      </c>
      <c r="N78714" t="s">
        <v>1920</v>
      </c>
      <c r="O78714" t="s">
        <v>1921</v>
      </c>
    </row>
    <row r="78715" spans="1:15">
      <c r="A78715" t="s">
        <v>1917</v>
      </c>
      <c r="B78715" s="954">
        <v>44581</v>
      </c>
      <c r="C78715" t="s">
        <v>1923</v>
      </c>
      <c r="D78715">
        <v>6.25</v>
      </c>
      <c r="E78715">
        <v>9.59</v>
      </c>
      <c r="F78715">
        <v>11.76</v>
      </c>
      <c r="G78715">
        <v>11.77</v>
      </c>
      <c r="H78715">
        <v>14.04</v>
      </c>
      <c r="I78715">
        <v>17.88</v>
      </c>
      <c r="J78715" t="s">
        <v>1934</v>
      </c>
      <c r="K78715" t="s">
        <v>272</v>
      </c>
      <c r="L78715" t="s">
        <v>1919</v>
      </c>
      <c r="M78715" s="954">
        <v>44563</v>
      </c>
      <c r="N78715" t="s">
        <v>1920</v>
      </c>
      <c r="O78715" t="s">
        <v>1921</v>
      </c>
    </row>
    <row r="78716" spans="1:15">
      <c r="A78716" t="s">
        <v>1917</v>
      </c>
      <c r="B78716" s="954">
        <v>44581</v>
      </c>
      <c r="C78716" t="s">
        <v>1924</v>
      </c>
      <c r="D78716">
        <v>1.81</v>
      </c>
      <c r="E78716">
        <v>2.78</v>
      </c>
      <c r="F78716">
        <v>3.41</v>
      </c>
      <c r="G78716">
        <v>3.41</v>
      </c>
      <c r="H78716">
        <v>4.07</v>
      </c>
      <c r="I78716">
        <v>5.19</v>
      </c>
      <c r="J78716" t="s">
        <v>1934</v>
      </c>
      <c r="K78716" t="s">
        <v>272</v>
      </c>
      <c r="L78716" t="s">
        <v>1919</v>
      </c>
      <c r="M78716" s="954">
        <v>44563</v>
      </c>
      <c r="N78716" t="s">
        <v>1920</v>
      </c>
      <c r="O78716" t="s">
        <v>1921</v>
      </c>
    </row>
    <row r="78717" spans="1:15">
      <c r="A78717" t="s">
        <v>1917</v>
      </c>
      <c r="B78717" s="954">
        <v>44581</v>
      </c>
      <c r="C78717" t="s">
        <v>1925</v>
      </c>
      <c r="D78717">
        <v>7556.92</v>
      </c>
      <c r="E78717">
        <v>12336.51</v>
      </c>
      <c r="F78717">
        <v>15128.84</v>
      </c>
      <c r="G78717">
        <v>15350.62</v>
      </c>
      <c r="H78717">
        <v>18558.919999999998</v>
      </c>
      <c r="I78717">
        <v>23853.81</v>
      </c>
      <c r="J78717" t="s">
        <v>1934</v>
      </c>
      <c r="K78717" t="s">
        <v>272</v>
      </c>
      <c r="L78717" t="s">
        <v>1919</v>
      </c>
      <c r="M78717" s="954">
        <v>44563</v>
      </c>
      <c r="N78717" t="s">
        <v>1920</v>
      </c>
      <c r="O78717" t="s">
        <v>1921</v>
      </c>
    </row>
    <row r="78718" spans="1:15">
      <c r="A78718" t="s">
        <v>1917</v>
      </c>
      <c r="B78718" s="954">
        <v>44581</v>
      </c>
      <c r="C78718" t="s">
        <v>1937</v>
      </c>
      <c r="D78718">
        <v>3563794.87</v>
      </c>
      <c r="E78718">
        <v>3641500.37</v>
      </c>
      <c r="F78718">
        <v>3722451.53</v>
      </c>
      <c r="G78718">
        <v>3716973.51</v>
      </c>
      <c r="H78718">
        <v>3773009.89</v>
      </c>
      <c r="I78718">
        <v>3897269.2</v>
      </c>
      <c r="J78718" t="s">
        <v>1934</v>
      </c>
      <c r="K78718" t="s">
        <v>272</v>
      </c>
      <c r="L78718" t="s">
        <v>1919</v>
      </c>
      <c r="M78718" s="954">
        <v>44563</v>
      </c>
      <c r="N78718" t="s">
        <v>1920</v>
      </c>
      <c r="O78718" t="s">
        <v>1921</v>
      </c>
    </row>
    <row r="78719" spans="1:15">
      <c r="A78719" t="s">
        <v>1917</v>
      </c>
      <c r="B78719" s="954">
        <v>44581</v>
      </c>
      <c r="C78719" t="s">
        <v>1938</v>
      </c>
      <c r="D78719">
        <v>6023.49</v>
      </c>
      <c r="E78719">
        <v>6147.27</v>
      </c>
      <c r="F78719">
        <v>6242.69</v>
      </c>
      <c r="G78719">
        <v>6253.45</v>
      </c>
      <c r="H78719">
        <v>6345.97</v>
      </c>
      <c r="I78719">
        <v>6583.24</v>
      </c>
      <c r="J78719" t="s">
        <v>1934</v>
      </c>
      <c r="K78719" t="s">
        <v>272</v>
      </c>
      <c r="L78719" t="s">
        <v>1919</v>
      </c>
      <c r="M78719" s="954">
        <v>44563</v>
      </c>
      <c r="N78719" t="s">
        <v>1920</v>
      </c>
      <c r="O78719" t="s">
        <v>1921</v>
      </c>
    </row>
    <row r="78720" spans="1:15">
      <c r="A78720" t="s">
        <v>1917</v>
      </c>
      <c r="B78720" s="954">
        <v>44581</v>
      </c>
      <c r="C78720" t="s">
        <v>1926</v>
      </c>
      <c r="D78720">
        <v>1.5</v>
      </c>
      <c r="E78720">
        <v>1.61</v>
      </c>
      <c r="F78720">
        <v>1.66</v>
      </c>
      <c r="G78720">
        <v>1.65</v>
      </c>
      <c r="H78720">
        <v>1.7</v>
      </c>
      <c r="I78720">
        <v>1.79</v>
      </c>
      <c r="J78720" t="s">
        <v>1934</v>
      </c>
      <c r="K78720" t="s">
        <v>272</v>
      </c>
      <c r="L78720" t="s">
        <v>1919</v>
      </c>
      <c r="M78720" s="954">
        <v>44563</v>
      </c>
      <c r="N78720" t="s">
        <v>1920</v>
      </c>
      <c r="O78720" t="s">
        <v>1921</v>
      </c>
    </row>
    <row r="78721" spans="1:15">
      <c r="A78721" t="s">
        <v>1917</v>
      </c>
      <c r="B78721" s="954">
        <v>44581</v>
      </c>
      <c r="C78721" t="s">
        <v>1927</v>
      </c>
      <c r="D78721">
        <v>1.28</v>
      </c>
      <c r="E78721">
        <v>1.38</v>
      </c>
      <c r="F78721">
        <v>1.42</v>
      </c>
      <c r="G78721">
        <v>1.41</v>
      </c>
      <c r="H78721">
        <v>1.45</v>
      </c>
      <c r="I78721">
        <v>1.53</v>
      </c>
      <c r="J78721" t="s">
        <v>1934</v>
      </c>
      <c r="K78721" t="s">
        <v>272</v>
      </c>
      <c r="L78721" t="s">
        <v>1919</v>
      </c>
      <c r="M78721" s="954">
        <v>44563</v>
      </c>
      <c r="N78721" t="s">
        <v>1920</v>
      </c>
      <c r="O78721" t="s">
        <v>1921</v>
      </c>
    </row>
    <row r="78722" spans="1:15">
      <c r="A78722" t="s">
        <v>1917</v>
      </c>
      <c r="B78722" s="954">
        <v>44582</v>
      </c>
      <c r="C78722" t="s">
        <v>1935</v>
      </c>
      <c r="D78722">
        <v>43.93</v>
      </c>
      <c r="E78722">
        <v>64.95</v>
      </c>
      <c r="F78722">
        <v>72.540000000000006</v>
      </c>
      <c r="G78722">
        <v>80.06</v>
      </c>
      <c r="H78722">
        <v>89.39</v>
      </c>
      <c r="I78722">
        <v>140.88</v>
      </c>
      <c r="J78722" t="s">
        <v>55</v>
      </c>
      <c r="K78722" t="s">
        <v>272</v>
      </c>
      <c r="L78722" t="s">
        <v>1919</v>
      </c>
      <c r="M78722" s="954">
        <v>44563</v>
      </c>
      <c r="N78722" t="s">
        <v>1920</v>
      </c>
      <c r="O78722" t="s">
        <v>1921</v>
      </c>
    </row>
    <row r="78723" spans="1:15">
      <c r="A78723" t="s">
        <v>1917</v>
      </c>
      <c r="B78723" s="954">
        <v>44582</v>
      </c>
      <c r="C78723" t="s">
        <v>1936</v>
      </c>
      <c r="D78723">
        <v>0.54</v>
      </c>
      <c r="E78723">
        <v>0.69</v>
      </c>
      <c r="F78723">
        <v>0.75</v>
      </c>
      <c r="G78723">
        <v>0.78</v>
      </c>
      <c r="H78723">
        <v>0.86</v>
      </c>
      <c r="I78723">
        <v>1.1000000000000001</v>
      </c>
      <c r="J78723" t="s">
        <v>55</v>
      </c>
      <c r="K78723" t="s">
        <v>272</v>
      </c>
      <c r="L78723" t="s">
        <v>1919</v>
      </c>
      <c r="M78723" s="954">
        <v>44563</v>
      </c>
      <c r="N78723" t="s">
        <v>1920</v>
      </c>
      <c r="O78723" t="s">
        <v>1921</v>
      </c>
    </row>
    <row r="78724" spans="1:15">
      <c r="A78724" t="s">
        <v>1917</v>
      </c>
      <c r="B78724" s="954">
        <v>44582</v>
      </c>
      <c r="C78724" t="s">
        <v>1918</v>
      </c>
      <c r="D78724">
        <v>18.350000000000001</v>
      </c>
      <c r="E78724">
        <v>23.64</v>
      </c>
      <c r="F78724">
        <v>25.66</v>
      </c>
      <c r="G78724">
        <v>26.97</v>
      </c>
      <c r="H78724">
        <v>29.85</v>
      </c>
      <c r="I78724">
        <v>39.04</v>
      </c>
      <c r="J78724" t="s">
        <v>55</v>
      </c>
      <c r="K78724" t="s">
        <v>272</v>
      </c>
      <c r="L78724" t="s">
        <v>1919</v>
      </c>
      <c r="M78724" s="954">
        <v>44563</v>
      </c>
      <c r="N78724" t="s">
        <v>1920</v>
      </c>
      <c r="O78724" t="s">
        <v>1921</v>
      </c>
    </row>
    <row r="78725" spans="1:15">
      <c r="A78725" t="s">
        <v>1917</v>
      </c>
      <c r="B78725" s="954">
        <v>44582</v>
      </c>
      <c r="C78725" t="s">
        <v>1922</v>
      </c>
      <c r="D78725">
        <v>8.8699999999999992</v>
      </c>
      <c r="E78725">
        <v>11.22</v>
      </c>
      <c r="F78725">
        <v>12.22</v>
      </c>
      <c r="G78725">
        <v>12.68</v>
      </c>
      <c r="H78725">
        <v>13.99</v>
      </c>
      <c r="I78725">
        <v>17.739999999999998</v>
      </c>
      <c r="J78725" t="s">
        <v>55</v>
      </c>
      <c r="K78725" t="s">
        <v>272</v>
      </c>
      <c r="L78725" t="s">
        <v>1919</v>
      </c>
      <c r="M78725" s="954">
        <v>44563</v>
      </c>
      <c r="N78725" t="s">
        <v>1920</v>
      </c>
      <c r="O78725" t="s">
        <v>1921</v>
      </c>
    </row>
    <row r="78726" spans="1:15">
      <c r="A78726" t="s">
        <v>1917</v>
      </c>
      <c r="B78726" s="954">
        <v>44582</v>
      </c>
      <c r="C78726" t="s">
        <v>1923</v>
      </c>
      <c r="D78726">
        <v>0.87</v>
      </c>
      <c r="E78726">
        <v>1.19</v>
      </c>
      <c r="F78726">
        <v>1.29</v>
      </c>
      <c r="G78726">
        <v>1.39</v>
      </c>
      <c r="H78726">
        <v>1.54</v>
      </c>
      <c r="I78726">
        <v>2.2000000000000002</v>
      </c>
      <c r="J78726" t="s">
        <v>55</v>
      </c>
      <c r="K78726" t="s">
        <v>272</v>
      </c>
      <c r="L78726" t="s">
        <v>1919</v>
      </c>
      <c r="M78726" s="954">
        <v>44563</v>
      </c>
      <c r="N78726" t="s">
        <v>1920</v>
      </c>
      <c r="O78726" t="s">
        <v>1921</v>
      </c>
    </row>
    <row r="78727" spans="1:15">
      <c r="A78727" t="s">
        <v>1917</v>
      </c>
      <c r="B78727" s="954">
        <v>44582</v>
      </c>
      <c r="C78727" t="s">
        <v>1924</v>
      </c>
      <c r="D78727">
        <v>0.25</v>
      </c>
      <c r="E78727">
        <v>0.34</v>
      </c>
      <c r="F78727">
        <v>0.38</v>
      </c>
      <c r="G78727">
        <v>0.4</v>
      </c>
      <c r="H78727">
        <v>0.45</v>
      </c>
      <c r="I78727">
        <v>0.64</v>
      </c>
      <c r="J78727" t="s">
        <v>55</v>
      </c>
      <c r="K78727" t="s">
        <v>272</v>
      </c>
      <c r="L78727" t="s">
        <v>1919</v>
      </c>
      <c r="M78727" s="954">
        <v>44563</v>
      </c>
      <c r="N78727" t="s">
        <v>1920</v>
      </c>
      <c r="O78727" t="s">
        <v>1921</v>
      </c>
    </row>
    <row r="78728" spans="1:15">
      <c r="A78728" t="s">
        <v>1917</v>
      </c>
      <c r="B78728" s="954">
        <v>44582</v>
      </c>
      <c r="C78728" t="s">
        <v>1925</v>
      </c>
      <c r="D78728">
        <v>532.61</v>
      </c>
      <c r="E78728">
        <v>751.7</v>
      </c>
      <c r="F78728">
        <v>825.98</v>
      </c>
      <c r="G78728">
        <v>901.09</v>
      </c>
      <c r="H78728">
        <v>995</v>
      </c>
      <c r="I78728">
        <v>1489.23</v>
      </c>
      <c r="J78728" t="s">
        <v>55</v>
      </c>
      <c r="K78728" t="s">
        <v>272</v>
      </c>
      <c r="L78728" t="s">
        <v>1919</v>
      </c>
      <c r="M78728" s="954">
        <v>44563</v>
      </c>
      <c r="N78728" t="s">
        <v>1920</v>
      </c>
      <c r="O78728" t="s">
        <v>1921</v>
      </c>
    </row>
    <row r="78729" spans="1:15">
      <c r="A78729" t="s">
        <v>1917</v>
      </c>
      <c r="B78729" s="954">
        <v>44582</v>
      </c>
      <c r="C78729" t="s">
        <v>1937</v>
      </c>
      <c r="D78729">
        <v>3472321.65</v>
      </c>
      <c r="E78729">
        <v>3612202.95</v>
      </c>
      <c r="F78729">
        <v>3708072.95</v>
      </c>
      <c r="G78729">
        <v>3704674.41</v>
      </c>
      <c r="H78729">
        <v>3785712.95</v>
      </c>
      <c r="I78729">
        <v>4013220.51</v>
      </c>
      <c r="J78729" t="s">
        <v>55</v>
      </c>
      <c r="K78729" t="s">
        <v>272</v>
      </c>
      <c r="L78729" t="s">
        <v>1919</v>
      </c>
      <c r="M78729" s="954">
        <v>44563</v>
      </c>
      <c r="N78729" t="s">
        <v>1920</v>
      </c>
      <c r="O78729" t="s">
        <v>1921</v>
      </c>
    </row>
    <row r="78730" spans="1:15">
      <c r="A78730" t="s">
        <v>1917</v>
      </c>
      <c r="B78730" s="954">
        <v>44582</v>
      </c>
      <c r="C78730" t="s">
        <v>1938</v>
      </c>
      <c r="D78730">
        <v>7004.86</v>
      </c>
      <c r="E78730">
        <v>7357.79</v>
      </c>
      <c r="F78730">
        <v>7567.11</v>
      </c>
      <c r="G78730">
        <v>7563.7</v>
      </c>
      <c r="H78730">
        <v>7765.56</v>
      </c>
      <c r="I78730">
        <v>8279.93</v>
      </c>
      <c r="J78730" t="s">
        <v>55</v>
      </c>
      <c r="K78730" t="s">
        <v>272</v>
      </c>
      <c r="L78730" t="s">
        <v>1919</v>
      </c>
      <c r="M78730" s="954">
        <v>44563</v>
      </c>
      <c r="N78730" t="s">
        <v>1920</v>
      </c>
      <c r="O78730" t="s">
        <v>1921</v>
      </c>
    </row>
    <row r="78731" spans="1:15">
      <c r="A78731" t="s">
        <v>1917</v>
      </c>
      <c r="B78731" s="954">
        <v>44582</v>
      </c>
      <c r="C78731" t="s">
        <v>1926</v>
      </c>
      <c r="D78731">
        <v>0.5</v>
      </c>
      <c r="E78731">
        <v>0.53</v>
      </c>
      <c r="F78731">
        <v>0.55000000000000004</v>
      </c>
      <c r="G78731">
        <v>0.55000000000000004</v>
      </c>
      <c r="H78731">
        <v>0.56999999999999995</v>
      </c>
      <c r="I78731">
        <v>0.6</v>
      </c>
      <c r="J78731" t="s">
        <v>55</v>
      </c>
      <c r="K78731" t="s">
        <v>272</v>
      </c>
      <c r="L78731" t="s">
        <v>1919</v>
      </c>
      <c r="M78731" s="954">
        <v>44563</v>
      </c>
      <c r="N78731" t="s">
        <v>1920</v>
      </c>
      <c r="O78731" t="s">
        <v>1921</v>
      </c>
    </row>
    <row r="78732" spans="1:15">
      <c r="A78732" t="s">
        <v>1917</v>
      </c>
      <c r="B78732" s="954">
        <v>44582</v>
      </c>
      <c r="C78732" t="s">
        <v>1927</v>
      </c>
      <c r="D78732">
        <v>0.43</v>
      </c>
      <c r="E78732">
        <v>0.45</v>
      </c>
      <c r="F78732">
        <v>0.47</v>
      </c>
      <c r="G78732">
        <v>0.47</v>
      </c>
      <c r="H78732">
        <v>0.48</v>
      </c>
      <c r="I78732">
        <v>0.52</v>
      </c>
      <c r="J78732" t="s">
        <v>55</v>
      </c>
      <c r="K78732" t="s">
        <v>272</v>
      </c>
      <c r="L78732" t="s">
        <v>1919</v>
      </c>
      <c r="M78732" s="954">
        <v>44563</v>
      </c>
      <c r="N78732" t="s">
        <v>1920</v>
      </c>
      <c r="O78732" t="s">
        <v>1921</v>
      </c>
    </row>
    <row r="78733" spans="1:15">
      <c r="A78733" t="s">
        <v>1917</v>
      </c>
      <c r="B78733" s="954">
        <v>44582</v>
      </c>
      <c r="C78733" t="s">
        <v>1935</v>
      </c>
      <c r="D78733">
        <v>344.43</v>
      </c>
      <c r="E78733">
        <v>526.23</v>
      </c>
      <c r="F78733">
        <v>597.83000000000004</v>
      </c>
      <c r="G78733">
        <v>662.91</v>
      </c>
      <c r="H78733">
        <v>748.98</v>
      </c>
      <c r="I78733">
        <v>1219.56</v>
      </c>
      <c r="J78733" t="s">
        <v>52</v>
      </c>
      <c r="K78733" t="s">
        <v>272</v>
      </c>
      <c r="L78733" t="s">
        <v>1919</v>
      </c>
      <c r="M78733" s="954">
        <v>44563</v>
      </c>
      <c r="N78733" t="s">
        <v>1920</v>
      </c>
      <c r="O78733" t="s">
        <v>1921</v>
      </c>
    </row>
    <row r="78734" spans="1:15">
      <c r="A78734" t="s">
        <v>1917</v>
      </c>
      <c r="B78734" s="954">
        <v>44582</v>
      </c>
      <c r="C78734" t="s">
        <v>1936</v>
      </c>
      <c r="D78734">
        <v>0.76</v>
      </c>
      <c r="E78734">
        <v>0.98</v>
      </c>
      <c r="F78734">
        <v>1.06</v>
      </c>
      <c r="G78734">
        <v>1.1200000000000001</v>
      </c>
      <c r="H78734">
        <v>1.24</v>
      </c>
      <c r="I78734">
        <v>1.63</v>
      </c>
      <c r="J78734" t="s">
        <v>52</v>
      </c>
      <c r="K78734" t="s">
        <v>272</v>
      </c>
      <c r="L78734" t="s">
        <v>1919</v>
      </c>
      <c r="M78734" s="954">
        <v>44563</v>
      </c>
      <c r="N78734" t="s">
        <v>1920</v>
      </c>
      <c r="O78734" t="s">
        <v>1921</v>
      </c>
    </row>
    <row r="78735" spans="1:15">
      <c r="A78735" t="s">
        <v>1917</v>
      </c>
      <c r="B78735" s="954">
        <v>44582</v>
      </c>
      <c r="C78735" t="s">
        <v>1918</v>
      </c>
      <c r="D78735">
        <v>30.95</v>
      </c>
      <c r="E78735">
        <v>41.01</v>
      </c>
      <c r="F78735">
        <v>44.26</v>
      </c>
      <c r="G78735">
        <v>47.49</v>
      </c>
      <c r="H78735">
        <v>52.78</v>
      </c>
      <c r="I78735">
        <v>71.930000000000007</v>
      </c>
      <c r="J78735" t="s">
        <v>52</v>
      </c>
      <c r="K78735" t="s">
        <v>272</v>
      </c>
      <c r="L78735" t="s">
        <v>1919</v>
      </c>
      <c r="M78735" s="954">
        <v>44563</v>
      </c>
      <c r="N78735" t="s">
        <v>1920</v>
      </c>
      <c r="O78735" t="s">
        <v>1921</v>
      </c>
    </row>
    <row r="78736" spans="1:15">
      <c r="A78736" t="s">
        <v>1917</v>
      </c>
      <c r="B78736" s="954">
        <v>44582</v>
      </c>
      <c r="C78736" t="s">
        <v>1922</v>
      </c>
      <c r="D78736">
        <v>13.07</v>
      </c>
      <c r="E78736">
        <v>16.93</v>
      </c>
      <c r="F78736">
        <v>18.350000000000001</v>
      </c>
      <c r="G78736">
        <v>19.47</v>
      </c>
      <c r="H78736">
        <v>21.57</v>
      </c>
      <c r="I78736">
        <v>28.6</v>
      </c>
      <c r="J78736" t="s">
        <v>52</v>
      </c>
      <c r="K78736" t="s">
        <v>272</v>
      </c>
      <c r="L78736" t="s">
        <v>1919</v>
      </c>
      <c r="M78736" s="954">
        <v>44563</v>
      </c>
      <c r="N78736" t="s">
        <v>1920</v>
      </c>
      <c r="O78736" t="s">
        <v>1921</v>
      </c>
    </row>
    <row r="78737" spans="1:15">
      <c r="A78737" t="s">
        <v>1917</v>
      </c>
      <c r="B78737" s="954">
        <v>44582</v>
      </c>
      <c r="C78737" t="s">
        <v>1923</v>
      </c>
      <c r="D78737">
        <v>2.78</v>
      </c>
      <c r="E78737">
        <v>3.94</v>
      </c>
      <c r="F78737">
        <v>4.33</v>
      </c>
      <c r="G78737">
        <v>4.72</v>
      </c>
      <c r="H78737">
        <v>5.22</v>
      </c>
      <c r="I78737">
        <v>7.82</v>
      </c>
      <c r="J78737" t="s">
        <v>52</v>
      </c>
      <c r="K78737" t="s">
        <v>272</v>
      </c>
      <c r="L78737" t="s">
        <v>1919</v>
      </c>
      <c r="M78737" s="954">
        <v>44563</v>
      </c>
      <c r="N78737" t="s">
        <v>1920</v>
      </c>
      <c r="O78737" t="s">
        <v>1921</v>
      </c>
    </row>
    <row r="78738" spans="1:15">
      <c r="A78738" t="s">
        <v>1917</v>
      </c>
      <c r="B78738" s="954">
        <v>44582</v>
      </c>
      <c r="C78738" t="s">
        <v>1924</v>
      </c>
      <c r="D78738">
        <v>0.81</v>
      </c>
      <c r="E78738">
        <v>1.1399999999999999</v>
      </c>
      <c r="F78738">
        <v>1.25</v>
      </c>
      <c r="G78738">
        <v>1.37</v>
      </c>
      <c r="H78738">
        <v>1.51</v>
      </c>
      <c r="I78738">
        <v>2.27</v>
      </c>
      <c r="J78738" t="s">
        <v>52</v>
      </c>
      <c r="K78738" t="s">
        <v>272</v>
      </c>
      <c r="L78738" t="s">
        <v>1919</v>
      </c>
      <c r="M78738" s="954">
        <v>44563</v>
      </c>
      <c r="N78738" t="s">
        <v>1920</v>
      </c>
      <c r="O78738" t="s">
        <v>1921</v>
      </c>
    </row>
    <row r="78739" spans="1:15">
      <c r="A78739" t="s">
        <v>1917</v>
      </c>
      <c r="B78739" s="954">
        <v>44582</v>
      </c>
      <c r="C78739" t="s">
        <v>1925</v>
      </c>
      <c r="D78739">
        <v>2584.5</v>
      </c>
      <c r="E78739">
        <v>3799.99</v>
      </c>
      <c r="F78739">
        <v>4236.8</v>
      </c>
      <c r="G78739">
        <v>4672.49</v>
      </c>
      <c r="H78739">
        <v>5208.75</v>
      </c>
      <c r="I78739">
        <v>8183.25</v>
      </c>
      <c r="J78739" t="s">
        <v>52</v>
      </c>
      <c r="K78739" t="s">
        <v>272</v>
      </c>
      <c r="L78739" t="s">
        <v>1919</v>
      </c>
      <c r="M78739" s="954">
        <v>44563</v>
      </c>
      <c r="N78739" t="s">
        <v>1920</v>
      </c>
      <c r="O78739" t="s">
        <v>1921</v>
      </c>
    </row>
    <row r="78740" spans="1:15">
      <c r="A78740" t="s">
        <v>1917</v>
      </c>
      <c r="B78740" s="954">
        <v>44582</v>
      </c>
      <c r="C78740" t="s">
        <v>1937</v>
      </c>
      <c r="D78740">
        <v>3482501.59</v>
      </c>
      <c r="E78740">
        <v>3621107.26</v>
      </c>
      <c r="F78740">
        <v>3717233.73</v>
      </c>
      <c r="G78740">
        <v>3714196.3</v>
      </c>
      <c r="H78740">
        <v>3794074.98</v>
      </c>
      <c r="I78740">
        <v>4022082.76</v>
      </c>
      <c r="J78740" t="s">
        <v>52</v>
      </c>
      <c r="K78740" t="s">
        <v>272</v>
      </c>
      <c r="L78740" t="s">
        <v>1919</v>
      </c>
      <c r="M78740" s="954">
        <v>44563</v>
      </c>
      <c r="N78740" t="s">
        <v>1920</v>
      </c>
      <c r="O78740" t="s">
        <v>1921</v>
      </c>
    </row>
    <row r="78741" spans="1:15">
      <c r="A78741" t="s">
        <v>1917</v>
      </c>
      <c r="B78741" s="954">
        <v>44582</v>
      </c>
      <c r="C78741" t="s">
        <v>1938</v>
      </c>
      <c r="D78741">
        <v>7006.85</v>
      </c>
      <c r="E78741">
        <v>7359.7</v>
      </c>
      <c r="F78741">
        <v>7568.68</v>
      </c>
      <c r="G78741">
        <v>7565.62</v>
      </c>
      <c r="H78741">
        <v>7767.35</v>
      </c>
      <c r="I78741">
        <v>8281.7099999999991</v>
      </c>
      <c r="J78741" t="s">
        <v>52</v>
      </c>
      <c r="K78741" t="s">
        <v>272</v>
      </c>
      <c r="L78741" t="s">
        <v>1919</v>
      </c>
      <c r="M78741" s="954">
        <v>44563</v>
      </c>
      <c r="N78741" t="s">
        <v>1920</v>
      </c>
      <c r="O78741" t="s">
        <v>1921</v>
      </c>
    </row>
    <row r="78742" spans="1:15">
      <c r="A78742" t="s">
        <v>1917</v>
      </c>
      <c r="B78742" s="954">
        <v>44582</v>
      </c>
      <c r="C78742" t="s">
        <v>1926</v>
      </c>
      <c r="D78742">
        <v>1</v>
      </c>
      <c r="E78742">
        <v>1.06</v>
      </c>
      <c r="F78742">
        <v>1.1000000000000001</v>
      </c>
      <c r="G78742">
        <v>1.1000000000000001</v>
      </c>
      <c r="H78742">
        <v>1.1299999999999999</v>
      </c>
      <c r="I78742">
        <v>1.2</v>
      </c>
      <c r="J78742" t="s">
        <v>52</v>
      </c>
      <c r="K78742" t="s">
        <v>272</v>
      </c>
      <c r="L78742" t="s">
        <v>1919</v>
      </c>
      <c r="M78742" s="954">
        <v>44563</v>
      </c>
      <c r="N78742" t="s">
        <v>1920</v>
      </c>
      <c r="O78742" t="s">
        <v>1921</v>
      </c>
    </row>
    <row r="78743" spans="1:15">
      <c r="A78743" t="s">
        <v>1917</v>
      </c>
      <c r="B78743" s="954">
        <v>44582</v>
      </c>
      <c r="C78743" t="s">
        <v>1927</v>
      </c>
      <c r="D78743">
        <v>0.86</v>
      </c>
      <c r="E78743">
        <v>0.91</v>
      </c>
      <c r="F78743">
        <v>0.94</v>
      </c>
      <c r="G78743">
        <v>0.94</v>
      </c>
      <c r="H78743">
        <v>0.97</v>
      </c>
      <c r="I78743">
        <v>1.03</v>
      </c>
      <c r="J78743" t="s">
        <v>52</v>
      </c>
      <c r="K78743" t="s">
        <v>272</v>
      </c>
      <c r="L78743" t="s">
        <v>1919</v>
      </c>
      <c r="M78743" s="954">
        <v>44563</v>
      </c>
      <c r="N78743" t="s">
        <v>1920</v>
      </c>
      <c r="O78743" t="s">
        <v>1921</v>
      </c>
    </row>
    <row r="78744" spans="1:15">
      <c r="A78744" t="s">
        <v>1917</v>
      </c>
      <c r="B78744" s="954">
        <v>44582</v>
      </c>
      <c r="C78744" t="s">
        <v>1935</v>
      </c>
      <c r="D78744">
        <v>205.62</v>
      </c>
      <c r="E78744">
        <v>335.02</v>
      </c>
      <c r="F78744">
        <v>395.1</v>
      </c>
      <c r="G78744">
        <v>420.88</v>
      </c>
      <c r="H78744">
        <v>498.86</v>
      </c>
      <c r="I78744">
        <v>783.45</v>
      </c>
      <c r="J78744" t="s">
        <v>1928</v>
      </c>
      <c r="K78744" t="s">
        <v>272</v>
      </c>
      <c r="L78744" t="s">
        <v>1919</v>
      </c>
      <c r="M78744" s="954">
        <v>44563</v>
      </c>
      <c r="N78744" t="s">
        <v>1920</v>
      </c>
      <c r="O78744" t="s">
        <v>1921</v>
      </c>
    </row>
    <row r="78745" spans="1:15">
      <c r="A78745" t="s">
        <v>1917</v>
      </c>
      <c r="B78745" s="954">
        <v>44582</v>
      </c>
      <c r="C78745" t="s">
        <v>1936</v>
      </c>
      <c r="D78745">
        <v>0.73</v>
      </c>
      <c r="E78745">
        <v>0.95</v>
      </c>
      <c r="F78745">
        <v>1.02</v>
      </c>
      <c r="G78745">
        <v>1.08</v>
      </c>
      <c r="H78745">
        <v>1.2</v>
      </c>
      <c r="I78745">
        <v>1.57</v>
      </c>
      <c r="J78745" t="s">
        <v>1928</v>
      </c>
      <c r="K78745" t="s">
        <v>272</v>
      </c>
      <c r="L78745" t="s">
        <v>1919</v>
      </c>
      <c r="M78745" s="954">
        <v>44563</v>
      </c>
      <c r="N78745" t="s">
        <v>1920</v>
      </c>
      <c r="O78745" t="s">
        <v>1921</v>
      </c>
    </row>
    <row r="78746" spans="1:15">
      <c r="A78746" t="s">
        <v>1917</v>
      </c>
      <c r="B78746" s="954">
        <v>44582</v>
      </c>
      <c r="C78746" t="s">
        <v>1918</v>
      </c>
      <c r="D78746">
        <v>28.96</v>
      </c>
      <c r="E78746">
        <v>38.380000000000003</v>
      </c>
      <c r="F78746">
        <v>41.81</v>
      </c>
      <c r="G78746">
        <v>44.35</v>
      </c>
      <c r="H78746">
        <v>49.41</v>
      </c>
      <c r="I78746">
        <v>66.739999999999995</v>
      </c>
      <c r="J78746" t="s">
        <v>1928</v>
      </c>
      <c r="K78746" t="s">
        <v>272</v>
      </c>
      <c r="L78746" t="s">
        <v>1919</v>
      </c>
      <c r="M78746" s="954">
        <v>44563</v>
      </c>
      <c r="N78746" t="s">
        <v>1920</v>
      </c>
      <c r="O78746" t="s">
        <v>1921</v>
      </c>
    </row>
    <row r="78747" spans="1:15">
      <c r="A78747" t="s">
        <v>1917</v>
      </c>
      <c r="B78747" s="954">
        <v>44582</v>
      </c>
      <c r="C78747" t="s">
        <v>1922</v>
      </c>
      <c r="D78747">
        <v>12.44</v>
      </c>
      <c r="E78747">
        <v>16.16</v>
      </c>
      <c r="F78747">
        <v>17.5</v>
      </c>
      <c r="G78747">
        <v>18.48</v>
      </c>
      <c r="H78747">
        <v>20.53</v>
      </c>
      <c r="I78747">
        <v>27.07</v>
      </c>
      <c r="J78747" t="s">
        <v>1928</v>
      </c>
      <c r="K78747" t="s">
        <v>272</v>
      </c>
      <c r="L78747" t="s">
        <v>1919</v>
      </c>
      <c r="M78747" s="954">
        <v>44563</v>
      </c>
      <c r="N78747" t="s">
        <v>1920</v>
      </c>
      <c r="O78747" t="s">
        <v>1921</v>
      </c>
    </row>
    <row r="78748" spans="1:15">
      <c r="A78748" t="s">
        <v>1917</v>
      </c>
      <c r="B78748" s="954">
        <v>44582</v>
      </c>
      <c r="C78748" t="s">
        <v>1923</v>
      </c>
      <c r="D78748">
        <v>2.29</v>
      </c>
      <c r="E78748">
        <v>3.32</v>
      </c>
      <c r="F78748">
        <v>3.7</v>
      </c>
      <c r="G78748">
        <v>3.96</v>
      </c>
      <c r="H78748">
        <v>4.42</v>
      </c>
      <c r="I78748">
        <v>6.55</v>
      </c>
      <c r="J78748" t="s">
        <v>1928</v>
      </c>
      <c r="K78748" t="s">
        <v>272</v>
      </c>
      <c r="L78748" t="s">
        <v>1919</v>
      </c>
      <c r="M78748" s="954">
        <v>44563</v>
      </c>
      <c r="N78748" t="s">
        <v>1920</v>
      </c>
      <c r="O78748" t="s">
        <v>1921</v>
      </c>
    </row>
    <row r="78749" spans="1:15">
      <c r="A78749" t="s">
        <v>1917</v>
      </c>
      <c r="B78749" s="954">
        <v>44582</v>
      </c>
      <c r="C78749" t="s">
        <v>1924</v>
      </c>
      <c r="D78749">
        <v>0.67</v>
      </c>
      <c r="E78749">
        <v>0.96</v>
      </c>
      <c r="F78749">
        <v>1.07</v>
      </c>
      <c r="G78749">
        <v>1.1499999999999999</v>
      </c>
      <c r="H78749">
        <v>1.28</v>
      </c>
      <c r="I78749">
        <v>1.9</v>
      </c>
      <c r="J78749" t="s">
        <v>1928</v>
      </c>
      <c r="K78749" t="s">
        <v>272</v>
      </c>
      <c r="L78749" t="s">
        <v>1919</v>
      </c>
      <c r="M78749" s="954">
        <v>44563</v>
      </c>
      <c r="N78749" t="s">
        <v>1920</v>
      </c>
      <c r="O78749" t="s">
        <v>1921</v>
      </c>
    </row>
    <row r="78750" spans="1:15">
      <c r="A78750" t="s">
        <v>1917</v>
      </c>
      <c r="B78750" s="954">
        <v>44582</v>
      </c>
      <c r="C78750" t="s">
        <v>1925</v>
      </c>
      <c r="D78750">
        <v>1848.16</v>
      </c>
      <c r="E78750">
        <v>2822.03</v>
      </c>
      <c r="F78750">
        <v>3218.44</v>
      </c>
      <c r="G78750">
        <v>3452.37</v>
      </c>
      <c r="H78750">
        <v>4007.13</v>
      </c>
      <c r="I78750">
        <v>6083.7</v>
      </c>
      <c r="J78750" t="s">
        <v>1928</v>
      </c>
      <c r="K78750" t="s">
        <v>272</v>
      </c>
      <c r="L78750" t="s">
        <v>1919</v>
      </c>
      <c r="M78750" s="954">
        <v>44563</v>
      </c>
      <c r="N78750" t="s">
        <v>1920</v>
      </c>
      <c r="O78750" t="s">
        <v>1921</v>
      </c>
    </row>
    <row r="78751" spans="1:15">
      <c r="A78751" t="s">
        <v>1917</v>
      </c>
      <c r="B78751" s="954">
        <v>44582</v>
      </c>
      <c r="C78751" t="s">
        <v>1937</v>
      </c>
      <c r="D78751">
        <v>3480767.36</v>
      </c>
      <c r="E78751">
        <v>3619330.79</v>
      </c>
      <c r="F78751">
        <v>3715797.11</v>
      </c>
      <c r="G78751">
        <v>3712103.75</v>
      </c>
      <c r="H78751">
        <v>3792039.62</v>
      </c>
      <c r="I78751">
        <v>4020138.85</v>
      </c>
      <c r="J78751" t="s">
        <v>1928</v>
      </c>
      <c r="K78751" t="s">
        <v>272</v>
      </c>
      <c r="L78751" t="s">
        <v>1919</v>
      </c>
      <c r="M78751" s="954">
        <v>44563</v>
      </c>
      <c r="N78751" t="s">
        <v>1920</v>
      </c>
      <c r="O78751" t="s">
        <v>1921</v>
      </c>
    </row>
    <row r="78752" spans="1:15">
      <c r="A78752" t="s">
        <v>1917</v>
      </c>
      <c r="B78752" s="954">
        <v>44582</v>
      </c>
      <c r="C78752" t="s">
        <v>1938</v>
      </c>
      <c r="D78752">
        <v>7006.72</v>
      </c>
      <c r="E78752">
        <v>7359.55</v>
      </c>
      <c r="F78752">
        <v>7568.55</v>
      </c>
      <c r="G78752">
        <v>7565.46</v>
      </c>
      <c r="H78752">
        <v>7767.17</v>
      </c>
      <c r="I78752">
        <v>8281.56</v>
      </c>
      <c r="J78752" t="s">
        <v>1928</v>
      </c>
      <c r="K78752" t="s">
        <v>272</v>
      </c>
      <c r="L78752" t="s">
        <v>1919</v>
      </c>
      <c r="M78752" s="954">
        <v>44563</v>
      </c>
      <c r="N78752" t="s">
        <v>1920</v>
      </c>
      <c r="O78752" t="s">
        <v>1921</v>
      </c>
    </row>
    <row r="78753" spans="1:15">
      <c r="A78753" t="s">
        <v>1917</v>
      </c>
      <c r="B78753" s="954">
        <v>44582</v>
      </c>
      <c r="C78753" t="s">
        <v>1926</v>
      </c>
      <c r="D78753">
        <v>1</v>
      </c>
      <c r="E78753">
        <v>1.06</v>
      </c>
      <c r="F78753">
        <v>1.1000000000000001</v>
      </c>
      <c r="G78753">
        <v>1.1000000000000001</v>
      </c>
      <c r="H78753">
        <v>1.1299999999999999</v>
      </c>
      <c r="I78753">
        <v>1.2</v>
      </c>
      <c r="J78753" t="s">
        <v>1928</v>
      </c>
      <c r="K78753" t="s">
        <v>272</v>
      </c>
      <c r="L78753" t="s">
        <v>1919</v>
      </c>
      <c r="M78753" s="954">
        <v>44563</v>
      </c>
      <c r="N78753" t="s">
        <v>1920</v>
      </c>
      <c r="O78753" t="s">
        <v>1921</v>
      </c>
    </row>
    <row r="78754" spans="1:15">
      <c r="A78754" t="s">
        <v>1917</v>
      </c>
      <c r="B78754" s="954">
        <v>44582</v>
      </c>
      <c r="C78754" t="s">
        <v>1927</v>
      </c>
      <c r="D78754">
        <v>0.86</v>
      </c>
      <c r="E78754">
        <v>0.91</v>
      </c>
      <c r="F78754">
        <v>0.94</v>
      </c>
      <c r="G78754">
        <v>0.94</v>
      </c>
      <c r="H78754">
        <v>0.97</v>
      </c>
      <c r="I78754">
        <v>1.03</v>
      </c>
      <c r="J78754" t="s">
        <v>1928</v>
      </c>
      <c r="K78754" t="s">
        <v>272</v>
      </c>
      <c r="L78754" t="s">
        <v>1919</v>
      </c>
      <c r="M78754" s="954">
        <v>44563</v>
      </c>
      <c r="N78754" t="s">
        <v>1920</v>
      </c>
      <c r="O78754" t="s">
        <v>1921</v>
      </c>
    </row>
    <row r="78755" spans="1:15">
      <c r="A78755" t="s">
        <v>1917</v>
      </c>
      <c r="B78755" s="954">
        <v>44582</v>
      </c>
      <c r="C78755" t="s">
        <v>1935</v>
      </c>
      <c r="D78755">
        <v>535.72</v>
      </c>
      <c r="E78755">
        <v>764.19</v>
      </c>
      <c r="F78755">
        <v>879.5</v>
      </c>
      <c r="G78755">
        <v>970.79</v>
      </c>
      <c r="H78755">
        <v>1088.68</v>
      </c>
      <c r="I78755">
        <v>1728.81</v>
      </c>
      <c r="J78755" t="s">
        <v>1929</v>
      </c>
      <c r="K78755" t="s">
        <v>272</v>
      </c>
      <c r="L78755" t="s">
        <v>1919</v>
      </c>
      <c r="M78755" s="954">
        <v>44563</v>
      </c>
      <c r="N78755" t="s">
        <v>1920</v>
      </c>
      <c r="O78755" t="s">
        <v>1921</v>
      </c>
    </row>
    <row r="78756" spans="1:15">
      <c r="A78756" t="s">
        <v>1917</v>
      </c>
      <c r="B78756" s="954">
        <v>44582</v>
      </c>
      <c r="C78756" t="s">
        <v>1936</v>
      </c>
      <c r="D78756">
        <v>0.78</v>
      </c>
      <c r="E78756">
        <v>1.01</v>
      </c>
      <c r="F78756">
        <v>1.1000000000000001</v>
      </c>
      <c r="G78756">
        <v>1.1599999999999999</v>
      </c>
      <c r="H78756">
        <v>1.28</v>
      </c>
      <c r="I78756">
        <v>1.7</v>
      </c>
      <c r="J78756" t="s">
        <v>1929</v>
      </c>
      <c r="K78756" t="s">
        <v>272</v>
      </c>
      <c r="L78756" t="s">
        <v>1919</v>
      </c>
      <c r="M78756" s="954">
        <v>44563</v>
      </c>
      <c r="N78756" t="s">
        <v>1920</v>
      </c>
      <c r="O78756" t="s">
        <v>1921</v>
      </c>
    </row>
    <row r="78757" spans="1:15">
      <c r="A78757" t="s">
        <v>1917</v>
      </c>
      <c r="B78757" s="954">
        <v>44582</v>
      </c>
      <c r="C78757" t="s">
        <v>1918</v>
      </c>
      <c r="D78757">
        <v>33.06</v>
      </c>
      <c r="E78757">
        <v>43.73</v>
      </c>
      <c r="F78757">
        <v>47.26</v>
      </c>
      <c r="G78757">
        <v>50.58</v>
      </c>
      <c r="H78757">
        <v>55.79</v>
      </c>
      <c r="I78757">
        <v>76.8</v>
      </c>
      <c r="J78757" t="s">
        <v>1929</v>
      </c>
      <c r="K78757" t="s">
        <v>272</v>
      </c>
      <c r="L78757" t="s">
        <v>1919</v>
      </c>
      <c r="M78757" s="954">
        <v>44563</v>
      </c>
      <c r="N78757" t="s">
        <v>1920</v>
      </c>
      <c r="O78757" t="s">
        <v>1921</v>
      </c>
    </row>
    <row r="78758" spans="1:15">
      <c r="A78758" t="s">
        <v>1917</v>
      </c>
      <c r="B78758" s="954">
        <v>44582</v>
      </c>
      <c r="C78758" t="s">
        <v>1922</v>
      </c>
      <c r="D78758">
        <v>13.73</v>
      </c>
      <c r="E78758">
        <v>17.809999999999999</v>
      </c>
      <c r="F78758">
        <v>19.260000000000002</v>
      </c>
      <c r="G78758">
        <v>20.45</v>
      </c>
      <c r="H78758">
        <v>22.52</v>
      </c>
      <c r="I78758">
        <v>30.22</v>
      </c>
      <c r="J78758" t="s">
        <v>1929</v>
      </c>
      <c r="K78758" t="s">
        <v>272</v>
      </c>
      <c r="L78758" t="s">
        <v>1919</v>
      </c>
      <c r="M78758" s="954">
        <v>44563</v>
      </c>
      <c r="N78758" t="s">
        <v>1920</v>
      </c>
      <c r="O78758" t="s">
        <v>1921</v>
      </c>
    </row>
    <row r="78759" spans="1:15">
      <c r="A78759" t="s">
        <v>1917</v>
      </c>
      <c r="B78759" s="954">
        <v>44582</v>
      </c>
      <c r="C78759" t="s">
        <v>1923</v>
      </c>
      <c r="D78759">
        <v>3.33</v>
      </c>
      <c r="E78759">
        <v>4.58</v>
      </c>
      <c r="F78759">
        <v>5.05</v>
      </c>
      <c r="G78759">
        <v>5.52</v>
      </c>
      <c r="H78759">
        <v>6.06</v>
      </c>
      <c r="I78759">
        <v>9.08</v>
      </c>
      <c r="J78759" t="s">
        <v>1929</v>
      </c>
      <c r="K78759" t="s">
        <v>272</v>
      </c>
      <c r="L78759" t="s">
        <v>1919</v>
      </c>
      <c r="M78759" s="954">
        <v>44563</v>
      </c>
      <c r="N78759" t="s">
        <v>1920</v>
      </c>
      <c r="O78759" t="s">
        <v>1921</v>
      </c>
    </row>
    <row r="78760" spans="1:15">
      <c r="A78760" t="s">
        <v>1917</v>
      </c>
      <c r="B78760" s="954">
        <v>44582</v>
      </c>
      <c r="C78760" t="s">
        <v>1924</v>
      </c>
      <c r="D78760">
        <v>0.96</v>
      </c>
      <c r="E78760">
        <v>1.33</v>
      </c>
      <c r="F78760">
        <v>1.46</v>
      </c>
      <c r="G78760">
        <v>1.6</v>
      </c>
      <c r="H78760">
        <v>1.76</v>
      </c>
      <c r="I78760">
        <v>2.63</v>
      </c>
      <c r="J78760" t="s">
        <v>1929</v>
      </c>
      <c r="K78760" t="s">
        <v>272</v>
      </c>
      <c r="L78760" t="s">
        <v>1919</v>
      </c>
      <c r="M78760" s="954">
        <v>44563</v>
      </c>
      <c r="N78760" t="s">
        <v>1920</v>
      </c>
      <c r="O78760" t="s">
        <v>1921</v>
      </c>
    </row>
    <row r="78761" spans="1:15">
      <c r="A78761" t="s">
        <v>1917</v>
      </c>
      <c r="B78761" s="954">
        <v>44582</v>
      </c>
      <c r="C78761" t="s">
        <v>1925</v>
      </c>
      <c r="D78761">
        <v>3506.43</v>
      </c>
      <c r="E78761">
        <v>4913.5200000000004</v>
      </c>
      <c r="F78761">
        <v>5513.44</v>
      </c>
      <c r="G78761">
        <v>6086.26</v>
      </c>
      <c r="H78761">
        <v>6811.89</v>
      </c>
      <c r="I78761">
        <v>10457.540000000001</v>
      </c>
      <c r="J78761" t="s">
        <v>1929</v>
      </c>
      <c r="K78761" t="s">
        <v>272</v>
      </c>
      <c r="L78761" t="s">
        <v>1919</v>
      </c>
      <c r="M78761" s="954">
        <v>44563</v>
      </c>
      <c r="N78761" t="s">
        <v>1920</v>
      </c>
      <c r="O78761" t="s">
        <v>1921</v>
      </c>
    </row>
    <row r="78762" spans="1:15">
      <c r="A78762" t="s">
        <v>1917</v>
      </c>
      <c r="B78762" s="954">
        <v>44582</v>
      </c>
      <c r="C78762" t="s">
        <v>1937</v>
      </c>
      <c r="D78762">
        <v>3485663</v>
      </c>
      <c r="E78762">
        <v>3624533.36</v>
      </c>
      <c r="F78762">
        <v>3718908.22</v>
      </c>
      <c r="G78762">
        <v>3716479.72</v>
      </c>
      <c r="H78762">
        <v>3796287.75</v>
      </c>
      <c r="I78762">
        <v>4023954.71</v>
      </c>
      <c r="J78762" t="s">
        <v>1929</v>
      </c>
      <c r="K78762" t="s">
        <v>272</v>
      </c>
      <c r="L78762" t="s">
        <v>1919</v>
      </c>
      <c r="M78762" s="954">
        <v>44563</v>
      </c>
      <c r="N78762" t="s">
        <v>1920</v>
      </c>
      <c r="O78762" t="s">
        <v>1921</v>
      </c>
    </row>
    <row r="78763" spans="1:15">
      <c r="A78763" t="s">
        <v>1917</v>
      </c>
      <c r="B78763" s="954">
        <v>44582</v>
      </c>
      <c r="C78763" t="s">
        <v>1938</v>
      </c>
      <c r="D78763">
        <v>7007.05</v>
      </c>
      <c r="E78763">
        <v>7359.82</v>
      </c>
      <c r="F78763">
        <v>7568.82</v>
      </c>
      <c r="G78763">
        <v>7565.77</v>
      </c>
      <c r="H78763">
        <v>7767.48</v>
      </c>
      <c r="I78763">
        <v>8281.83</v>
      </c>
      <c r="J78763" t="s">
        <v>1929</v>
      </c>
      <c r="K78763" t="s">
        <v>272</v>
      </c>
      <c r="L78763" t="s">
        <v>1919</v>
      </c>
      <c r="M78763" s="954">
        <v>44563</v>
      </c>
      <c r="N78763" t="s">
        <v>1920</v>
      </c>
      <c r="O78763" t="s">
        <v>1921</v>
      </c>
    </row>
    <row r="78764" spans="1:15">
      <c r="A78764" t="s">
        <v>1917</v>
      </c>
      <c r="B78764" s="954">
        <v>44582</v>
      </c>
      <c r="C78764" t="s">
        <v>1926</v>
      </c>
      <c r="D78764">
        <v>1</v>
      </c>
      <c r="E78764">
        <v>1.06</v>
      </c>
      <c r="F78764">
        <v>1.1000000000000001</v>
      </c>
      <c r="G78764">
        <v>1.1000000000000001</v>
      </c>
      <c r="H78764">
        <v>1.1299999999999999</v>
      </c>
      <c r="I78764">
        <v>1.2</v>
      </c>
      <c r="J78764" t="s">
        <v>1929</v>
      </c>
      <c r="K78764" t="s">
        <v>272</v>
      </c>
      <c r="L78764" t="s">
        <v>1919</v>
      </c>
      <c r="M78764" s="954">
        <v>44563</v>
      </c>
      <c r="N78764" t="s">
        <v>1920</v>
      </c>
      <c r="O78764" t="s">
        <v>1921</v>
      </c>
    </row>
    <row r="78765" spans="1:15">
      <c r="A78765" t="s">
        <v>1917</v>
      </c>
      <c r="B78765" s="954">
        <v>44582</v>
      </c>
      <c r="C78765" t="s">
        <v>1927</v>
      </c>
      <c r="D78765">
        <v>0.86</v>
      </c>
      <c r="E78765">
        <v>0.91</v>
      </c>
      <c r="F78765">
        <v>0.94</v>
      </c>
      <c r="G78765">
        <v>0.94</v>
      </c>
      <c r="H78765">
        <v>0.97</v>
      </c>
      <c r="I78765">
        <v>1.03</v>
      </c>
      <c r="J78765" t="s">
        <v>1929</v>
      </c>
      <c r="K78765" t="s">
        <v>272</v>
      </c>
      <c r="L78765" t="s">
        <v>1919</v>
      </c>
      <c r="M78765" s="954">
        <v>44563</v>
      </c>
      <c r="N78765" t="s">
        <v>1920</v>
      </c>
      <c r="O78765" t="s">
        <v>1921</v>
      </c>
    </row>
    <row r="78766" spans="1:15">
      <c r="A78766" t="s">
        <v>1917</v>
      </c>
      <c r="B78766" s="954">
        <v>44582</v>
      </c>
      <c r="C78766" t="s">
        <v>1935</v>
      </c>
      <c r="D78766">
        <v>1410.21</v>
      </c>
      <c r="E78766">
        <v>2211.4899999999998</v>
      </c>
      <c r="F78766">
        <v>2517.6</v>
      </c>
      <c r="G78766">
        <v>2820.07</v>
      </c>
      <c r="H78766">
        <v>3225.49</v>
      </c>
      <c r="I78766">
        <v>5347.58</v>
      </c>
      <c r="J78766" t="s">
        <v>60</v>
      </c>
      <c r="K78766" t="s">
        <v>272</v>
      </c>
      <c r="L78766" t="s">
        <v>1919</v>
      </c>
      <c r="M78766" s="954">
        <v>44563</v>
      </c>
      <c r="N78766" t="s">
        <v>1920</v>
      </c>
      <c r="O78766" t="s">
        <v>1921</v>
      </c>
    </row>
    <row r="78767" spans="1:15">
      <c r="A78767" t="s">
        <v>1917</v>
      </c>
      <c r="B78767" s="954">
        <v>44582</v>
      </c>
      <c r="C78767" t="s">
        <v>1936</v>
      </c>
      <c r="D78767">
        <v>1.07</v>
      </c>
      <c r="E78767">
        <v>1.41</v>
      </c>
      <c r="F78767">
        <v>1.52</v>
      </c>
      <c r="G78767">
        <v>1.63</v>
      </c>
      <c r="H78767">
        <v>1.81</v>
      </c>
      <c r="I78767">
        <v>2.46</v>
      </c>
      <c r="J78767" t="s">
        <v>60</v>
      </c>
      <c r="K78767" t="s">
        <v>272</v>
      </c>
      <c r="L78767" t="s">
        <v>1919</v>
      </c>
      <c r="M78767" s="954">
        <v>44563</v>
      </c>
      <c r="N78767" t="s">
        <v>1920</v>
      </c>
      <c r="O78767" t="s">
        <v>1921</v>
      </c>
    </row>
    <row r="78768" spans="1:15">
      <c r="A78768" t="s">
        <v>1917</v>
      </c>
      <c r="B78768" s="954">
        <v>44582</v>
      </c>
      <c r="C78768" t="s">
        <v>1918</v>
      </c>
      <c r="D78768">
        <v>51.52</v>
      </c>
      <c r="E78768">
        <v>70.150000000000006</v>
      </c>
      <c r="F78768">
        <v>76.47</v>
      </c>
      <c r="G78768">
        <v>82.43</v>
      </c>
      <c r="H78768">
        <v>91.17</v>
      </c>
      <c r="I78768">
        <v>130.1</v>
      </c>
      <c r="J78768" t="s">
        <v>60</v>
      </c>
      <c r="K78768" t="s">
        <v>272</v>
      </c>
      <c r="L78768" t="s">
        <v>1919</v>
      </c>
      <c r="M78768" s="954">
        <v>44563</v>
      </c>
      <c r="N78768" t="s">
        <v>1920</v>
      </c>
      <c r="O78768" t="s">
        <v>1921</v>
      </c>
    </row>
    <row r="78769" spans="1:15">
      <c r="A78769" t="s">
        <v>1917</v>
      </c>
      <c r="B78769" s="954">
        <v>44582</v>
      </c>
      <c r="C78769" t="s">
        <v>1922</v>
      </c>
      <c r="D78769">
        <v>19.84</v>
      </c>
      <c r="E78769">
        <v>26.44</v>
      </c>
      <c r="F78769">
        <v>28.62</v>
      </c>
      <c r="G78769">
        <v>30.77</v>
      </c>
      <c r="H78769">
        <v>34.159999999999997</v>
      </c>
      <c r="I78769">
        <v>47.31</v>
      </c>
      <c r="J78769" t="s">
        <v>60</v>
      </c>
      <c r="K78769" t="s">
        <v>272</v>
      </c>
      <c r="L78769" t="s">
        <v>1919</v>
      </c>
      <c r="M78769" s="954">
        <v>44563</v>
      </c>
      <c r="N78769" t="s">
        <v>1920</v>
      </c>
      <c r="O78769" t="s">
        <v>1921</v>
      </c>
    </row>
    <row r="78770" spans="1:15">
      <c r="A78770" t="s">
        <v>1917</v>
      </c>
      <c r="B78770" s="954">
        <v>44582</v>
      </c>
      <c r="C78770" t="s">
        <v>1923</v>
      </c>
      <c r="D78770">
        <v>6.79</v>
      </c>
      <c r="E78770">
        <v>9.85</v>
      </c>
      <c r="F78770">
        <v>10.92</v>
      </c>
      <c r="G78770">
        <v>11.99</v>
      </c>
      <c r="H78770">
        <v>13.3</v>
      </c>
      <c r="I78770">
        <v>20.56</v>
      </c>
      <c r="J78770" t="s">
        <v>60</v>
      </c>
      <c r="K78770" t="s">
        <v>272</v>
      </c>
      <c r="L78770" t="s">
        <v>1919</v>
      </c>
      <c r="M78770" s="954">
        <v>44563</v>
      </c>
      <c r="N78770" t="s">
        <v>1920</v>
      </c>
      <c r="O78770" t="s">
        <v>1921</v>
      </c>
    </row>
    <row r="78771" spans="1:15">
      <c r="A78771" t="s">
        <v>1917</v>
      </c>
      <c r="B78771" s="954">
        <v>44582</v>
      </c>
      <c r="C78771" t="s">
        <v>1924</v>
      </c>
      <c r="D78771">
        <v>1.97</v>
      </c>
      <c r="E78771">
        <v>2.85</v>
      </c>
      <c r="F78771">
        <v>3.17</v>
      </c>
      <c r="G78771">
        <v>3.47</v>
      </c>
      <c r="H78771">
        <v>3.85</v>
      </c>
      <c r="I78771">
        <v>5.96</v>
      </c>
      <c r="J78771" t="s">
        <v>60</v>
      </c>
      <c r="K78771" t="s">
        <v>272</v>
      </c>
      <c r="L78771" t="s">
        <v>1919</v>
      </c>
      <c r="M78771" s="954">
        <v>44563</v>
      </c>
      <c r="N78771" t="s">
        <v>1920</v>
      </c>
      <c r="O78771" t="s">
        <v>1921</v>
      </c>
    </row>
    <row r="78772" spans="1:15">
      <c r="A78772" t="s">
        <v>1917</v>
      </c>
      <c r="B78772" s="954">
        <v>44582</v>
      </c>
      <c r="C78772" t="s">
        <v>1925</v>
      </c>
      <c r="D78772">
        <v>8268.56</v>
      </c>
      <c r="E78772">
        <v>12482.31</v>
      </c>
      <c r="F78772">
        <v>14139.53</v>
      </c>
      <c r="G78772">
        <v>15612.54</v>
      </c>
      <c r="H78772">
        <v>17556.53</v>
      </c>
      <c r="I78772">
        <v>28324.52</v>
      </c>
      <c r="J78772" t="s">
        <v>60</v>
      </c>
      <c r="K78772" t="s">
        <v>272</v>
      </c>
      <c r="L78772" t="s">
        <v>1919</v>
      </c>
      <c r="M78772" s="954">
        <v>44563</v>
      </c>
      <c r="N78772" t="s">
        <v>1920</v>
      </c>
      <c r="O78772" t="s">
        <v>1921</v>
      </c>
    </row>
    <row r="78773" spans="1:15">
      <c r="A78773" t="s">
        <v>1917</v>
      </c>
      <c r="B78773" s="954">
        <v>44582</v>
      </c>
      <c r="C78773" t="s">
        <v>1937</v>
      </c>
      <c r="D78773">
        <v>3505186.86</v>
      </c>
      <c r="E78773">
        <v>3654033.81</v>
      </c>
      <c r="F78773">
        <v>3733766</v>
      </c>
      <c r="G78773">
        <v>3734957.18</v>
      </c>
      <c r="H78773">
        <v>3817854.13</v>
      </c>
      <c r="I78773">
        <v>4043611.9</v>
      </c>
      <c r="J78773" t="s">
        <v>60</v>
      </c>
      <c r="K78773" t="s">
        <v>272</v>
      </c>
      <c r="L78773" t="s">
        <v>1919</v>
      </c>
      <c r="M78773" s="954">
        <v>44563</v>
      </c>
      <c r="N78773" t="s">
        <v>1920</v>
      </c>
      <c r="O78773" t="s">
        <v>1921</v>
      </c>
    </row>
    <row r="78774" spans="1:15">
      <c r="A78774" t="s">
        <v>1917</v>
      </c>
      <c r="B78774" s="954">
        <v>44582</v>
      </c>
      <c r="C78774" t="s">
        <v>1938</v>
      </c>
      <c r="D78774">
        <v>7009.52</v>
      </c>
      <c r="E78774">
        <v>7361.77</v>
      </c>
      <c r="F78774">
        <v>7570.74</v>
      </c>
      <c r="G78774">
        <v>7568.17</v>
      </c>
      <c r="H78774">
        <v>7769.76</v>
      </c>
      <c r="I78774">
        <v>8284.08</v>
      </c>
      <c r="J78774" t="s">
        <v>60</v>
      </c>
      <c r="K78774" t="s">
        <v>272</v>
      </c>
      <c r="L78774" t="s">
        <v>1919</v>
      </c>
      <c r="M78774" s="954">
        <v>44563</v>
      </c>
      <c r="N78774" t="s">
        <v>1920</v>
      </c>
      <c r="O78774" t="s">
        <v>1921</v>
      </c>
    </row>
    <row r="78775" spans="1:15">
      <c r="A78775" t="s">
        <v>1917</v>
      </c>
      <c r="B78775" s="954">
        <v>44582</v>
      </c>
      <c r="C78775" t="s">
        <v>1926</v>
      </c>
      <c r="D78775">
        <v>1.5</v>
      </c>
      <c r="E78775">
        <v>1.59</v>
      </c>
      <c r="F78775">
        <v>1.64</v>
      </c>
      <c r="G78775">
        <v>1.65</v>
      </c>
      <c r="H78775">
        <v>1.7</v>
      </c>
      <c r="I78775">
        <v>1.8</v>
      </c>
      <c r="J78775" t="s">
        <v>60</v>
      </c>
      <c r="K78775" t="s">
        <v>272</v>
      </c>
      <c r="L78775" t="s">
        <v>1919</v>
      </c>
      <c r="M78775" s="954">
        <v>44563</v>
      </c>
      <c r="N78775" t="s">
        <v>1920</v>
      </c>
      <c r="O78775" t="s">
        <v>1921</v>
      </c>
    </row>
    <row r="78776" spans="1:15">
      <c r="A78776" t="s">
        <v>1917</v>
      </c>
      <c r="B78776" s="954">
        <v>44582</v>
      </c>
      <c r="C78776" t="s">
        <v>1927</v>
      </c>
      <c r="D78776">
        <v>1.28</v>
      </c>
      <c r="E78776">
        <v>1.36</v>
      </c>
      <c r="F78776">
        <v>1.41</v>
      </c>
      <c r="G78776">
        <v>1.4</v>
      </c>
      <c r="H78776">
        <v>1.45</v>
      </c>
      <c r="I78776">
        <v>1.54</v>
      </c>
      <c r="J78776" t="s">
        <v>60</v>
      </c>
      <c r="K78776" t="s">
        <v>272</v>
      </c>
      <c r="L78776" t="s">
        <v>1919</v>
      </c>
      <c r="M78776" s="954">
        <v>44563</v>
      </c>
      <c r="N78776" t="s">
        <v>1920</v>
      </c>
      <c r="O78776" t="s">
        <v>1921</v>
      </c>
    </row>
    <row r="78777" spans="1:15">
      <c r="A78777" t="s">
        <v>1917</v>
      </c>
      <c r="B78777" s="954">
        <v>44582</v>
      </c>
      <c r="C78777" t="s">
        <v>1935</v>
      </c>
      <c r="D78777">
        <v>41.8</v>
      </c>
      <c r="E78777">
        <v>67.099999999999994</v>
      </c>
      <c r="F78777">
        <v>82.32</v>
      </c>
      <c r="G78777">
        <v>83.16</v>
      </c>
      <c r="H78777">
        <v>100.33</v>
      </c>
      <c r="I78777">
        <v>128.4</v>
      </c>
      <c r="J78777" t="s">
        <v>1930</v>
      </c>
      <c r="K78777" t="s">
        <v>272</v>
      </c>
      <c r="L78777" t="s">
        <v>1919</v>
      </c>
      <c r="M78777" s="954">
        <v>44563</v>
      </c>
      <c r="N78777" t="s">
        <v>1920</v>
      </c>
      <c r="O78777" t="s">
        <v>1921</v>
      </c>
    </row>
    <row r="78778" spans="1:15">
      <c r="A78778" t="s">
        <v>1917</v>
      </c>
      <c r="B78778" s="954">
        <v>44582</v>
      </c>
      <c r="C78778" t="s">
        <v>1936</v>
      </c>
      <c r="D78778">
        <v>0.55000000000000004</v>
      </c>
      <c r="E78778">
        <v>0.7</v>
      </c>
      <c r="F78778">
        <v>0.82</v>
      </c>
      <c r="G78778">
        <v>0.81</v>
      </c>
      <c r="H78778">
        <v>0.89</v>
      </c>
      <c r="I78778">
        <v>1.1100000000000001</v>
      </c>
      <c r="J78778" t="s">
        <v>1930</v>
      </c>
      <c r="K78778" t="s">
        <v>272</v>
      </c>
      <c r="L78778" t="s">
        <v>1919</v>
      </c>
      <c r="M78778" s="954">
        <v>44563</v>
      </c>
      <c r="N78778" t="s">
        <v>1920</v>
      </c>
      <c r="O78778" t="s">
        <v>1921</v>
      </c>
    </row>
    <row r="78779" spans="1:15">
      <c r="A78779" t="s">
        <v>1917</v>
      </c>
      <c r="B78779" s="954">
        <v>44582</v>
      </c>
      <c r="C78779" t="s">
        <v>1918</v>
      </c>
      <c r="D78779">
        <v>18.32</v>
      </c>
      <c r="E78779">
        <v>23.89</v>
      </c>
      <c r="F78779">
        <v>28.2</v>
      </c>
      <c r="G78779">
        <v>27.91</v>
      </c>
      <c r="H78779">
        <v>30.86</v>
      </c>
      <c r="I78779">
        <v>38.96</v>
      </c>
      <c r="J78779" t="s">
        <v>1930</v>
      </c>
      <c r="K78779" t="s">
        <v>272</v>
      </c>
      <c r="L78779" t="s">
        <v>1919</v>
      </c>
      <c r="M78779" s="954">
        <v>44563</v>
      </c>
      <c r="N78779" t="s">
        <v>1920</v>
      </c>
      <c r="O78779" t="s">
        <v>1921</v>
      </c>
    </row>
    <row r="78780" spans="1:15">
      <c r="A78780" t="s">
        <v>1917</v>
      </c>
      <c r="B78780" s="954">
        <v>44582</v>
      </c>
      <c r="C78780" t="s">
        <v>1922</v>
      </c>
      <c r="D78780">
        <v>9.0299999999999994</v>
      </c>
      <c r="E78780">
        <v>11.31</v>
      </c>
      <c r="F78780">
        <v>13.23</v>
      </c>
      <c r="G78780">
        <v>13.11</v>
      </c>
      <c r="H78780">
        <v>14.38</v>
      </c>
      <c r="I78780">
        <v>17.96</v>
      </c>
      <c r="J78780" t="s">
        <v>1930</v>
      </c>
      <c r="K78780" t="s">
        <v>272</v>
      </c>
      <c r="L78780" t="s">
        <v>1919</v>
      </c>
      <c r="M78780" s="954">
        <v>44563</v>
      </c>
      <c r="N78780" t="s">
        <v>1920</v>
      </c>
      <c r="O78780" t="s">
        <v>1921</v>
      </c>
    </row>
    <row r="78781" spans="1:15">
      <c r="A78781" t="s">
        <v>1917</v>
      </c>
      <c r="B78781" s="954">
        <v>44582</v>
      </c>
      <c r="C78781" t="s">
        <v>1923</v>
      </c>
      <c r="D78781">
        <v>0.83</v>
      </c>
      <c r="E78781">
        <v>1.21</v>
      </c>
      <c r="F78781">
        <v>1.46</v>
      </c>
      <c r="G78781">
        <v>1.44</v>
      </c>
      <c r="H78781">
        <v>1.66</v>
      </c>
      <c r="I78781">
        <v>2.12</v>
      </c>
      <c r="J78781" t="s">
        <v>1930</v>
      </c>
      <c r="K78781" t="s">
        <v>272</v>
      </c>
      <c r="L78781" t="s">
        <v>1919</v>
      </c>
      <c r="M78781" s="954">
        <v>44563</v>
      </c>
      <c r="N78781" t="s">
        <v>1920</v>
      </c>
      <c r="O78781" t="s">
        <v>1921</v>
      </c>
    </row>
    <row r="78782" spans="1:15">
      <c r="A78782" t="s">
        <v>1917</v>
      </c>
      <c r="B78782" s="954">
        <v>44582</v>
      </c>
      <c r="C78782" t="s">
        <v>1924</v>
      </c>
      <c r="D78782">
        <v>0.24</v>
      </c>
      <c r="E78782">
        <v>0.35</v>
      </c>
      <c r="F78782">
        <v>0.42</v>
      </c>
      <c r="G78782">
        <v>0.42</v>
      </c>
      <c r="H78782">
        <v>0.48</v>
      </c>
      <c r="I78782">
        <v>0.61</v>
      </c>
      <c r="J78782" t="s">
        <v>1930</v>
      </c>
      <c r="K78782" t="s">
        <v>272</v>
      </c>
      <c r="L78782" t="s">
        <v>1919</v>
      </c>
      <c r="M78782" s="954">
        <v>44563</v>
      </c>
      <c r="N78782" t="s">
        <v>1920</v>
      </c>
      <c r="O78782" t="s">
        <v>1921</v>
      </c>
    </row>
    <row r="78783" spans="1:15">
      <c r="A78783" t="s">
        <v>1917</v>
      </c>
      <c r="B78783" s="954">
        <v>44582</v>
      </c>
      <c r="C78783" t="s">
        <v>1925</v>
      </c>
      <c r="D78783">
        <v>510.49</v>
      </c>
      <c r="E78783">
        <v>764.33</v>
      </c>
      <c r="F78783">
        <v>938.18</v>
      </c>
      <c r="G78783">
        <v>935.14</v>
      </c>
      <c r="H78783">
        <v>1102.95</v>
      </c>
      <c r="I78783">
        <v>1407.85</v>
      </c>
      <c r="J78783" t="s">
        <v>1930</v>
      </c>
      <c r="K78783" t="s">
        <v>272</v>
      </c>
      <c r="L78783" t="s">
        <v>1919</v>
      </c>
      <c r="M78783" s="954">
        <v>44563</v>
      </c>
      <c r="N78783" t="s">
        <v>1920</v>
      </c>
      <c r="O78783" t="s">
        <v>1921</v>
      </c>
    </row>
    <row r="78784" spans="1:15">
      <c r="A78784" t="s">
        <v>1917</v>
      </c>
      <c r="B78784" s="954">
        <v>44582</v>
      </c>
      <c r="C78784" t="s">
        <v>1937</v>
      </c>
      <c r="D78784">
        <v>3532188.34</v>
      </c>
      <c r="E78784">
        <v>3616367.59</v>
      </c>
      <c r="F78784">
        <v>3690845.07</v>
      </c>
      <c r="G78784">
        <v>3688458.28</v>
      </c>
      <c r="H78784">
        <v>3750466.53</v>
      </c>
      <c r="I78784">
        <v>3873639.46</v>
      </c>
      <c r="J78784" t="s">
        <v>1930</v>
      </c>
      <c r="K78784" t="s">
        <v>272</v>
      </c>
      <c r="L78784" t="s">
        <v>1919</v>
      </c>
      <c r="M78784" s="954">
        <v>44563</v>
      </c>
      <c r="N78784" t="s">
        <v>1920</v>
      </c>
      <c r="O78784" t="s">
        <v>1921</v>
      </c>
    </row>
    <row r="78785" spans="1:15">
      <c r="A78785" t="s">
        <v>1917</v>
      </c>
      <c r="B78785" s="954">
        <v>44582</v>
      </c>
      <c r="C78785" t="s">
        <v>1938</v>
      </c>
      <c r="D78785">
        <v>6020.33</v>
      </c>
      <c r="E78785">
        <v>6144.57</v>
      </c>
      <c r="F78785">
        <v>6239.75</v>
      </c>
      <c r="G78785">
        <v>6250.5</v>
      </c>
      <c r="H78785">
        <v>6343.15</v>
      </c>
      <c r="I78785">
        <v>6580.8</v>
      </c>
      <c r="J78785" t="s">
        <v>1930</v>
      </c>
      <c r="K78785" t="s">
        <v>272</v>
      </c>
      <c r="L78785" t="s">
        <v>1919</v>
      </c>
      <c r="M78785" s="954">
        <v>44563</v>
      </c>
      <c r="N78785" t="s">
        <v>1920</v>
      </c>
      <c r="O78785" t="s">
        <v>1921</v>
      </c>
    </row>
    <row r="78786" spans="1:15">
      <c r="A78786" t="s">
        <v>1917</v>
      </c>
      <c r="B78786" s="954">
        <v>44582</v>
      </c>
      <c r="C78786" t="s">
        <v>1926</v>
      </c>
      <c r="D78786">
        <v>0.5</v>
      </c>
      <c r="E78786">
        <v>0.54</v>
      </c>
      <c r="F78786">
        <v>0.55000000000000004</v>
      </c>
      <c r="G78786">
        <v>0.55000000000000004</v>
      </c>
      <c r="H78786">
        <v>0.56999999999999995</v>
      </c>
      <c r="I78786">
        <v>0.6</v>
      </c>
      <c r="J78786" t="s">
        <v>1930</v>
      </c>
      <c r="K78786" t="s">
        <v>272</v>
      </c>
      <c r="L78786" t="s">
        <v>1919</v>
      </c>
      <c r="M78786" s="954">
        <v>44563</v>
      </c>
      <c r="N78786" t="s">
        <v>1920</v>
      </c>
      <c r="O78786" t="s">
        <v>1921</v>
      </c>
    </row>
    <row r="78787" spans="1:15">
      <c r="A78787" t="s">
        <v>1917</v>
      </c>
      <c r="B78787" s="954">
        <v>44582</v>
      </c>
      <c r="C78787" t="s">
        <v>1927</v>
      </c>
      <c r="D78787">
        <v>0.43</v>
      </c>
      <c r="E78787">
        <v>0.46</v>
      </c>
      <c r="F78787">
        <v>0.47</v>
      </c>
      <c r="G78787">
        <v>0.47</v>
      </c>
      <c r="H78787">
        <v>0.49</v>
      </c>
      <c r="I78787">
        <v>0.51</v>
      </c>
      <c r="J78787" t="s">
        <v>1930</v>
      </c>
      <c r="K78787" t="s">
        <v>272</v>
      </c>
      <c r="L78787" t="s">
        <v>1919</v>
      </c>
      <c r="M78787" s="954">
        <v>44563</v>
      </c>
      <c r="N78787" t="s">
        <v>1920</v>
      </c>
      <c r="O78787" t="s">
        <v>1921</v>
      </c>
    </row>
    <row r="78788" spans="1:15">
      <c r="A78788" t="s">
        <v>1917</v>
      </c>
      <c r="B78788" s="954">
        <v>44582</v>
      </c>
      <c r="C78788" t="s">
        <v>1935</v>
      </c>
      <c r="D78788">
        <v>326.08</v>
      </c>
      <c r="E78788">
        <v>550.04999999999995</v>
      </c>
      <c r="F78788">
        <v>674.42</v>
      </c>
      <c r="G78788">
        <v>688.92</v>
      </c>
      <c r="H78788">
        <v>836.37</v>
      </c>
      <c r="I78788">
        <v>1082.8399999999999</v>
      </c>
      <c r="J78788" t="s">
        <v>1931</v>
      </c>
      <c r="K78788" t="s">
        <v>272</v>
      </c>
      <c r="L78788" t="s">
        <v>1919</v>
      </c>
      <c r="M78788" s="954">
        <v>44563</v>
      </c>
      <c r="N78788" t="s">
        <v>1920</v>
      </c>
      <c r="O78788" t="s">
        <v>1921</v>
      </c>
    </row>
    <row r="78789" spans="1:15">
      <c r="A78789" t="s">
        <v>1917</v>
      </c>
      <c r="B78789" s="954">
        <v>44582</v>
      </c>
      <c r="C78789" t="s">
        <v>1936</v>
      </c>
      <c r="D78789">
        <v>0.75</v>
      </c>
      <c r="E78789">
        <v>0.99</v>
      </c>
      <c r="F78789">
        <v>1.17</v>
      </c>
      <c r="G78789">
        <v>1.1599999999999999</v>
      </c>
      <c r="H78789">
        <v>1.29</v>
      </c>
      <c r="I78789">
        <v>1.62</v>
      </c>
      <c r="J78789" t="s">
        <v>1931</v>
      </c>
      <c r="K78789" t="s">
        <v>272</v>
      </c>
      <c r="L78789" t="s">
        <v>1919</v>
      </c>
      <c r="M78789" s="954">
        <v>44563</v>
      </c>
      <c r="N78789" t="s">
        <v>1920</v>
      </c>
      <c r="O78789" t="s">
        <v>1921</v>
      </c>
    </row>
    <row r="78790" spans="1:15">
      <c r="A78790" t="s">
        <v>1917</v>
      </c>
      <c r="B78790" s="954">
        <v>44582</v>
      </c>
      <c r="C78790" t="s">
        <v>1918</v>
      </c>
      <c r="D78790">
        <v>30.22</v>
      </c>
      <c r="E78790">
        <v>41.45</v>
      </c>
      <c r="F78790">
        <v>50</v>
      </c>
      <c r="G78790">
        <v>49.2</v>
      </c>
      <c r="H78790">
        <v>55.66</v>
      </c>
      <c r="I78790">
        <v>70.44</v>
      </c>
      <c r="J78790" t="s">
        <v>1931</v>
      </c>
      <c r="K78790" t="s">
        <v>272</v>
      </c>
      <c r="L78790" t="s">
        <v>1919</v>
      </c>
      <c r="M78790" s="954">
        <v>44563</v>
      </c>
      <c r="N78790" t="s">
        <v>1920</v>
      </c>
      <c r="O78790" t="s">
        <v>1921</v>
      </c>
    </row>
    <row r="78791" spans="1:15">
      <c r="A78791" t="s">
        <v>1917</v>
      </c>
      <c r="B78791" s="954">
        <v>44582</v>
      </c>
      <c r="C78791" t="s">
        <v>1922</v>
      </c>
      <c r="D78791">
        <v>12.99</v>
      </c>
      <c r="E78791">
        <v>17.190000000000001</v>
      </c>
      <c r="F78791">
        <v>20.39</v>
      </c>
      <c r="G78791">
        <v>20.16</v>
      </c>
      <c r="H78791">
        <v>22.49</v>
      </c>
      <c r="I78791">
        <v>28.39</v>
      </c>
      <c r="J78791" t="s">
        <v>1931</v>
      </c>
      <c r="K78791" t="s">
        <v>272</v>
      </c>
      <c r="L78791" t="s">
        <v>1919</v>
      </c>
      <c r="M78791" s="954">
        <v>44563</v>
      </c>
      <c r="N78791" t="s">
        <v>1920</v>
      </c>
      <c r="O78791" t="s">
        <v>1921</v>
      </c>
    </row>
    <row r="78792" spans="1:15">
      <c r="A78792" t="s">
        <v>1917</v>
      </c>
      <c r="B78792" s="954">
        <v>44582</v>
      </c>
      <c r="C78792" t="s">
        <v>1923</v>
      </c>
      <c r="D78792">
        <v>2.67</v>
      </c>
      <c r="E78792">
        <v>4</v>
      </c>
      <c r="F78792">
        <v>4.92</v>
      </c>
      <c r="G78792">
        <v>4.9000000000000004</v>
      </c>
      <c r="H78792">
        <v>5.79</v>
      </c>
      <c r="I78792">
        <v>7.39</v>
      </c>
      <c r="J78792" t="s">
        <v>1931</v>
      </c>
      <c r="K78792" t="s">
        <v>272</v>
      </c>
      <c r="L78792" t="s">
        <v>1919</v>
      </c>
      <c r="M78792" s="954">
        <v>44563</v>
      </c>
      <c r="N78792" t="s">
        <v>1920</v>
      </c>
      <c r="O78792" t="s">
        <v>1921</v>
      </c>
    </row>
    <row r="78793" spans="1:15">
      <c r="A78793" t="s">
        <v>1917</v>
      </c>
      <c r="B78793" s="954">
        <v>44582</v>
      </c>
      <c r="C78793" t="s">
        <v>1924</v>
      </c>
      <c r="D78793">
        <v>0.77</v>
      </c>
      <c r="E78793">
        <v>1.1599999999999999</v>
      </c>
      <c r="F78793">
        <v>1.43</v>
      </c>
      <c r="G78793">
        <v>1.42</v>
      </c>
      <c r="H78793">
        <v>1.68</v>
      </c>
      <c r="I78793">
        <v>2.14</v>
      </c>
      <c r="J78793" t="s">
        <v>1931</v>
      </c>
      <c r="K78793" t="s">
        <v>272</v>
      </c>
      <c r="L78793" t="s">
        <v>1919</v>
      </c>
      <c r="M78793" s="954">
        <v>44563</v>
      </c>
      <c r="N78793" t="s">
        <v>1920</v>
      </c>
      <c r="O78793" t="s">
        <v>1921</v>
      </c>
    </row>
    <row r="78794" spans="1:15">
      <c r="A78794" t="s">
        <v>1917</v>
      </c>
      <c r="B78794" s="954">
        <v>44582</v>
      </c>
      <c r="C78794" t="s">
        <v>1925</v>
      </c>
      <c r="D78794">
        <v>2461.58</v>
      </c>
      <c r="E78794">
        <v>3925.26</v>
      </c>
      <c r="F78794">
        <v>4808.32</v>
      </c>
      <c r="G78794">
        <v>4852.8900000000003</v>
      </c>
      <c r="H78794">
        <v>5848.31</v>
      </c>
      <c r="I78794">
        <v>7474.62</v>
      </c>
      <c r="J78794" t="s">
        <v>1931</v>
      </c>
      <c r="K78794" t="s">
        <v>272</v>
      </c>
      <c r="L78794" t="s">
        <v>1919</v>
      </c>
      <c r="M78794" s="954">
        <v>44563</v>
      </c>
      <c r="N78794" t="s">
        <v>1920</v>
      </c>
      <c r="O78794" t="s">
        <v>1921</v>
      </c>
    </row>
    <row r="78795" spans="1:15">
      <c r="A78795" t="s">
        <v>1917</v>
      </c>
      <c r="B78795" s="954">
        <v>44582</v>
      </c>
      <c r="C78795" t="s">
        <v>1937</v>
      </c>
      <c r="D78795">
        <v>3543104.08</v>
      </c>
      <c r="E78795">
        <v>3623430.74</v>
      </c>
      <c r="F78795">
        <v>3701151.09</v>
      </c>
      <c r="G78795">
        <v>3698341.96</v>
      </c>
      <c r="H78795">
        <v>3759071.48</v>
      </c>
      <c r="I78795">
        <v>3881827.68</v>
      </c>
      <c r="J78795" t="s">
        <v>1931</v>
      </c>
      <c r="K78795" t="s">
        <v>272</v>
      </c>
      <c r="L78795" t="s">
        <v>1919</v>
      </c>
      <c r="M78795" s="954">
        <v>44563</v>
      </c>
      <c r="N78795" t="s">
        <v>1920</v>
      </c>
      <c r="O78795" t="s">
        <v>1921</v>
      </c>
    </row>
    <row r="78796" spans="1:15">
      <c r="A78796" t="s">
        <v>1917</v>
      </c>
      <c r="B78796" s="954">
        <v>44582</v>
      </c>
      <c r="C78796" t="s">
        <v>1938</v>
      </c>
      <c r="D78796">
        <v>6022.46</v>
      </c>
      <c r="E78796">
        <v>6146.4</v>
      </c>
      <c r="F78796">
        <v>6241.8</v>
      </c>
      <c r="G78796">
        <v>6252.49</v>
      </c>
      <c r="H78796">
        <v>6345.04</v>
      </c>
      <c r="I78796">
        <v>6582.44</v>
      </c>
      <c r="J78796" t="s">
        <v>1931</v>
      </c>
      <c r="K78796" t="s">
        <v>272</v>
      </c>
      <c r="L78796" t="s">
        <v>1919</v>
      </c>
      <c r="M78796" s="954">
        <v>44563</v>
      </c>
      <c r="N78796" t="s">
        <v>1920</v>
      </c>
      <c r="O78796" t="s">
        <v>1921</v>
      </c>
    </row>
    <row r="78797" spans="1:15">
      <c r="A78797" t="s">
        <v>1917</v>
      </c>
      <c r="B78797" s="954">
        <v>44582</v>
      </c>
      <c r="C78797" t="s">
        <v>1926</v>
      </c>
      <c r="D78797">
        <v>1</v>
      </c>
      <c r="E78797">
        <v>1.08</v>
      </c>
      <c r="F78797">
        <v>1.1100000000000001</v>
      </c>
      <c r="G78797">
        <v>1.1000000000000001</v>
      </c>
      <c r="H78797">
        <v>1.1299999999999999</v>
      </c>
      <c r="I78797">
        <v>1.2</v>
      </c>
      <c r="J78797" t="s">
        <v>1931</v>
      </c>
      <c r="K78797" t="s">
        <v>272</v>
      </c>
      <c r="L78797" t="s">
        <v>1919</v>
      </c>
      <c r="M78797" s="954">
        <v>44563</v>
      </c>
      <c r="N78797" t="s">
        <v>1920</v>
      </c>
      <c r="O78797" t="s">
        <v>1921</v>
      </c>
    </row>
    <row r="78798" spans="1:15">
      <c r="A78798" t="s">
        <v>1917</v>
      </c>
      <c r="B78798" s="954">
        <v>44582</v>
      </c>
      <c r="C78798" t="s">
        <v>1927</v>
      </c>
      <c r="D78798">
        <v>0.85</v>
      </c>
      <c r="E78798">
        <v>0.92</v>
      </c>
      <c r="F78798">
        <v>0.95</v>
      </c>
      <c r="G78798">
        <v>0.94</v>
      </c>
      <c r="H78798">
        <v>0.97</v>
      </c>
      <c r="I78798">
        <v>1.02</v>
      </c>
      <c r="J78798" t="s">
        <v>1931</v>
      </c>
      <c r="K78798" t="s">
        <v>272</v>
      </c>
      <c r="L78798" t="s">
        <v>1919</v>
      </c>
      <c r="M78798" s="954">
        <v>44563</v>
      </c>
      <c r="N78798" t="s">
        <v>1920</v>
      </c>
      <c r="O78798" t="s">
        <v>1921</v>
      </c>
    </row>
    <row r="78799" spans="1:15">
      <c r="A78799" t="s">
        <v>1917</v>
      </c>
      <c r="B78799" s="954">
        <v>44582</v>
      </c>
      <c r="C78799" t="s">
        <v>1935</v>
      </c>
      <c r="D78799">
        <v>207.26</v>
      </c>
      <c r="E78799">
        <v>341.04</v>
      </c>
      <c r="F78799">
        <v>423.81</v>
      </c>
      <c r="G78799">
        <v>435.14</v>
      </c>
      <c r="H78799">
        <v>527.88</v>
      </c>
      <c r="I78799">
        <v>694.17</v>
      </c>
      <c r="J78799" t="s">
        <v>1932</v>
      </c>
      <c r="K78799" t="s">
        <v>272</v>
      </c>
      <c r="L78799" t="s">
        <v>1919</v>
      </c>
      <c r="M78799" s="954">
        <v>44563</v>
      </c>
      <c r="N78799" t="s">
        <v>1920</v>
      </c>
      <c r="O78799" t="s">
        <v>1921</v>
      </c>
    </row>
    <row r="78800" spans="1:15">
      <c r="A78800" t="s">
        <v>1917</v>
      </c>
      <c r="B78800" s="954">
        <v>44582</v>
      </c>
      <c r="C78800" t="s">
        <v>1936</v>
      </c>
      <c r="D78800">
        <v>0.73</v>
      </c>
      <c r="E78800">
        <v>0.96</v>
      </c>
      <c r="F78800">
        <v>1.1299999999999999</v>
      </c>
      <c r="G78800">
        <v>1.1200000000000001</v>
      </c>
      <c r="H78800">
        <v>1.24</v>
      </c>
      <c r="I78800">
        <v>1.56</v>
      </c>
      <c r="J78800" t="s">
        <v>1932</v>
      </c>
      <c r="K78800" t="s">
        <v>272</v>
      </c>
      <c r="L78800" t="s">
        <v>1919</v>
      </c>
      <c r="M78800" s="954">
        <v>44563</v>
      </c>
      <c r="N78800" t="s">
        <v>1920</v>
      </c>
      <c r="O78800" t="s">
        <v>1921</v>
      </c>
    </row>
    <row r="78801" spans="1:15">
      <c r="A78801" t="s">
        <v>1917</v>
      </c>
      <c r="B78801" s="954">
        <v>44582</v>
      </c>
      <c r="C78801" t="s">
        <v>1918</v>
      </c>
      <c r="D78801">
        <v>28.46</v>
      </c>
      <c r="E78801">
        <v>38.83</v>
      </c>
      <c r="F78801">
        <v>46.52</v>
      </c>
      <c r="G78801">
        <v>45.9</v>
      </c>
      <c r="H78801">
        <v>51.73</v>
      </c>
      <c r="I78801">
        <v>65.62</v>
      </c>
      <c r="J78801" t="s">
        <v>1932</v>
      </c>
      <c r="K78801" t="s">
        <v>272</v>
      </c>
      <c r="L78801" t="s">
        <v>1919</v>
      </c>
      <c r="M78801" s="954">
        <v>44563</v>
      </c>
      <c r="N78801" t="s">
        <v>1920</v>
      </c>
      <c r="O78801" t="s">
        <v>1921</v>
      </c>
    </row>
    <row r="78802" spans="1:15">
      <c r="A78802" t="s">
        <v>1917</v>
      </c>
      <c r="B78802" s="954">
        <v>44582</v>
      </c>
      <c r="C78802" t="s">
        <v>1922</v>
      </c>
      <c r="D78802">
        <v>12.44</v>
      </c>
      <c r="E78802">
        <v>16.38</v>
      </c>
      <c r="F78802">
        <v>19.350000000000001</v>
      </c>
      <c r="G78802">
        <v>19.12</v>
      </c>
      <c r="H78802">
        <v>21.24</v>
      </c>
      <c r="I78802">
        <v>26.85</v>
      </c>
      <c r="J78802" t="s">
        <v>1932</v>
      </c>
      <c r="K78802" t="s">
        <v>272</v>
      </c>
      <c r="L78802" t="s">
        <v>1919</v>
      </c>
      <c r="M78802" s="954">
        <v>44563</v>
      </c>
      <c r="N78802" t="s">
        <v>1920</v>
      </c>
      <c r="O78802" t="s">
        <v>1921</v>
      </c>
    </row>
    <row r="78803" spans="1:15">
      <c r="A78803" t="s">
        <v>1917</v>
      </c>
      <c r="B78803" s="954">
        <v>44582</v>
      </c>
      <c r="C78803" t="s">
        <v>1923</v>
      </c>
      <c r="D78803">
        <v>2.2599999999999998</v>
      </c>
      <c r="E78803">
        <v>3.37</v>
      </c>
      <c r="F78803">
        <v>4.12</v>
      </c>
      <c r="G78803">
        <v>4.0999999999999996</v>
      </c>
      <c r="H78803">
        <v>4.8499999999999996</v>
      </c>
      <c r="I78803">
        <v>6.13</v>
      </c>
      <c r="J78803" t="s">
        <v>1932</v>
      </c>
      <c r="K78803" t="s">
        <v>272</v>
      </c>
      <c r="L78803" t="s">
        <v>1919</v>
      </c>
      <c r="M78803" s="954">
        <v>44563</v>
      </c>
      <c r="N78803" t="s">
        <v>1920</v>
      </c>
      <c r="O78803" t="s">
        <v>1921</v>
      </c>
    </row>
    <row r="78804" spans="1:15">
      <c r="A78804" t="s">
        <v>1917</v>
      </c>
      <c r="B78804" s="954">
        <v>44582</v>
      </c>
      <c r="C78804" t="s">
        <v>1924</v>
      </c>
      <c r="D78804">
        <v>0.65</v>
      </c>
      <c r="E78804">
        <v>0.98</v>
      </c>
      <c r="F78804">
        <v>1.19</v>
      </c>
      <c r="G78804">
        <v>1.19</v>
      </c>
      <c r="H78804">
        <v>1.41</v>
      </c>
      <c r="I78804">
        <v>1.78</v>
      </c>
      <c r="J78804" t="s">
        <v>1932</v>
      </c>
      <c r="K78804" t="s">
        <v>272</v>
      </c>
      <c r="L78804" t="s">
        <v>1919</v>
      </c>
      <c r="M78804" s="954">
        <v>44563</v>
      </c>
      <c r="N78804" t="s">
        <v>1920</v>
      </c>
      <c r="O78804" t="s">
        <v>1921</v>
      </c>
    </row>
    <row r="78805" spans="1:15">
      <c r="A78805" t="s">
        <v>1917</v>
      </c>
      <c r="B78805" s="954">
        <v>44582</v>
      </c>
      <c r="C78805" t="s">
        <v>1925</v>
      </c>
      <c r="D78805">
        <v>1838.65</v>
      </c>
      <c r="E78805">
        <v>2857.58</v>
      </c>
      <c r="F78805">
        <v>3542.43</v>
      </c>
      <c r="G78805">
        <v>3573.17</v>
      </c>
      <c r="H78805">
        <v>4281.09</v>
      </c>
      <c r="I78805">
        <v>5479.02</v>
      </c>
      <c r="J78805" t="s">
        <v>1932</v>
      </c>
      <c r="K78805" t="s">
        <v>272</v>
      </c>
      <c r="L78805" t="s">
        <v>1919</v>
      </c>
      <c r="M78805" s="954">
        <v>44563</v>
      </c>
      <c r="N78805" t="s">
        <v>1920</v>
      </c>
      <c r="O78805" t="s">
        <v>1921</v>
      </c>
    </row>
    <row r="78806" spans="1:15">
      <c r="A78806" t="s">
        <v>1917</v>
      </c>
      <c r="B78806" s="954">
        <v>44582</v>
      </c>
      <c r="C78806" t="s">
        <v>1937</v>
      </c>
      <c r="D78806">
        <v>3540710.74</v>
      </c>
      <c r="E78806">
        <v>3621615.24</v>
      </c>
      <c r="F78806">
        <v>3699105.24</v>
      </c>
      <c r="G78806">
        <v>3696146.51</v>
      </c>
      <c r="H78806">
        <v>3756554.59</v>
      </c>
      <c r="I78806">
        <v>3879903.01</v>
      </c>
      <c r="J78806" t="s">
        <v>1932</v>
      </c>
      <c r="K78806" t="s">
        <v>272</v>
      </c>
      <c r="L78806" t="s">
        <v>1919</v>
      </c>
      <c r="M78806" s="954">
        <v>44563</v>
      </c>
      <c r="N78806" t="s">
        <v>1920</v>
      </c>
      <c r="O78806" t="s">
        <v>1921</v>
      </c>
    </row>
    <row r="78807" spans="1:15">
      <c r="A78807" t="s">
        <v>1917</v>
      </c>
      <c r="B78807" s="954">
        <v>44582</v>
      </c>
      <c r="C78807" t="s">
        <v>1938</v>
      </c>
      <c r="D78807">
        <v>6022.28</v>
      </c>
      <c r="E78807">
        <v>6146.23</v>
      </c>
      <c r="F78807">
        <v>6241.66</v>
      </c>
      <c r="G78807">
        <v>6252.32</v>
      </c>
      <c r="H78807">
        <v>6344.83</v>
      </c>
      <c r="I78807">
        <v>6582.29</v>
      </c>
      <c r="J78807" t="s">
        <v>1932</v>
      </c>
      <c r="K78807" t="s">
        <v>272</v>
      </c>
      <c r="L78807" t="s">
        <v>1919</v>
      </c>
      <c r="M78807" s="954">
        <v>44563</v>
      </c>
      <c r="N78807" t="s">
        <v>1920</v>
      </c>
      <c r="O78807" t="s">
        <v>1921</v>
      </c>
    </row>
    <row r="78808" spans="1:15">
      <c r="A78808" t="s">
        <v>1917</v>
      </c>
      <c r="B78808" s="954">
        <v>44582</v>
      </c>
      <c r="C78808" t="s">
        <v>1926</v>
      </c>
      <c r="D78808">
        <v>1</v>
      </c>
      <c r="E78808">
        <v>1.08</v>
      </c>
      <c r="F78808">
        <v>1.1100000000000001</v>
      </c>
      <c r="G78808">
        <v>1.1000000000000001</v>
      </c>
      <c r="H78808">
        <v>1.1299999999999999</v>
      </c>
      <c r="I78808">
        <v>1.2</v>
      </c>
      <c r="J78808" t="s">
        <v>1932</v>
      </c>
      <c r="K78808" t="s">
        <v>272</v>
      </c>
      <c r="L78808" t="s">
        <v>1919</v>
      </c>
      <c r="M78808" s="954">
        <v>44563</v>
      </c>
      <c r="N78808" t="s">
        <v>1920</v>
      </c>
      <c r="O78808" t="s">
        <v>1921</v>
      </c>
    </row>
    <row r="78809" spans="1:15">
      <c r="A78809" t="s">
        <v>1917</v>
      </c>
      <c r="B78809" s="954">
        <v>44582</v>
      </c>
      <c r="C78809" t="s">
        <v>1927</v>
      </c>
      <c r="D78809">
        <v>0.85</v>
      </c>
      <c r="E78809">
        <v>0.92</v>
      </c>
      <c r="F78809">
        <v>0.95</v>
      </c>
      <c r="G78809">
        <v>0.94</v>
      </c>
      <c r="H78809">
        <v>0.97</v>
      </c>
      <c r="I78809">
        <v>1.02</v>
      </c>
      <c r="J78809" t="s">
        <v>1932</v>
      </c>
      <c r="K78809" t="s">
        <v>272</v>
      </c>
      <c r="L78809" t="s">
        <v>1919</v>
      </c>
      <c r="M78809" s="954">
        <v>44563</v>
      </c>
      <c r="N78809" t="s">
        <v>1920</v>
      </c>
      <c r="O78809" t="s">
        <v>1921</v>
      </c>
    </row>
    <row r="78810" spans="1:15">
      <c r="A78810" t="s">
        <v>1917</v>
      </c>
      <c r="B78810" s="954">
        <v>44582</v>
      </c>
      <c r="C78810" t="s">
        <v>1935</v>
      </c>
      <c r="D78810">
        <v>484.49</v>
      </c>
      <c r="E78810">
        <v>818.67</v>
      </c>
      <c r="F78810">
        <v>978.32</v>
      </c>
      <c r="G78810">
        <v>1012.45</v>
      </c>
      <c r="H78810">
        <v>1180.52</v>
      </c>
      <c r="I78810">
        <v>1566.32</v>
      </c>
      <c r="J78810" t="s">
        <v>1933</v>
      </c>
      <c r="K78810" t="s">
        <v>272</v>
      </c>
      <c r="L78810" t="s">
        <v>1919</v>
      </c>
      <c r="M78810" s="954">
        <v>44563</v>
      </c>
      <c r="N78810" t="s">
        <v>1920</v>
      </c>
      <c r="O78810" t="s">
        <v>1921</v>
      </c>
    </row>
    <row r="78811" spans="1:15">
      <c r="A78811" t="s">
        <v>1917</v>
      </c>
      <c r="B78811" s="954">
        <v>44582</v>
      </c>
      <c r="C78811" t="s">
        <v>1936</v>
      </c>
      <c r="D78811">
        <v>0.78</v>
      </c>
      <c r="E78811">
        <v>1.03</v>
      </c>
      <c r="F78811">
        <v>1.21</v>
      </c>
      <c r="G78811">
        <v>1.2</v>
      </c>
      <c r="H78811">
        <v>1.34</v>
      </c>
      <c r="I78811">
        <v>1.68</v>
      </c>
      <c r="J78811" t="s">
        <v>1933</v>
      </c>
      <c r="K78811" t="s">
        <v>272</v>
      </c>
      <c r="L78811" t="s">
        <v>1919</v>
      </c>
      <c r="M78811" s="954">
        <v>44563</v>
      </c>
      <c r="N78811" t="s">
        <v>1920</v>
      </c>
      <c r="O78811" t="s">
        <v>1921</v>
      </c>
    </row>
    <row r="78812" spans="1:15">
      <c r="A78812" t="s">
        <v>1917</v>
      </c>
      <c r="B78812" s="954">
        <v>44582</v>
      </c>
      <c r="C78812" t="s">
        <v>1918</v>
      </c>
      <c r="D78812">
        <v>32.03</v>
      </c>
      <c r="E78812">
        <v>44.21</v>
      </c>
      <c r="F78812">
        <v>53.2</v>
      </c>
      <c r="G78812">
        <v>52.44</v>
      </c>
      <c r="H78812">
        <v>59.45</v>
      </c>
      <c r="I78812">
        <v>74.94</v>
      </c>
      <c r="J78812" t="s">
        <v>1933</v>
      </c>
      <c r="K78812" t="s">
        <v>272</v>
      </c>
      <c r="L78812" t="s">
        <v>1919</v>
      </c>
      <c r="M78812" s="954">
        <v>44563</v>
      </c>
      <c r="N78812" t="s">
        <v>1920</v>
      </c>
      <c r="O78812" t="s">
        <v>1921</v>
      </c>
    </row>
    <row r="78813" spans="1:15">
      <c r="A78813" t="s">
        <v>1917</v>
      </c>
      <c r="B78813" s="954">
        <v>44582</v>
      </c>
      <c r="C78813" t="s">
        <v>1922</v>
      </c>
      <c r="D78813">
        <v>13.56</v>
      </c>
      <c r="E78813">
        <v>18.079999999999998</v>
      </c>
      <c r="F78813">
        <v>21.41</v>
      </c>
      <c r="G78813">
        <v>21.18</v>
      </c>
      <c r="H78813">
        <v>23.67</v>
      </c>
      <c r="I78813">
        <v>29.8</v>
      </c>
      <c r="J78813" t="s">
        <v>1933</v>
      </c>
      <c r="K78813" t="s">
        <v>272</v>
      </c>
      <c r="L78813" t="s">
        <v>1919</v>
      </c>
      <c r="M78813" s="954">
        <v>44563</v>
      </c>
      <c r="N78813" t="s">
        <v>1920</v>
      </c>
      <c r="O78813" t="s">
        <v>1921</v>
      </c>
    </row>
    <row r="78814" spans="1:15">
      <c r="A78814" t="s">
        <v>1917</v>
      </c>
      <c r="B78814" s="954">
        <v>44582</v>
      </c>
      <c r="C78814" t="s">
        <v>1923</v>
      </c>
      <c r="D78814">
        <v>3.12</v>
      </c>
      <c r="E78814">
        <v>4.7699999999999996</v>
      </c>
      <c r="F78814">
        <v>5.74</v>
      </c>
      <c r="G78814">
        <v>5.74</v>
      </c>
      <c r="H78814">
        <v>6.64</v>
      </c>
      <c r="I78814">
        <v>8.6</v>
      </c>
      <c r="J78814" t="s">
        <v>1933</v>
      </c>
      <c r="K78814" t="s">
        <v>272</v>
      </c>
      <c r="L78814" t="s">
        <v>1919</v>
      </c>
      <c r="M78814" s="954">
        <v>44563</v>
      </c>
      <c r="N78814" t="s">
        <v>1920</v>
      </c>
      <c r="O78814" t="s">
        <v>1921</v>
      </c>
    </row>
    <row r="78815" spans="1:15">
      <c r="A78815" t="s">
        <v>1917</v>
      </c>
      <c r="B78815" s="954">
        <v>44582</v>
      </c>
      <c r="C78815" t="s">
        <v>1924</v>
      </c>
      <c r="D78815">
        <v>0.9</v>
      </c>
      <c r="E78815">
        <v>1.38</v>
      </c>
      <c r="F78815">
        <v>1.66</v>
      </c>
      <c r="G78815">
        <v>1.66</v>
      </c>
      <c r="H78815">
        <v>1.93</v>
      </c>
      <c r="I78815">
        <v>2.4900000000000002</v>
      </c>
      <c r="J78815" t="s">
        <v>1933</v>
      </c>
      <c r="K78815" t="s">
        <v>272</v>
      </c>
      <c r="L78815" t="s">
        <v>1919</v>
      </c>
      <c r="M78815" s="954">
        <v>44563</v>
      </c>
      <c r="N78815" t="s">
        <v>1920</v>
      </c>
      <c r="O78815" t="s">
        <v>1921</v>
      </c>
    </row>
    <row r="78816" spans="1:15">
      <c r="A78816" t="s">
        <v>1917</v>
      </c>
      <c r="B78816" s="954">
        <v>44582</v>
      </c>
      <c r="C78816" t="s">
        <v>1925</v>
      </c>
      <c r="D78816">
        <v>3219.38</v>
      </c>
      <c r="E78816">
        <v>5179.53</v>
      </c>
      <c r="F78816">
        <v>6252.01</v>
      </c>
      <c r="G78816">
        <v>6336.13</v>
      </c>
      <c r="H78816">
        <v>7329.53</v>
      </c>
      <c r="I78816">
        <v>9653.36</v>
      </c>
      <c r="J78816" t="s">
        <v>1933</v>
      </c>
      <c r="K78816" t="s">
        <v>272</v>
      </c>
      <c r="L78816" t="s">
        <v>1919</v>
      </c>
      <c r="M78816" s="954">
        <v>44563</v>
      </c>
      <c r="N78816" t="s">
        <v>1920</v>
      </c>
      <c r="O78816" t="s">
        <v>1921</v>
      </c>
    </row>
    <row r="78817" spans="1:15">
      <c r="A78817" t="s">
        <v>1917</v>
      </c>
      <c r="B78817" s="954">
        <v>44582</v>
      </c>
      <c r="C78817" t="s">
        <v>1937</v>
      </c>
      <c r="D78817">
        <v>3546207.1</v>
      </c>
      <c r="E78817">
        <v>3625640.83</v>
      </c>
      <c r="F78817">
        <v>3703706.67</v>
      </c>
      <c r="G78817">
        <v>3700735.39</v>
      </c>
      <c r="H78817">
        <v>3761875.82</v>
      </c>
      <c r="I78817">
        <v>3883776.83</v>
      </c>
      <c r="J78817" t="s">
        <v>1933</v>
      </c>
      <c r="K78817" t="s">
        <v>272</v>
      </c>
      <c r="L78817" t="s">
        <v>1919</v>
      </c>
      <c r="M78817" s="954">
        <v>44563</v>
      </c>
      <c r="N78817" t="s">
        <v>1920</v>
      </c>
      <c r="O78817" t="s">
        <v>1921</v>
      </c>
    </row>
    <row r="78818" spans="1:15">
      <c r="A78818" t="s">
        <v>1917</v>
      </c>
      <c r="B78818" s="954">
        <v>44582</v>
      </c>
      <c r="C78818" t="s">
        <v>1938</v>
      </c>
      <c r="D78818">
        <v>6022.65</v>
      </c>
      <c r="E78818">
        <v>6146.52</v>
      </c>
      <c r="F78818">
        <v>6241.96</v>
      </c>
      <c r="G78818">
        <v>6252.65</v>
      </c>
      <c r="H78818">
        <v>6345.2</v>
      </c>
      <c r="I78818">
        <v>6582.57</v>
      </c>
      <c r="J78818" t="s">
        <v>1933</v>
      </c>
      <c r="K78818" t="s">
        <v>272</v>
      </c>
      <c r="L78818" t="s">
        <v>1919</v>
      </c>
      <c r="M78818" s="954">
        <v>44563</v>
      </c>
      <c r="N78818" t="s">
        <v>1920</v>
      </c>
      <c r="O78818" t="s">
        <v>1921</v>
      </c>
    </row>
    <row r="78819" spans="1:15">
      <c r="A78819" t="s">
        <v>1917</v>
      </c>
      <c r="B78819" s="954">
        <v>44582</v>
      </c>
      <c r="C78819" t="s">
        <v>1926</v>
      </c>
      <c r="D78819">
        <v>1</v>
      </c>
      <c r="E78819">
        <v>1.08</v>
      </c>
      <c r="F78819">
        <v>1.1100000000000001</v>
      </c>
      <c r="G78819">
        <v>1.1000000000000001</v>
      </c>
      <c r="H78819">
        <v>1.1299999999999999</v>
      </c>
      <c r="I78819">
        <v>1.2</v>
      </c>
      <c r="J78819" t="s">
        <v>1933</v>
      </c>
      <c r="K78819" t="s">
        <v>272</v>
      </c>
      <c r="L78819" t="s">
        <v>1919</v>
      </c>
      <c r="M78819" s="954">
        <v>44563</v>
      </c>
      <c r="N78819" t="s">
        <v>1920</v>
      </c>
      <c r="O78819" t="s">
        <v>1921</v>
      </c>
    </row>
    <row r="78820" spans="1:15">
      <c r="A78820" t="s">
        <v>1917</v>
      </c>
      <c r="B78820" s="954">
        <v>44582</v>
      </c>
      <c r="C78820" t="s">
        <v>1927</v>
      </c>
      <c r="D78820">
        <v>0.85</v>
      </c>
      <c r="E78820">
        <v>0.92</v>
      </c>
      <c r="F78820">
        <v>0.95</v>
      </c>
      <c r="G78820">
        <v>0.94</v>
      </c>
      <c r="H78820">
        <v>0.97</v>
      </c>
      <c r="I78820">
        <v>1.02</v>
      </c>
      <c r="J78820" t="s">
        <v>1933</v>
      </c>
      <c r="K78820" t="s">
        <v>272</v>
      </c>
      <c r="L78820" t="s">
        <v>1919</v>
      </c>
      <c r="M78820" s="954">
        <v>44563</v>
      </c>
      <c r="N78820" t="s">
        <v>1920</v>
      </c>
      <c r="O78820" t="s">
        <v>1921</v>
      </c>
    </row>
    <row r="78821" spans="1:15">
      <c r="A78821" t="s">
        <v>1917</v>
      </c>
      <c r="B78821" s="954">
        <v>44582</v>
      </c>
      <c r="C78821" t="s">
        <v>1935</v>
      </c>
      <c r="D78821">
        <v>1330.38</v>
      </c>
      <c r="E78821">
        <v>2319.81</v>
      </c>
      <c r="F78821">
        <v>2846.84</v>
      </c>
      <c r="G78821">
        <v>2931.45</v>
      </c>
      <c r="H78821">
        <v>3572.96</v>
      </c>
      <c r="I78821">
        <v>4690.3900000000003</v>
      </c>
      <c r="J78821" t="s">
        <v>1934</v>
      </c>
      <c r="K78821" t="s">
        <v>272</v>
      </c>
      <c r="L78821" t="s">
        <v>1919</v>
      </c>
      <c r="M78821" s="954">
        <v>44563</v>
      </c>
      <c r="N78821" t="s">
        <v>1920</v>
      </c>
      <c r="O78821" t="s">
        <v>1921</v>
      </c>
    </row>
    <row r="78822" spans="1:15">
      <c r="A78822" t="s">
        <v>1917</v>
      </c>
      <c r="B78822" s="954">
        <v>44582</v>
      </c>
      <c r="C78822" t="s">
        <v>1936</v>
      </c>
      <c r="D78822">
        <v>1.05</v>
      </c>
      <c r="E78822">
        <v>1.42</v>
      </c>
      <c r="F78822">
        <v>1.72</v>
      </c>
      <c r="G78822">
        <v>1.69</v>
      </c>
      <c r="H78822">
        <v>1.91</v>
      </c>
      <c r="I78822">
        <v>2.41</v>
      </c>
      <c r="J78822" t="s">
        <v>1934</v>
      </c>
      <c r="K78822" t="s">
        <v>272</v>
      </c>
      <c r="L78822" t="s">
        <v>1919</v>
      </c>
      <c r="M78822" s="954">
        <v>44563</v>
      </c>
      <c r="N78822" t="s">
        <v>1920</v>
      </c>
      <c r="O78822" t="s">
        <v>1921</v>
      </c>
    </row>
    <row r="78823" spans="1:15">
      <c r="A78823" t="s">
        <v>1917</v>
      </c>
      <c r="B78823" s="954">
        <v>44582</v>
      </c>
      <c r="C78823" t="s">
        <v>1918</v>
      </c>
      <c r="D78823">
        <v>49.69</v>
      </c>
      <c r="E78823">
        <v>71.39</v>
      </c>
      <c r="F78823">
        <v>86.56</v>
      </c>
      <c r="G78823">
        <v>85.48</v>
      </c>
      <c r="H78823">
        <v>98.4</v>
      </c>
      <c r="I78823">
        <v>125.36</v>
      </c>
      <c r="J78823" t="s">
        <v>1934</v>
      </c>
      <c r="K78823" t="s">
        <v>272</v>
      </c>
      <c r="L78823" t="s">
        <v>1919</v>
      </c>
      <c r="M78823" s="954">
        <v>44563</v>
      </c>
      <c r="N78823" t="s">
        <v>1920</v>
      </c>
      <c r="O78823" t="s">
        <v>1921</v>
      </c>
    </row>
    <row r="78824" spans="1:15">
      <c r="A78824" t="s">
        <v>1917</v>
      </c>
      <c r="B78824" s="954">
        <v>44582</v>
      </c>
      <c r="C78824" t="s">
        <v>1922</v>
      </c>
      <c r="D78824">
        <v>19.32</v>
      </c>
      <c r="E78824">
        <v>26.86</v>
      </c>
      <c r="F78824">
        <v>32.44</v>
      </c>
      <c r="G78824">
        <v>31.89</v>
      </c>
      <c r="H78824">
        <v>36.25</v>
      </c>
      <c r="I78824">
        <v>45.94</v>
      </c>
      <c r="J78824" t="s">
        <v>1934</v>
      </c>
      <c r="K78824" t="s">
        <v>272</v>
      </c>
      <c r="L78824" t="s">
        <v>1919</v>
      </c>
      <c r="M78824" s="954">
        <v>44563</v>
      </c>
      <c r="N78824" t="s">
        <v>1920</v>
      </c>
      <c r="O78824" t="s">
        <v>1921</v>
      </c>
    </row>
    <row r="78825" spans="1:15">
      <c r="A78825" t="s">
        <v>1917</v>
      </c>
      <c r="B78825" s="954">
        <v>44582</v>
      </c>
      <c r="C78825" t="s">
        <v>1923</v>
      </c>
      <c r="D78825">
        <v>6.49</v>
      </c>
      <c r="E78825">
        <v>10.130000000000001</v>
      </c>
      <c r="F78825">
        <v>12.39</v>
      </c>
      <c r="G78825">
        <v>12.45</v>
      </c>
      <c r="H78825">
        <v>14.95</v>
      </c>
      <c r="I78825">
        <v>19.010000000000002</v>
      </c>
      <c r="J78825" t="s">
        <v>1934</v>
      </c>
      <c r="K78825" t="s">
        <v>272</v>
      </c>
      <c r="L78825" t="s">
        <v>1919</v>
      </c>
      <c r="M78825" s="954">
        <v>44563</v>
      </c>
      <c r="N78825" t="s">
        <v>1920</v>
      </c>
      <c r="O78825" t="s">
        <v>1921</v>
      </c>
    </row>
    <row r="78826" spans="1:15">
      <c r="A78826" t="s">
        <v>1917</v>
      </c>
      <c r="B78826" s="954">
        <v>44582</v>
      </c>
      <c r="C78826" t="s">
        <v>1924</v>
      </c>
      <c r="D78826">
        <v>1.88</v>
      </c>
      <c r="E78826">
        <v>2.94</v>
      </c>
      <c r="F78826">
        <v>3.59</v>
      </c>
      <c r="G78826">
        <v>3.61</v>
      </c>
      <c r="H78826">
        <v>4.33</v>
      </c>
      <c r="I78826">
        <v>5.51</v>
      </c>
      <c r="J78826" t="s">
        <v>1934</v>
      </c>
      <c r="K78826" t="s">
        <v>272</v>
      </c>
      <c r="L78826" t="s">
        <v>1919</v>
      </c>
      <c r="M78826" s="954">
        <v>44563</v>
      </c>
      <c r="N78826" t="s">
        <v>1920</v>
      </c>
      <c r="O78826" t="s">
        <v>1921</v>
      </c>
    </row>
    <row r="78827" spans="1:15">
      <c r="A78827" t="s">
        <v>1917</v>
      </c>
      <c r="B78827" s="954">
        <v>44582</v>
      </c>
      <c r="C78827" t="s">
        <v>1925</v>
      </c>
      <c r="D78827">
        <v>7843.39</v>
      </c>
      <c r="E78827">
        <v>12995.7</v>
      </c>
      <c r="F78827">
        <v>15934.73</v>
      </c>
      <c r="G78827">
        <v>16221.83</v>
      </c>
      <c r="H78827">
        <v>19648.82</v>
      </c>
      <c r="I78827">
        <v>25342.32</v>
      </c>
      <c r="J78827" t="s">
        <v>1934</v>
      </c>
      <c r="K78827" t="s">
        <v>272</v>
      </c>
      <c r="L78827" t="s">
        <v>1919</v>
      </c>
      <c r="M78827" s="954">
        <v>44563</v>
      </c>
      <c r="N78827" t="s">
        <v>1920</v>
      </c>
      <c r="O78827" t="s">
        <v>1921</v>
      </c>
    </row>
    <row r="78828" spans="1:15">
      <c r="A78828" t="s">
        <v>1917</v>
      </c>
      <c r="B78828" s="954">
        <v>44582</v>
      </c>
      <c r="C78828" t="s">
        <v>1937</v>
      </c>
      <c r="D78828">
        <v>3567095.09</v>
      </c>
      <c r="E78828">
        <v>3644254.45</v>
      </c>
      <c r="F78828">
        <v>3726153.38</v>
      </c>
      <c r="G78828">
        <v>3719904.96</v>
      </c>
      <c r="H78828">
        <v>3774600.65</v>
      </c>
      <c r="I78828">
        <v>3899698.44</v>
      </c>
      <c r="J78828" t="s">
        <v>1934</v>
      </c>
      <c r="K78828" t="s">
        <v>272</v>
      </c>
      <c r="L78828" t="s">
        <v>1919</v>
      </c>
      <c r="M78828" s="954">
        <v>44563</v>
      </c>
      <c r="N78828" t="s">
        <v>1920</v>
      </c>
      <c r="O78828" t="s">
        <v>1921</v>
      </c>
    </row>
    <row r="78829" spans="1:15">
      <c r="A78829" t="s">
        <v>1917</v>
      </c>
      <c r="B78829" s="954">
        <v>44582</v>
      </c>
      <c r="C78829" t="s">
        <v>1938</v>
      </c>
      <c r="D78829">
        <v>6025.31</v>
      </c>
      <c r="E78829">
        <v>6148.83</v>
      </c>
      <c r="F78829">
        <v>6244.37</v>
      </c>
      <c r="G78829">
        <v>6255.14</v>
      </c>
      <c r="H78829">
        <v>6347.57</v>
      </c>
      <c r="I78829">
        <v>6584.63</v>
      </c>
      <c r="J78829" t="s">
        <v>1934</v>
      </c>
      <c r="K78829" t="s">
        <v>272</v>
      </c>
      <c r="L78829" t="s">
        <v>1919</v>
      </c>
      <c r="M78829" s="954">
        <v>44563</v>
      </c>
      <c r="N78829" t="s">
        <v>1920</v>
      </c>
      <c r="O78829" t="s">
        <v>1921</v>
      </c>
    </row>
    <row r="78830" spans="1:15">
      <c r="A78830" t="s">
        <v>1917</v>
      </c>
      <c r="B78830" s="954">
        <v>44582</v>
      </c>
      <c r="C78830" t="s">
        <v>1926</v>
      </c>
      <c r="D78830">
        <v>1.5</v>
      </c>
      <c r="E78830">
        <v>1.61</v>
      </c>
      <c r="F78830">
        <v>1.66</v>
      </c>
      <c r="G78830">
        <v>1.65</v>
      </c>
      <c r="H78830">
        <v>1.7</v>
      </c>
      <c r="I78830">
        <v>1.79</v>
      </c>
      <c r="J78830" t="s">
        <v>1934</v>
      </c>
      <c r="K78830" t="s">
        <v>272</v>
      </c>
      <c r="L78830" t="s">
        <v>1919</v>
      </c>
      <c r="M78830" s="954">
        <v>44563</v>
      </c>
      <c r="N78830" t="s">
        <v>1920</v>
      </c>
      <c r="O78830" t="s">
        <v>1921</v>
      </c>
    </row>
    <row r="78831" spans="1:15">
      <c r="A78831" t="s">
        <v>1917</v>
      </c>
      <c r="B78831" s="954">
        <v>44582</v>
      </c>
      <c r="C78831" t="s">
        <v>1927</v>
      </c>
      <c r="D78831">
        <v>1.28</v>
      </c>
      <c r="E78831">
        <v>1.38</v>
      </c>
      <c r="F78831">
        <v>1.42</v>
      </c>
      <c r="G78831">
        <v>1.41</v>
      </c>
      <c r="H78831">
        <v>1.45</v>
      </c>
      <c r="I78831">
        <v>1.53</v>
      </c>
      <c r="J78831" t="s">
        <v>1934</v>
      </c>
      <c r="K78831" t="s">
        <v>272</v>
      </c>
      <c r="L78831" t="s">
        <v>1919</v>
      </c>
      <c r="M78831" s="954">
        <v>44563</v>
      </c>
      <c r="N78831" t="s">
        <v>1920</v>
      </c>
      <c r="O78831" t="s">
        <v>1921</v>
      </c>
    </row>
    <row r="78832" spans="1:15">
      <c r="A78832" t="s">
        <v>1917</v>
      </c>
      <c r="B78832" s="954">
        <v>44583</v>
      </c>
      <c r="C78832" t="s">
        <v>1935</v>
      </c>
      <c r="D78832">
        <v>39.369999999999997</v>
      </c>
      <c r="E78832">
        <v>58.6</v>
      </c>
      <c r="F78832">
        <v>65.680000000000007</v>
      </c>
      <c r="G78832">
        <v>72.56</v>
      </c>
      <c r="H78832">
        <v>81.2</v>
      </c>
      <c r="I78832">
        <v>128.88</v>
      </c>
      <c r="J78832" t="s">
        <v>55</v>
      </c>
      <c r="K78832" t="s">
        <v>272</v>
      </c>
      <c r="L78832" t="s">
        <v>1919</v>
      </c>
      <c r="M78832" s="954">
        <v>44563</v>
      </c>
      <c r="N78832" t="s">
        <v>1920</v>
      </c>
      <c r="O78832" t="s">
        <v>1921</v>
      </c>
    </row>
    <row r="78833" spans="1:15">
      <c r="A78833" t="s">
        <v>1917</v>
      </c>
      <c r="B78833" s="954">
        <v>44583</v>
      </c>
      <c r="C78833" t="s">
        <v>1936</v>
      </c>
      <c r="D78833">
        <v>0.51</v>
      </c>
      <c r="E78833">
        <v>0.65</v>
      </c>
      <c r="F78833">
        <v>0.71</v>
      </c>
      <c r="G78833">
        <v>0.73</v>
      </c>
      <c r="H78833">
        <v>0.81</v>
      </c>
      <c r="I78833">
        <v>1.04</v>
      </c>
      <c r="J78833" t="s">
        <v>55</v>
      </c>
      <c r="K78833" t="s">
        <v>272</v>
      </c>
      <c r="L78833" t="s">
        <v>1919</v>
      </c>
      <c r="M78833" s="954">
        <v>44563</v>
      </c>
      <c r="N78833" t="s">
        <v>1920</v>
      </c>
      <c r="O78833" t="s">
        <v>1921</v>
      </c>
    </row>
    <row r="78834" spans="1:15">
      <c r="A78834" t="s">
        <v>1917</v>
      </c>
      <c r="B78834" s="954">
        <v>44583</v>
      </c>
      <c r="C78834" t="s">
        <v>1918</v>
      </c>
      <c r="D78834">
        <v>16.96</v>
      </c>
      <c r="E78834">
        <v>21.91</v>
      </c>
      <c r="F78834">
        <v>23.76</v>
      </c>
      <c r="G78834">
        <v>25.07</v>
      </c>
      <c r="H78834">
        <v>27.76</v>
      </c>
      <c r="I78834">
        <v>36.53</v>
      </c>
      <c r="J78834" t="s">
        <v>55</v>
      </c>
      <c r="K78834" t="s">
        <v>272</v>
      </c>
      <c r="L78834" t="s">
        <v>1919</v>
      </c>
      <c r="M78834" s="954">
        <v>44563</v>
      </c>
      <c r="N78834" t="s">
        <v>1920</v>
      </c>
      <c r="O78834" t="s">
        <v>1921</v>
      </c>
    </row>
    <row r="78835" spans="1:15">
      <c r="A78835" t="s">
        <v>1917</v>
      </c>
      <c r="B78835" s="954">
        <v>44583</v>
      </c>
      <c r="C78835" t="s">
        <v>1922</v>
      </c>
      <c r="D78835">
        <v>8.33</v>
      </c>
      <c r="E78835">
        <v>10.55</v>
      </c>
      <c r="F78835">
        <v>11.48</v>
      </c>
      <c r="G78835">
        <v>11.95</v>
      </c>
      <c r="H78835">
        <v>13.18</v>
      </c>
      <c r="I78835">
        <v>16.809999999999999</v>
      </c>
      <c r="J78835" t="s">
        <v>55</v>
      </c>
      <c r="K78835" t="s">
        <v>272</v>
      </c>
      <c r="L78835" t="s">
        <v>1919</v>
      </c>
      <c r="M78835" s="954">
        <v>44563</v>
      </c>
      <c r="N78835" t="s">
        <v>1920</v>
      </c>
      <c r="O78835" t="s">
        <v>1921</v>
      </c>
    </row>
    <row r="78836" spans="1:15">
      <c r="A78836" t="s">
        <v>1917</v>
      </c>
      <c r="B78836" s="954">
        <v>44583</v>
      </c>
      <c r="C78836" t="s">
        <v>1923</v>
      </c>
      <c r="D78836">
        <v>0.78</v>
      </c>
      <c r="E78836">
        <v>1.07</v>
      </c>
      <c r="F78836">
        <v>1.17</v>
      </c>
      <c r="G78836">
        <v>1.26</v>
      </c>
      <c r="H78836">
        <v>1.4</v>
      </c>
      <c r="I78836">
        <v>2.0099999999999998</v>
      </c>
      <c r="J78836" t="s">
        <v>55</v>
      </c>
      <c r="K78836" t="s">
        <v>272</v>
      </c>
      <c r="L78836" t="s">
        <v>1919</v>
      </c>
      <c r="M78836" s="954">
        <v>44563</v>
      </c>
      <c r="N78836" t="s">
        <v>1920</v>
      </c>
      <c r="O78836" t="s">
        <v>1921</v>
      </c>
    </row>
    <row r="78837" spans="1:15">
      <c r="A78837" t="s">
        <v>1917</v>
      </c>
      <c r="B78837" s="954">
        <v>44583</v>
      </c>
      <c r="C78837" t="s">
        <v>1924</v>
      </c>
      <c r="D78837">
        <v>0.23</v>
      </c>
      <c r="E78837">
        <v>0.31</v>
      </c>
      <c r="F78837">
        <v>0.34</v>
      </c>
      <c r="G78837">
        <v>0.37</v>
      </c>
      <c r="H78837">
        <v>0.4</v>
      </c>
      <c r="I78837">
        <v>0.57999999999999996</v>
      </c>
      <c r="J78837" t="s">
        <v>55</v>
      </c>
      <c r="K78837" t="s">
        <v>272</v>
      </c>
      <c r="L78837" t="s">
        <v>1919</v>
      </c>
      <c r="M78837" s="954">
        <v>44563</v>
      </c>
      <c r="N78837" t="s">
        <v>1920</v>
      </c>
      <c r="O78837" t="s">
        <v>1921</v>
      </c>
    </row>
    <row r="78838" spans="1:15">
      <c r="A78838" t="s">
        <v>1917</v>
      </c>
      <c r="B78838" s="954">
        <v>44583</v>
      </c>
      <c r="C78838" t="s">
        <v>1925</v>
      </c>
      <c r="D78838">
        <v>478.1</v>
      </c>
      <c r="E78838">
        <v>679.2</v>
      </c>
      <c r="F78838">
        <v>747.4</v>
      </c>
      <c r="G78838">
        <v>817.56</v>
      </c>
      <c r="H78838">
        <v>902.99</v>
      </c>
      <c r="I78838">
        <v>1364.45</v>
      </c>
      <c r="J78838" t="s">
        <v>55</v>
      </c>
      <c r="K78838" t="s">
        <v>272</v>
      </c>
      <c r="L78838" t="s">
        <v>1919</v>
      </c>
      <c r="M78838" s="954">
        <v>44563</v>
      </c>
      <c r="N78838" t="s">
        <v>1920</v>
      </c>
      <c r="O78838" t="s">
        <v>1921</v>
      </c>
    </row>
    <row r="78839" spans="1:15">
      <c r="A78839" t="s">
        <v>1917</v>
      </c>
      <c r="B78839" s="954">
        <v>44583</v>
      </c>
      <c r="C78839" t="s">
        <v>1937</v>
      </c>
      <c r="D78839">
        <v>3472401.18</v>
      </c>
      <c r="E78839">
        <v>3612269.99</v>
      </c>
      <c r="F78839">
        <v>3708153.22</v>
      </c>
      <c r="G78839">
        <v>3704746.97</v>
      </c>
      <c r="H78839">
        <v>3785764.95</v>
      </c>
      <c r="I78839">
        <v>4013288.14</v>
      </c>
      <c r="J78839" t="s">
        <v>55</v>
      </c>
      <c r="K78839" t="s">
        <v>272</v>
      </c>
      <c r="L78839" t="s">
        <v>1919</v>
      </c>
      <c r="M78839" s="954">
        <v>44563</v>
      </c>
      <c r="N78839" t="s">
        <v>1920</v>
      </c>
      <c r="O78839" t="s">
        <v>1921</v>
      </c>
    </row>
    <row r="78840" spans="1:15">
      <c r="A78840" t="s">
        <v>1917</v>
      </c>
      <c r="B78840" s="954">
        <v>44583</v>
      </c>
      <c r="C78840" t="s">
        <v>1938</v>
      </c>
      <c r="D78840">
        <v>7005.58</v>
      </c>
      <c r="E78840">
        <v>7358.56</v>
      </c>
      <c r="F78840">
        <v>7567.76</v>
      </c>
      <c r="G78840">
        <v>7564.44</v>
      </c>
      <c r="H78840">
        <v>7766.22</v>
      </c>
      <c r="I78840">
        <v>8280.61</v>
      </c>
      <c r="J78840" t="s">
        <v>55</v>
      </c>
      <c r="K78840" t="s">
        <v>272</v>
      </c>
      <c r="L78840" t="s">
        <v>1919</v>
      </c>
      <c r="M78840" s="954">
        <v>44563</v>
      </c>
      <c r="N78840" t="s">
        <v>1920</v>
      </c>
      <c r="O78840" t="s">
        <v>1921</v>
      </c>
    </row>
    <row r="78841" spans="1:15">
      <c r="A78841" t="s">
        <v>1917</v>
      </c>
      <c r="B78841" s="954">
        <v>44583</v>
      </c>
      <c r="C78841" t="s">
        <v>1926</v>
      </c>
      <c r="D78841">
        <v>0.5</v>
      </c>
      <c r="E78841">
        <v>0.53</v>
      </c>
      <c r="F78841">
        <v>0.55000000000000004</v>
      </c>
      <c r="G78841">
        <v>0.55000000000000004</v>
      </c>
      <c r="H78841">
        <v>0.56999999999999995</v>
      </c>
      <c r="I78841">
        <v>0.6</v>
      </c>
      <c r="J78841" t="s">
        <v>55</v>
      </c>
      <c r="K78841" t="s">
        <v>272</v>
      </c>
      <c r="L78841" t="s">
        <v>1919</v>
      </c>
      <c r="M78841" s="954">
        <v>44563</v>
      </c>
      <c r="N78841" t="s">
        <v>1920</v>
      </c>
      <c r="O78841" t="s">
        <v>1921</v>
      </c>
    </row>
    <row r="78842" spans="1:15">
      <c r="A78842" t="s">
        <v>1917</v>
      </c>
      <c r="B78842" s="954">
        <v>44583</v>
      </c>
      <c r="C78842" t="s">
        <v>1927</v>
      </c>
      <c r="D78842">
        <v>0.43</v>
      </c>
      <c r="E78842">
        <v>0.45</v>
      </c>
      <c r="F78842">
        <v>0.47</v>
      </c>
      <c r="G78842">
        <v>0.47</v>
      </c>
      <c r="H78842">
        <v>0.48</v>
      </c>
      <c r="I78842">
        <v>0.52</v>
      </c>
      <c r="J78842" t="s">
        <v>55</v>
      </c>
      <c r="K78842" t="s">
        <v>272</v>
      </c>
      <c r="L78842" t="s">
        <v>1919</v>
      </c>
      <c r="M78842" s="954">
        <v>44563</v>
      </c>
      <c r="N78842" t="s">
        <v>1920</v>
      </c>
      <c r="O78842" t="s">
        <v>1921</v>
      </c>
    </row>
    <row r="78843" spans="1:15">
      <c r="A78843" t="s">
        <v>1917</v>
      </c>
      <c r="B78843" s="954">
        <v>44583</v>
      </c>
      <c r="C78843" t="s">
        <v>1935</v>
      </c>
      <c r="D78843">
        <v>336.81</v>
      </c>
      <c r="E78843">
        <v>519.04</v>
      </c>
      <c r="F78843">
        <v>590.83000000000004</v>
      </c>
      <c r="G78843">
        <v>657.65</v>
      </c>
      <c r="H78843">
        <v>746.45</v>
      </c>
      <c r="I78843">
        <v>1223.9100000000001</v>
      </c>
      <c r="J78843" t="s">
        <v>52</v>
      </c>
      <c r="K78843" t="s">
        <v>272</v>
      </c>
      <c r="L78843" t="s">
        <v>1919</v>
      </c>
      <c r="M78843" s="954">
        <v>44563</v>
      </c>
      <c r="N78843" t="s">
        <v>1920</v>
      </c>
      <c r="O78843" t="s">
        <v>1921</v>
      </c>
    </row>
    <row r="78844" spans="1:15">
      <c r="A78844" t="s">
        <v>1917</v>
      </c>
      <c r="B78844" s="954">
        <v>44583</v>
      </c>
      <c r="C78844" t="s">
        <v>1936</v>
      </c>
      <c r="D78844">
        <v>0.74</v>
      </c>
      <c r="E78844">
        <v>0.96</v>
      </c>
      <c r="F78844">
        <v>1.04</v>
      </c>
      <c r="G78844">
        <v>1.1100000000000001</v>
      </c>
      <c r="H78844">
        <v>1.23</v>
      </c>
      <c r="I78844">
        <v>1.63</v>
      </c>
      <c r="J78844" t="s">
        <v>52</v>
      </c>
      <c r="K78844" t="s">
        <v>272</v>
      </c>
      <c r="L78844" t="s">
        <v>1919</v>
      </c>
      <c r="M78844" s="954">
        <v>44563</v>
      </c>
      <c r="N78844" t="s">
        <v>1920</v>
      </c>
      <c r="O78844" t="s">
        <v>1921</v>
      </c>
    </row>
    <row r="78845" spans="1:15">
      <c r="A78845" t="s">
        <v>1917</v>
      </c>
      <c r="B78845" s="954">
        <v>44583</v>
      </c>
      <c r="C78845" t="s">
        <v>1918</v>
      </c>
      <c r="D78845">
        <v>30.39</v>
      </c>
      <c r="E78845">
        <v>40.51</v>
      </c>
      <c r="F78845">
        <v>43.82</v>
      </c>
      <c r="G78845">
        <v>47.09</v>
      </c>
      <c r="H78845">
        <v>52.33</v>
      </c>
      <c r="I78845">
        <v>72.16</v>
      </c>
      <c r="J78845" t="s">
        <v>52</v>
      </c>
      <c r="K78845" t="s">
        <v>272</v>
      </c>
      <c r="L78845" t="s">
        <v>1919</v>
      </c>
      <c r="M78845" s="954">
        <v>44563</v>
      </c>
      <c r="N78845" t="s">
        <v>1920</v>
      </c>
      <c r="O78845" t="s">
        <v>1921</v>
      </c>
    </row>
    <row r="78846" spans="1:15">
      <c r="A78846" t="s">
        <v>1917</v>
      </c>
      <c r="B78846" s="954">
        <v>44583</v>
      </c>
      <c r="C78846" t="s">
        <v>1922</v>
      </c>
      <c r="D78846">
        <v>12.83</v>
      </c>
      <c r="E78846">
        <v>16.75</v>
      </c>
      <c r="F78846">
        <v>18.11</v>
      </c>
      <c r="G78846">
        <v>19.309999999999999</v>
      </c>
      <c r="H78846">
        <v>21.41</v>
      </c>
      <c r="I78846">
        <v>28.66</v>
      </c>
      <c r="J78846" t="s">
        <v>52</v>
      </c>
      <c r="K78846" t="s">
        <v>272</v>
      </c>
      <c r="L78846" t="s">
        <v>1919</v>
      </c>
      <c r="M78846" s="954">
        <v>44563</v>
      </c>
      <c r="N78846" t="s">
        <v>1920</v>
      </c>
      <c r="O78846" t="s">
        <v>1921</v>
      </c>
    </row>
    <row r="78847" spans="1:15">
      <c r="A78847" t="s">
        <v>1917</v>
      </c>
      <c r="B78847" s="954">
        <v>44583</v>
      </c>
      <c r="C78847" t="s">
        <v>1923</v>
      </c>
      <c r="D78847">
        <v>2.72</v>
      </c>
      <c r="E78847">
        <v>3.89</v>
      </c>
      <c r="F78847">
        <v>4.28</v>
      </c>
      <c r="G78847">
        <v>4.6900000000000004</v>
      </c>
      <c r="H78847">
        <v>5.18</v>
      </c>
      <c r="I78847">
        <v>7.86</v>
      </c>
      <c r="J78847" t="s">
        <v>52</v>
      </c>
      <c r="K78847" t="s">
        <v>272</v>
      </c>
      <c r="L78847" t="s">
        <v>1919</v>
      </c>
      <c r="M78847" s="954">
        <v>44563</v>
      </c>
      <c r="N78847" t="s">
        <v>1920</v>
      </c>
      <c r="O78847" t="s">
        <v>1921</v>
      </c>
    </row>
    <row r="78848" spans="1:15">
      <c r="A78848" t="s">
        <v>1917</v>
      </c>
      <c r="B78848" s="954">
        <v>44583</v>
      </c>
      <c r="C78848" t="s">
        <v>1924</v>
      </c>
      <c r="D78848">
        <v>0.79</v>
      </c>
      <c r="E78848">
        <v>1.1299999999999999</v>
      </c>
      <c r="F78848">
        <v>1.24</v>
      </c>
      <c r="G78848">
        <v>1.36</v>
      </c>
      <c r="H78848">
        <v>1.5</v>
      </c>
      <c r="I78848">
        <v>2.2799999999999998</v>
      </c>
      <c r="J78848" t="s">
        <v>52</v>
      </c>
      <c r="K78848" t="s">
        <v>272</v>
      </c>
      <c r="L78848" t="s">
        <v>1919</v>
      </c>
      <c r="M78848" s="954">
        <v>44563</v>
      </c>
      <c r="N78848" t="s">
        <v>1920</v>
      </c>
      <c r="O78848" t="s">
        <v>1921</v>
      </c>
    </row>
    <row r="78849" spans="1:15">
      <c r="A78849" t="s">
        <v>1917</v>
      </c>
      <c r="B78849" s="954">
        <v>44583</v>
      </c>
      <c r="C78849" t="s">
        <v>1925</v>
      </c>
      <c r="D78849">
        <v>2527.1999999999998</v>
      </c>
      <c r="E78849">
        <v>3747.85</v>
      </c>
      <c r="F78849">
        <v>4193.7</v>
      </c>
      <c r="G78849">
        <v>4634.2700000000004</v>
      </c>
      <c r="H78849">
        <v>5181.03</v>
      </c>
      <c r="I78849">
        <v>8212.19</v>
      </c>
      <c r="J78849" t="s">
        <v>52</v>
      </c>
      <c r="K78849" t="s">
        <v>272</v>
      </c>
      <c r="L78849" t="s">
        <v>1919</v>
      </c>
      <c r="M78849" s="954">
        <v>44563</v>
      </c>
      <c r="N78849" t="s">
        <v>1920</v>
      </c>
      <c r="O78849" t="s">
        <v>1921</v>
      </c>
    </row>
    <row r="78850" spans="1:15">
      <c r="A78850" t="s">
        <v>1917</v>
      </c>
      <c r="B78850" s="954">
        <v>44583</v>
      </c>
      <c r="C78850" t="s">
        <v>1937</v>
      </c>
      <c r="D78850">
        <v>3483237.6</v>
      </c>
      <c r="E78850">
        <v>3622199.63</v>
      </c>
      <c r="F78850">
        <v>3717754.81</v>
      </c>
      <c r="G78850">
        <v>3714853.94</v>
      </c>
      <c r="H78850">
        <v>3794677.08</v>
      </c>
      <c r="I78850">
        <v>4022696.04</v>
      </c>
      <c r="J78850" t="s">
        <v>52</v>
      </c>
      <c r="K78850" t="s">
        <v>272</v>
      </c>
      <c r="L78850" t="s">
        <v>1919</v>
      </c>
      <c r="M78850" s="954">
        <v>44563</v>
      </c>
      <c r="N78850" t="s">
        <v>1920</v>
      </c>
      <c r="O78850" t="s">
        <v>1921</v>
      </c>
    </row>
    <row r="78851" spans="1:15">
      <c r="A78851" t="s">
        <v>1917</v>
      </c>
      <c r="B78851" s="954">
        <v>44583</v>
      </c>
      <c r="C78851" t="s">
        <v>1938</v>
      </c>
      <c r="D78851">
        <v>7007.96</v>
      </c>
      <c r="E78851">
        <v>7360.66</v>
      </c>
      <c r="F78851">
        <v>7569.64</v>
      </c>
      <c r="G78851">
        <v>7566.73</v>
      </c>
      <c r="H78851">
        <v>7768.36</v>
      </c>
      <c r="I78851">
        <v>8282.73</v>
      </c>
      <c r="J78851" t="s">
        <v>52</v>
      </c>
      <c r="K78851" t="s">
        <v>272</v>
      </c>
      <c r="L78851" t="s">
        <v>1919</v>
      </c>
      <c r="M78851" s="954">
        <v>44563</v>
      </c>
      <c r="N78851" t="s">
        <v>1920</v>
      </c>
      <c r="O78851" t="s">
        <v>1921</v>
      </c>
    </row>
    <row r="78852" spans="1:15">
      <c r="A78852" t="s">
        <v>1917</v>
      </c>
      <c r="B78852" s="954">
        <v>44583</v>
      </c>
      <c r="C78852" t="s">
        <v>1926</v>
      </c>
      <c r="D78852">
        <v>1</v>
      </c>
      <c r="E78852">
        <v>1.06</v>
      </c>
      <c r="F78852">
        <v>1.1000000000000001</v>
      </c>
      <c r="G78852">
        <v>1.1000000000000001</v>
      </c>
      <c r="H78852">
        <v>1.1299999999999999</v>
      </c>
      <c r="I78852">
        <v>1.2</v>
      </c>
      <c r="J78852" t="s">
        <v>52</v>
      </c>
      <c r="K78852" t="s">
        <v>272</v>
      </c>
      <c r="L78852" t="s">
        <v>1919</v>
      </c>
      <c r="M78852" s="954">
        <v>44563</v>
      </c>
      <c r="N78852" t="s">
        <v>1920</v>
      </c>
      <c r="O78852" t="s">
        <v>1921</v>
      </c>
    </row>
    <row r="78853" spans="1:15">
      <c r="A78853" t="s">
        <v>1917</v>
      </c>
      <c r="B78853" s="954">
        <v>44583</v>
      </c>
      <c r="C78853" t="s">
        <v>1927</v>
      </c>
      <c r="D78853">
        <v>0.86</v>
      </c>
      <c r="E78853">
        <v>0.91</v>
      </c>
      <c r="F78853">
        <v>0.94</v>
      </c>
      <c r="G78853">
        <v>0.94</v>
      </c>
      <c r="H78853">
        <v>0.97</v>
      </c>
      <c r="I78853">
        <v>1.03</v>
      </c>
      <c r="J78853" t="s">
        <v>52</v>
      </c>
      <c r="K78853" t="s">
        <v>272</v>
      </c>
      <c r="L78853" t="s">
        <v>1919</v>
      </c>
      <c r="M78853" s="954">
        <v>44563</v>
      </c>
      <c r="N78853" t="s">
        <v>1920</v>
      </c>
      <c r="O78853" t="s">
        <v>1921</v>
      </c>
    </row>
    <row r="78854" spans="1:15">
      <c r="A78854" t="s">
        <v>1917</v>
      </c>
      <c r="B78854" s="954">
        <v>44583</v>
      </c>
      <c r="C78854" t="s">
        <v>1935</v>
      </c>
      <c r="D78854">
        <v>191.65</v>
      </c>
      <c r="E78854">
        <v>316.77999999999997</v>
      </c>
      <c r="F78854">
        <v>376.24</v>
      </c>
      <c r="G78854">
        <v>400.3</v>
      </c>
      <c r="H78854">
        <v>476.52</v>
      </c>
      <c r="I78854">
        <v>753.74</v>
      </c>
      <c r="J78854" t="s">
        <v>1928</v>
      </c>
      <c r="K78854" t="s">
        <v>272</v>
      </c>
      <c r="L78854" t="s">
        <v>1919</v>
      </c>
      <c r="M78854" s="954">
        <v>44563</v>
      </c>
      <c r="N78854" t="s">
        <v>1920</v>
      </c>
      <c r="O78854" t="s">
        <v>1921</v>
      </c>
    </row>
    <row r="78855" spans="1:15">
      <c r="A78855" t="s">
        <v>1917</v>
      </c>
      <c r="B78855" s="954">
        <v>44583</v>
      </c>
      <c r="C78855" t="s">
        <v>1936</v>
      </c>
      <c r="D78855">
        <v>0.71</v>
      </c>
      <c r="E78855">
        <v>0.93</v>
      </c>
      <c r="F78855">
        <v>1</v>
      </c>
      <c r="G78855">
        <v>1.06</v>
      </c>
      <c r="H78855">
        <v>1.18</v>
      </c>
      <c r="I78855">
        <v>1.56</v>
      </c>
      <c r="J78855" t="s">
        <v>1928</v>
      </c>
      <c r="K78855" t="s">
        <v>272</v>
      </c>
      <c r="L78855" t="s">
        <v>1919</v>
      </c>
      <c r="M78855" s="954">
        <v>44563</v>
      </c>
      <c r="N78855" t="s">
        <v>1920</v>
      </c>
      <c r="O78855" t="s">
        <v>1921</v>
      </c>
    </row>
    <row r="78856" spans="1:15">
      <c r="A78856" t="s">
        <v>1917</v>
      </c>
      <c r="B78856" s="954">
        <v>44583</v>
      </c>
      <c r="C78856" t="s">
        <v>1918</v>
      </c>
      <c r="D78856">
        <v>28.06</v>
      </c>
      <c r="E78856">
        <v>37.51</v>
      </c>
      <c r="F78856">
        <v>40.99</v>
      </c>
      <c r="G78856">
        <v>43.4</v>
      </c>
      <c r="H78856">
        <v>48.33</v>
      </c>
      <c r="I78856">
        <v>66</v>
      </c>
      <c r="J78856" t="s">
        <v>1928</v>
      </c>
      <c r="K78856" t="s">
        <v>272</v>
      </c>
      <c r="L78856" t="s">
        <v>1919</v>
      </c>
      <c r="M78856" s="954">
        <v>44563</v>
      </c>
      <c r="N78856" t="s">
        <v>1920</v>
      </c>
      <c r="O78856" t="s">
        <v>1921</v>
      </c>
    </row>
    <row r="78857" spans="1:15">
      <c r="A78857" t="s">
        <v>1917</v>
      </c>
      <c r="B78857" s="954">
        <v>44583</v>
      </c>
      <c r="C78857" t="s">
        <v>1922</v>
      </c>
      <c r="D78857">
        <v>12.1</v>
      </c>
      <c r="E78857">
        <v>15.8</v>
      </c>
      <c r="F78857">
        <v>17.12</v>
      </c>
      <c r="G78857">
        <v>18.13</v>
      </c>
      <c r="H78857">
        <v>20.18</v>
      </c>
      <c r="I78857">
        <v>26.76</v>
      </c>
      <c r="J78857" t="s">
        <v>1928</v>
      </c>
      <c r="K78857" t="s">
        <v>272</v>
      </c>
      <c r="L78857" t="s">
        <v>1919</v>
      </c>
      <c r="M78857" s="954">
        <v>44563</v>
      </c>
      <c r="N78857" t="s">
        <v>1920</v>
      </c>
      <c r="O78857" t="s">
        <v>1921</v>
      </c>
    </row>
    <row r="78858" spans="1:15">
      <c r="A78858" t="s">
        <v>1917</v>
      </c>
      <c r="B78858" s="954">
        <v>44583</v>
      </c>
      <c r="C78858" t="s">
        <v>1923</v>
      </c>
      <c r="D78858">
        <v>2.1800000000000002</v>
      </c>
      <c r="E78858">
        <v>3.19</v>
      </c>
      <c r="F78858">
        <v>3.56</v>
      </c>
      <c r="G78858">
        <v>3.83</v>
      </c>
      <c r="H78858">
        <v>4.29</v>
      </c>
      <c r="I78858">
        <v>6.41</v>
      </c>
      <c r="J78858" t="s">
        <v>1928</v>
      </c>
      <c r="K78858" t="s">
        <v>272</v>
      </c>
      <c r="L78858" t="s">
        <v>1919</v>
      </c>
      <c r="M78858" s="954">
        <v>44563</v>
      </c>
      <c r="N78858" t="s">
        <v>1920</v>
      </c>
      <c r="O78858" t="s">
        <v>1921</v>
      </c>
    </row>
    <row r="78859" spans="1:15">
      <c r="A78859" t="s">
        <v>1917</v>
      </c>
      <c r="B78859" s="954">
        <v>44583</v>
      </c>
      <c r="C78859" t="s">
        <v>1924</v>
      </c>
      <c r="D78859">
        <v>0.63</v>
      </c>
      <c r="E78859">
        <v>0.93</v>
      </c>
      <c r="F78859">
        <v>1.03</v>
      </c>
      <c r="G78859">
        <v>1.1100000000000001</v>
      </c>
      <c r="H78859">
        <v>1.24</v>
      </c>
      <c r="I78859">
        <v>1.86</v>
      </c>
      <c r="J78859" t="s">
        <v>1928</v>
      </c>
      <c r="K78859" t="s">
        <v>272</v>
      </c>
      <c r="L78859" t="s">
        <v>1919</v>
      </c>
      <c r="M78859" s="954">
        <v>44563</v>
      </c>
      <c r="N78859" t="s">
        <v>1920</v>
      </c>
      <c r="O78859" t="s">
        <v>1921</v>
      </c>
    </row>
    <row r="78860" spans="1:15">
      <c r="A78860" t="s">
        <v>1917</v>
      </c>
      <c r="B78860" s="954">
        <v>44583</v>
      </c>
      <c r="C78860" t="s">
        <v>1925</v>
      </c>
      <c r="D78860">
        <v>1741.04</v>
      </c>
      <c r="E78860">
        <v>2692.02</v>
      </c>
      <c r="F78860">
        <v>3090.63</v>
      </c>
      <c r="G78860">
        <v>3311</v>
      </c>
      <c r="H78860">
        <v>3881.09</v>
      </c>
      <c r="I78860">
        <v>5901.51</v>
      </c>
      <c r="J78860" t="s">
        <v>1928</v>
      </c>
      <c r="K78860" t="s">
        <v>272</v>
      </c>
      <c r="L78860" t="s">
        <v>1919</v>
      </c>
      <c r="M78860" s="954">
        <v>44563</v>
      </c>
      <c r="N78860" t="s">
        <v>1920</v>
      </c>
      <c r="O78860" t="s">
        <v>1921</v>
      </c>
    </row>
    <row r="78861" spans="1:15">
      <c r="A78861" t="s">
        <v>1917</v>
      </c>
      <c r="B78861" s="954">
        <v>44583</v>
      </c>
      <c r="C78861" t="s">
        <v>1937</v>
      </c>
      <c r="D78861">
        <v>3481276.33</v>
      </c>
      <c r="E78861">
        <v>3619715.01</v>
      </c>
      <c r="F78861">
        <v>3716142.72</v>
      </c>
      <c r="G78861">
        <v>3712504.05</v>
      </c>
      <c r="H78861">
        <v>3792389.6</v>
      </c>
      <c r="I78861">
        <v>4020512.86</v>
      </c>
      <c r="J78861" t="s">
        <v>1928</v>
      </c>
      <c r="K78861" t="s">
        <v>272</v>
      </c>
      <c r="L78861" t="s">
        <v>1919</v>
      </c>
      <c r="M78861" s="954">
        <v>44563</v>
      </c>
      <c r="N78861" t="s">
        <v>1920</v>
      </c>
      <c r="O78861" t="s">
        <v>1921</v>
      </c>
    </row>
    <row r="78862" spans="1:15">
      <c r="A78862" t="s">
        <v>1917</v>
      </c>
      <c r="B78862" s="954">
        <v>44583</v>
      </c>
      <c r="C78862" t="s">
        <v>1938</v>
      </c>
      <c r="D78862">
        <v>7007.79</v>
      </c>
      <c r="E78862">
        <v>7360.47</v>
      </c>
      <c r="F78862">
        <v>7569.47</v>
      </c>
      <c r="G78862">
        <v>7566.52</v>
      </c>
      <c r="H78862">
        <v>7768.13</v>
      </c>
      <c r="I78862">
        <v>8282.5300000000007</v>
      </c>
      <c r="J78862" t="s">
        <v>1928</v>
      </c>
      <c r="K78862" t="s">
        <v>272</v>
      </c>
      <c r="L78862" t="s">
        <v>1919</v>
      </c>
      <c r="M78862" s="954">
        <v>44563</v>
      </c>
      <c r="N78862" t="s">
        <v>1920</v>
      </c>
      <c r="O78862" t="s">
        <v>1921</v>
      </c>
    </row>
    <row r="78863" spans="1:15">
      <c r="A78863" t="s">
        <v>1917</v>
      </c>
      <c r="B78863" s="954">
        <v>44583</v>
      </c>
      <c r="C78863" t="s">
        <v>1926</v>
      </c>
      <c r="D78863">
        <v>1</v>
      </c>
      <c r="E78863">
        <v>1.06</v>
      </c>
      <c r="F78863">
        <v>1.1000000000000001</v>
      </c>
      <c r="G78863">
        <v>1.1000000000000001</v>
      </c>
      <c r="H78863">
        <v>1.1299999999999999</v>
      </c>
      <c r="I78863">
        <v>1.2</v>
      </c>
      <c r="J78863" t="s">
        <v>1928</v>
      </c>
      <c r="K78863" t="s">
        <v>272</v>
      </c>
      <c r="L78863" t="s">
        <v>1919</v>
      </c>
      <c r="M78863" s="954">
        <v>44563</v>
      </c>
      <c r="N78863" t="s">
        <v>1920</v>
      </c>
      <c r="O78863" t="s">
        <v>1921</v>
      </c>
    </row>
    <row r="78864" spans="1:15">
      <c r="A78864" t="s">
        <v>1917</v>
      </c>
      <c r="B78864" s="954">
        <v>44583</v>
      </c>
      <c r="C78864" t="s">
        <v>1927</v>
      </c>
      <c r="D78864">
        <v>0.86</v>
      </c>
      <c r="E78864">
        <v>0.91</v>
      </c>
      <c r="F78864">
        <v>0.94</v>
      </c>
      <c r="G78864">
        <v>0.94</v>
      </c>
      <c r="H78864">
        <v>0.97</v>
      </c>
      <c r="I78864">
        <v>1.03</v>
      </c>
      <c r="J78864" t="s">
        <v>1928</v>
      </c>
      <c r="K78864" t="s">
        <v>272</v>
      </c>
      <c r="L78864" t="s">
        <v>1919</v>
      </c>
      <c r="M78864" s="954">
        <v>44563</v>
      </c>
      <c r="N78864" t="s">
        <v>1920</v>
      </c>
      <c r="O78864" t="s">
        <v>1921</v>
      </c>
    </row>
    <row r="78865" spans="1:15">
      <c r="A78865" t="s">
        <v>1917</v>
      </c>
      <c r="B78865" s="954">
        <v>44583</v>
      </c>
      <c r="C78865" t="s">
        <v>1935</v>
      </c>
      <c r="D78865">
        <v>544.45000000000005</v>
      </c>
      <c r="E78865">
        <v>779.14</v>
      </c>
      <c r="F78865">
        <v>902.07</v>
      </c>
      <c r="G78865">
        <v>997.94</v>
      </c>
      <c r="H78865">
        <v>1122.27</v>
      </c>
      <c r="I78865">
        <v>1793.35</v>
      </c>
      <c r="J78865" t="s">
        <v>1929</v>
      </c>
      <c r="K78865" t="s">
        <v>272</v>
      </c>
      <c r="L78865" t="s">
        <v>1919</v>
      </c>
      <c r="M78865" s="954">
        <v>44563</v>
      </c>
      <c r="N78865" t="s">
        <v>1920</v>
      </c>
      <c r="O78865" t="s">
        <v>1921</v>
      </c>
    </row>
    <row r="78866" spans="1:15">
      <c r="A78866" t="s">
        <v>1917</v>
      </c>
      <c r="B78866" s="954">
        <v>44583</v>
      </c>
      <c r="C78866" t="s">
        <v>1936</v>
      </c>
      <c r="D78866">
        <v>0.78</v>
      </c>
      <c r="E78866">
        <v>1.01</v>
      </c>
      <c r="F78866">
        <v>1.0900000000000001</v>
      </c>
      <c r="G78866">
        <v>1.1599999999999999</v>
      </c>
      <c r="H78866">
        <v>1.28</v>
      </c>
      <c r="I78866">
        <v>1.71</v>
      </c>
      <c r="J78866" t="s">
        <v>1929</v>
      </c>
      <c r="K78866" t="s">
        <v>272</v>
      </c>
      <c r="L78866" t="s">
        <v>1919</v>
      </c>
      <c r="M78866" s="954">
        <v>44563</v>
      </c>
      <c r="N78866" t="s">
        <v>1920</v>
      </c>
      <c r="O78866" t="s">
        <v>1921</v>
      </c>
    </row>
    <row r="78867" spans="1:15">
      <c r="A78867" t="s">
        <v>1917</v>
      </c>
      <c r="B78867" s="954">
        <v>44583</v>
      </c>
      <c r="C78867" t="s">
        <v>1918</v>
      </c>
      <c r="D78867">
        <v>32.9</v>
      </c>
      <c r="E78867">
        <v>43.67</v>
      </c>
      <c r="F78867">
        <v>47.43</v>
      </c>
      <c r="G78867">
        <v>50.8</v>
      </c>
      <c r="H78867">
        <v>56</v>
      </c>
      <c r="I78867">
        <v>78.05</v>
      </c>
      <c r="J78867" t="s">
        <v>1929</v>
      </c>
      <c r="K78867" t="s">
        <v>272</v>
      </c>
      <c r="L78867" t="s">
        <v>1919</v>
      </c>
      <c r="M78867" s="954">
        <v>44563</v>
      </c>
      <c r="N78867" t="s">
        <v>1920</v>
      </c>
      <c r="O78867" t="s">
        <v>1921</v>
      </c>
    </row>
    <row r="78868" spans="1:15">
      <c r="A78868" t="s">
        <v>1917</v>
      </c>
      <c r="B78868" s="954">
        <v>44583</v>
      </c>
      <c r="C78868" t="s">
        <v>1922</v>
      </c>
      <c r="D78868">
        <v>13.63</v>
      </c>
      <c r="E78868">
        <v>17.82</v>
      </c>
      <c r="F78868">
        <v>19.2</v>
      </c>
      <c r="G78868">
        <v>20.48</v>
      </c>
      <c r="H78868">
        <v>22.55</v>
      </c>
      <c r="I78868">
        <v>30.54</v>
      </c>
      <c r="J78868" t="s">
        <v>1929</v>
      </c>
      <c r="K78868" t="s">
        <v>272</v>
      </c>
      <c r="L78868" t="s">
        <v>1919</v>
      </c>
      <c r="M78868" s="954">
        <v>44563</v>
      </c>
      <c r="N78868" t="s">
        <v>1920</v>
      </c>
      <c r="O78868" t="s">
        <v>1921</v>
      </c>
    </row>
    <row r="78869" spans="1:15">
      <c r="A78869" t="s">
        <v>1917</v>
      </c>
      <c r="B78869" s="954">
        <v>44583</v>
      </c>
      <c r="C78869" t="s">
        <v>1923</v>
      </c>
      <c r="D78869">
        <v>3.34</v>
      </c>
      <c r="E78869">
        <v>4.62</v>
      </c>
      <c r="F78869">
        <v>5.0999999999999996</v>
      </c>
      <c r="G78869">
        <v>5.6</v>
      </c>
      <c r="H78869">
        <v>6.22</v>
      </c>
      <c r="I78869">
        <v>9.32</v>
      </c>
      <c r="J78869" t="s">
        <v>1929</v>
      </c>
      <c r="K78869" t="s">
        <v>272</v>
      </c>
      <c r="L78869" t="s">
        <v>1919</v>
      </c>
      <c r="M78869" s="954">
        <v>44563</v>
      </c>
      <c r="N78869" t="s">
        <v>1920</v>
      </c>
      <c r="O78869" t="s">
        <v>1921</v>
      </c>
    </row>
    <row r="78870" spans="1:15">
      <c r="A78870" t="s">
        <v>1917</v>
      </c>
      <c r="B78870" s="954">
        <v>44583</v>
      </c>
      <c r="C78870" t="s">
        <v>1924</v>
      </c>
      <c r="D78870">
        <v>0.97</v>
      </c>
      <c r="E78870">
        <v>1.34</v>
      </c>
      <c r="F78870">
        <v>1.48</v>
      </c>
      <c r="G78870">
        <v>1.62</v>
      </c>
      <c r="H78870">
        <v>1.8</v>
      </c>
      <c r="I78870">
        <v>2.7</v>
      </c>
      <c r="J78870" t="s">
        <v>1929</v>
      </c>
      <c r="K78870" t="s">
        <v>272</v>
      </c>
      <c r="L78870" t="s">
        <v>1919</v>
      </c>
      <c r="M78870" s="954">
        <v>44563</v>
      </c>
      <c r="N78870" t="s">
        <v>1920</v>
      </c>
      <c r="O78870" t="s">
        <v>1921</v>
      </c>
    </row>
    <row r="78871" spans="1:15">
      <c r="A78871" t="s">
        <v>1917</v>
      </c>
      <c r="B78871" s="954">
        <v>44583</v>
      </c>
      <c r="C78871" t="s">
        <v>1925</v>
      </c>
      <c r="D78871">
        <v>3548.15</v>
      </c>
      <c r="E78871">
        <v>4985.53</v>
      </c>
      <c r="F78871">
        <v>5632.17</v>
      </c>
      <c r="G78871">
        <v>6217.37</v>
      </c>
      <c r="H78871">
        <v>6959.32</v>
      </c>
      <c r="I78871">
        <v>10784.49</v>
      </c>
      <c r="J78871" t="s">
        <v>1929</v>
      </c>
      <c r="K78871" t="s">
        <v>272</v>
      </c>
      <c r="L78871" t="s">
        <v>1919</v>
      </c>
      <c r="M78871" s="954">
        <v>44563</v>
      </c>
      <c r="N78871" t="s">
        <v>1920</v>
      </c>
      <c r="O78871" t="s">
        <v>1921</v>
      </c>
    </row>
    <row r="78872" spans="1:15">
      <c r="A78872" t="s">
        <v>1917</v>
      </c>
      <c r="B78872" s="954">
        <v>44583</v>
      </c>
      <c r="C78872" t="s">
        <v>1937</v>
      </c>
      <c r="D78872">
        <v>3486898.6</v>
      </c>
      <c r="E78872">
        <v>3626167.43</v>
      </c>
      <c r="F78872">
        <v>3719675.6</v>
      </c>
      <c r="G78872">
        <v>3717477.66</v>
      </c>
      <c r="H78872">
        <v>3797473.8</v>
      </c>
      <c r="I78872">
        <v>4024966.27</v>
      </c>
      <c r="J78872" t="s">
        <v>1929</v>
      </c>
      <c r="K78872" t="s">
        <v>272</v>
      </c>
      <c r="L78872" t="s">
        <v>1919</v>
      </c>
      <c r="M78872" s="954">
        <v>44563</v>
      </c>
      <c r="N78872" t="s">
        <v>1920</v>
      </c>
      <c r="O78872" t="s">
        <v>1921</v>
      </c>
    </row>
    <row r="78873" spans="1:15">
      <c r="A78873" t="s">
        <v>1917</v>
      </c>
      <c r="B78873" s="954">
        <v>44583</v>
      </c>
      <c r="C78873" t="s">
        <v>1938</v>
      </c>
      <c r="D78873">
        <v>7008.23</v>
      </c>
      <c r="E78873">
        <v>7360.82</v>
      </c>
      <c r="F78873">
        <v>7569.82</v>
      </c>
      <c r="G78873">
        <v>7566.93</v>
      </c>
      <c r="H78873">
        <v>7768.53</v>
      </c>
      <c r="I78873">
        <v>8282.9</v>
      </c>
      <c r="J78873" t="s">
        <v>1929</v>
      </c>
      <c r="K78873" t="s">
        <v>272</v>
      </c>
      <c r="L78873" t="s">
        <v>1919</v>
      </c>
      <c r="M78873" s="954">
        <v>44563</v>
      </c>
      <c r="N78873" t="s">
        <v>1920</v>
      </c>
      <c r="O78873" t="s">
        <v>1921</v>
      </c>
    </row>
    <row r="78874" spans="1:15">
      <c r="A78874" t="s">
        <v>1917</v>
      </c>
      <c r="B78874" s="954">
        <v>44583</v>
      </c>
      <c r="C78874" t="s">
        <v>1926</v>
      </c>
      <c r="D78874">
        <v>1</v>
      </c>
      <c r="E78874">
        <v>1.06</v>
      </c>
      <c r="F78874">
        <v>1.1000000000000001</v>
      </c>
      <c r="G78874">
        <v>1.1000000000000001</v>
      </c>
      <c r="H78874">
        <v>1.1299999999999999</v>
      </c>
      <c r="I78874">
        <v>1.2</v>
      </c>
      <c r="J78874" t="s">
        <v>1929</v>
      </c>
      <c r="K78874" t="s">
        <v>272</v>
      </c>
      <c r="L78874" t="s">
        <v>1919</v>
      </c>
      <c r="M78874" s="954">
        <v>44563</v>
      </c>
      <c r="N78874" t="s">
        <v>1920</v>
      </c>
      <c r="O78874" t="s">
        <v>1921</v>
      </c>
    </row>
    <row r="78875" spans="1:15">
      <c r="A78875" t="s">
        <v>1917</v>
      </c>
      <c r="B78875" s="954">
        <v>44583</v>
      </c>
      <c r="C78875" t="s">
        <v>1927</v>
      </c>
      <c r="D78875">
        <v>0.86</v>
      </c>
      <c r="E78875">
        <v>0.91</v>
      </c>
      <c r="F78875">
        <v>0.94</v>
      </c>
      <c r="G78875">
        <v>0.94</v>
      </c>
      <c r="H78875">
        <v>0.97</v>
      </c>
      <c r="I78875">
        <v>1.03</v>
      </c>
      <c r="J78875" t="s">
        <v>1929</v>
      </c>
      <c r="K78875" t="s">
        <v>272</v>
      </c>
      <c r="L78875" t="s">
        <v>1919</v>
      </c>
      <c r="M78875" s="954">
        <v>44563</v>
      </c>
      <c r="N78875" t="s">
        <v>1920</v>
      </c>
      <c r="O78875" t="s">
        <v>1921</v>
      </c>
    </row>
    <row r="78876" spans="1:15">
      <c r="A78876" t="s">
        <v>1917</v>
      </c>
      <c r="B78876" s="954">
        <v>44583</v>
      </c>
      <c r="C78876" t="s">
        <v>1935</v>
      </c>
      <c r="D78876">
        <v>1466.08</v>
      </c>
      <c r="E78876">
        <v>2332.77</v>
      </c>
      <c r="F78876">
        <v>2651.5</v>
      </c>
      <c r="G78876">
        <v>2980.7</v>
      </c>
      <c r="H78876">
        <v>3426.64</v>
      </c>
      <c r="I78876">
        <v>5725.76</v>
      </c>
      <c r="J78876" t="s">
        <v>60</v>
      </c>
      <c r="K78876" t="s">
        <v>272</v>
      </c>
      <c r="L78876" t="s">
        <v>1919</v>
      </c>
      <c r="M78876" s="954">
        <v>44563</v>
      </c>
      <c r="N78876" t="s">
        <v>1920</v>
      </c>
      <c r="O78876" t="s">
        <v>1921</v>
      </c>
    </row>
    <row r="78877" spans="1:15">
      <c r="A78877" t="s">
        <v>1917</v>
      </c>
      <c r="B78877" s="954">
        <v>44583</v>
      </c>
      <c r="C78877" t="s">
        <v>1936</v>
      </c>
      <c r="D78877">
        <v>1.1000000000000001</v>
      </c>
      <c r="E78877">
        <v>1.47</v>
      </c>
      <c r="F78877">
        <v>1.58</v>
      </c>
      <c r="G78877">
        <v>1.7</v>
      </c>
      <c r="H78877">
        <v>1.89</v>
      </c>
      <c r="I78877">
        <v>2.61</v>
      </c>
      <c r="J78877" t="s">
        <v>60</v>
      </c>
      <c r="K78877" t="s">
        <v>272</v>
      </c>
      <c r="L78877" t="s">
        <v>1919</v>
      </c>
      <c r="M78877" s="954">
        <v>44563</v>
      </c>
      <c r="N78877" t="s">
        <v>1920</v>
      </c>
      <c r="O78877" t="s">
        <v>1921</v>
      </c>
    </row>
    <row r="78878" spans="1:15">
      <c r="A78878" t="s">
        <v>1917</v>
      </c>
      <c r="B78878" s="954">
        <v>44583</v>
      </c>
      <c r="C78878" t="s">
        <v>1918</v>
      </c>
      <c r="D78878">
        <v>53.26</v>
      </c>
      <c r="E78878">
        <v>73.290000000000006</v>
      </c>
      <c r="F78878">
        <v>80.31</v>
      </c>
      <c r="G78878">
        <v>86.67</v>
      </c>
      <c r="H78878">
        <v>95.62</v>
      </c>
      <c r="I78878">
        <v>138.91999999999999</v>
      </c>
      <c r="J78878" t="s">
        <v>60</v>
      </c>
      <c r="K78878" t="s">
        <v>272</v>
      </c>
      <c r="L78878" t="s">
        <v>1919</v>
      </c>
      <c r="M78878" s="954">
        <v>44563</v>
      </c>
      <c r="N78878" t="s">
        <v>1920</v>
      </c>
      <c r="O78878" t="s">
        <v>1921</v>
      </c>
    </row>
    <row r="78879" spans="1:15">
      <c r="A78879" t="s">
        <v>1917</v>
      </c>
      <c r="B78879" s="954">
        <v>44583</v>
      </c>
      <c r="C78879" t="s">
        <v>1922</v>
      </c>
      <c r="D78879">
        <v>20.49</v>
      </c>
      <c r="E78879">
        <v>27.51</v>
      </c>
      <c r="F78879">
        <v>29.88</v>
      </c>
      <c r="G78879">
        <v>32.18</v>
      </c>
      <c r="H78879">
        <v>35.64</v>
      </c>
      <c r="I78879">
        <v>50.21</v>
      </c>
      <c r="J78879" t="s">
        <v>60</v>
      </c>
      <c r="K78879" t="s">
        <v>272</v>
      </c>
      <c r="L78879" t="s">
        <v>1919</v>
      </c>
      <c r="M78879" s="954">
        <v>44563</v>
      </c>
      <c r="N78879" t="s">
        <v>1920</v>
      </c>
      <c r="O78879" t="s">
        <v>1921</v>
      </c>
    </row>
    <row r="78880" spans="1:15">
      <c r="A78880" t="s">
        <v>1917</v>
      </c>
      <c r="B78880" s="954">
        <v>44583</v>
      </c>
      <c r="C78880" t="s">
        <v>1923</v>
      </c>
      <c r="D78880">
        <v>7.07</v>
      </c>
      <c r="E78880">
        <v>10.34</v>
      </c>
      <c r="F78880">
        <v>11.51</v>
      </c>
      <c r="G78880">
        <v>12.67</v>
      </c>
      <c r="H78880">
        <v>14.1</v>
      </c>
      <c r="I78880">
        <v>22.03</v>
      </c>
      <c r="J78880" t="s">
        <v>60</v>
      </c>
      <c r="K78880" t="s">
        <v>272</v>
      </c>
      <c r="L78880" t="s">
        <v>1919</v>
      </c>
      <c r="M78880" s="954">
        <v>44563</v>
      </c>
      <c r="N78880" t="s">
        <v>1920</v>
      </c>
      <c r="O78880" t="s">
        <v>1921</v>
      </c>
    </row>
    <row r="78881" spans="1:15">
      <c r="A78881" t="s">
        <v>1917</v>
      </c>
      <c r="B78881" s="954">
        <v>44583</v>
      </c>
      <c r="C78881" t="s">
        <v>1924</v>
      </c>
      <c r="D78881">
        <v>2.0499999999999998</v>
      </c>
      <c r="E78881">
        <v>3</v>
      </c>
      <c r="F78881">
        <v>3.34</v>
      </c>
      <c r="G78881">
        <v>3.67</v>
      </c>
      <c r="H78881">
        <v>4.09</v>
      </c>
      <c r="I78881">
        <v>6.39</v>
      </c>
      <c r="J78881" t="s">
        <v>60</v>
      </c>
      <c r="K78881" t="s">
        <v>272</v>
      </c>
      <c r="L78881" t="s">
        <v>1919</v>
      </c>
      <c r="M78881" s="954">
        <v>44563</v>
      </c>
      <c r="N78881" t="s">
        <v>1920</v>
      </c>
      <c r="O78881" t="s">
        <v>1921</v>
      </c>
    </row>
    <row r="78882" spans="1:15">
      <c r="A78882" t="s">
        <v>1917</v>
      </c>
      <c r="B78882" s="954">
        <v>44583</v>
      </c>
      <c r="C78882" t="s">
        <v>1925</v>
      </c>
      <c r="D78882">
        <v>8595.2199999999993</v>
      </c>
      <c r="E78882">
        <v>13103.63</v>
      </c>
      <c r="F78882">
        <v>14881.21</v>
      </c>
      <c r="G78882">
        <v>16497.53</v>
      </c>
      <c r="H78882">
        <v>18629.79</v>
      </c>
      <c r="I78882">
        <v>30327.98</v>
      </c>
      <c r="J78882" t="s">
        <v>60</v>
      </c>
      <c r="K78882" t="s">
        <v>272</v>
      </c>
      <c r="L78882" t="s">
        <v>1919</v>
      </c>
      <c r="M78882" s="954">
        <v>44563</v>
      </c>
      <c r="N78882" t="s">
        <v>1920</v>
      </c>
      <c r="O78882" t="s">
        <v>1921</v>
      </c>
    </row>
    <row r="78883" spans="1:15">
      <c r="A78883" t="s">
        <v>1917</v>
      </c>
      <c r="B78883" s="954">
        <v>44583</v>
      </c>
      <c r="C78883" t="s">
        <v>1937</v>
      </c>
      <c r="D78883">
        <v>3508570.45</v>
      </c>
      <c r="E78883">
        <v>3658329.45</v>
      </c>
      <c r="F78883">
        <v>3736107.63</v>
      </c>
      <c r="G78883">
        <v>3737937.88</v>
      </c>
      <c r="H78883">
        <v>3821442.19</v>
      </c>
      <c r="I78883">
        <v>4046780.11</v>
      </c>
      <c r="J78883" t="s">
        <v>60</v>
      </c>
      <c r="K78883" t="s">
        <v>272</v>
      </c>
      <c r="L78883" t="s">
        <v>1919</v>
      </c>
      <c r="M78883" s="954">
        <v>44563</v>
      </c>
      <c r="N78883" t="s">
        <v>1920</v>
      </c>
      <c r="O78883" t="s">
        <v>1921</v>
      </c>
    </row>
    <row r="78884" spans="1:15">
      <c r="A78884" t="s">
        <v>1917</v>
      </c>
      <c r="B78884" s="954">
        <v>44583</v>
      </c>
      <c r="C78884" t="s">
        <v>1938</v>
      </c>
      <c r="D78884">
        <v>7011.26</v>
      </c>
      <c r="E78884">
        <v>7363.2</v>
      </c>
      <c r="F78884">
        <v>7572.16</v>
      </c>
      <c r="G78884">
        <v>7569.88</v>
      </c>
      <c r="H78884">
        <v>7771.78</v>
      </c>
      <c r="I78884">
        <v>8285.65</v>
      </c>
      <c r="J78884" t="s">
        <v>60</v>
      </c>
      <c r="K78884" t="s">
        <v>272</v>
      </c>
      <c r="L78884" t="s">
        <v>1919</v>
      </c>
      <c r="M78884" s="954">
        <v>44563</v>
      </c>
      <c r="N78884" t="s">
        <v>1920</v>
      </c>
      <c r="O78884" t="s">
        <v>1921</v>
      </c>
    </row>
    <row r="78885" spans="1:15">
      <c r="A78885" t="s">
        <v>1917</v>
      </c>
      <c r="B78885" s="954">
        <v>44583</v>
      </c>
      <c r="C78885" t="s">
        <v>1926</v>
      </c>
      <c r="D78885">
        <v>1.5</v>
      </c>
      <c r="E78885">
        <v>1.59</v>
      </c>
      <c r="F78885">
        <v>1.64</v>
      </c>
      <c r="G78885">
        <v>1.65</v>
      </c>
      <c r="H78885">
        <v>1.7</v>
      </c>
      <c r="I78885">
        <v>1.8</v>
      </c>
      <c r="J78885" t="s">
        <v>60</v>
      </c>
      <c r="K78885" t="s">
        <v>272</v>
      </c>
      <c r="L78885" t="s">
        <v>1919</v>
      </c>
      <c r="M78885" s="954">
        <v>44563</v>
      </c>
      <c r="N78885" t="s">
        <v>1920</v>
      </c>
      <c r="O78885" t="s">
        <v>1921</v>
      </c>
    </row>
    <row r="78886" spans="1:15">
      <c r="A78886" t="s">
        <v>1917</v>
      </c>
      <c r="B78886" s="954">
        <v>44583</v>
      </c>
      <c r="C78886" t="s">
        <v>1927</v>
      </c>
      <c r="D78886">
        <v>1.28</v>
      </c>
      <c r="E78886">
        <v>1.36</v>
      </c>
      <c r="F78886">
        <v>1.41</v>
      </c>
      <c r="G78886">
        <v>1.4</v>
      </c>
      <c r="H78886">
        <v>1.45</v>
      </c>
      <c r="I78886">
        <v>1.54</v>
      </c>
      <c r="J78886" t="s">
        <v>60</v>
      </c>
      <c r="K78886" t="s">
        <v>272</v>
      </c>
      <c r="L78886" t="s">
        <v>1919</v>
      </c>
      <c r="M78886" s="954">
        <v>44563</v>
      </c>
      <c r="N78886" t="s">
        <v>1920</v>
      </c>
      <c r="O78886" t="s">
        <v>1921</v>
      </c>
    </row>
    <row r="78887" spans="1:15">
      <c r="A78887" t="s">
        <v>1917</v>
      </c>
      <c r="B78887" s="954">
        <v>44583</v>
      </c>
      <c r="C78887" t="s">
        <v>1935</v>
      </c>
      <c r="D78887">
        <v>37.42</v>
      </c>
      <c r="E78887">
        <v>60.69</v>
      </c>
      <c r="F78887">
        <v>74.44</v>
      </c>
      <c r="G78887">
        <v>75.38</v>
      </c>
      <c r="H78887">
        <v>91.07</v>
      </c>
      <c r="I78887">
        <v>116.83</v>
      </c>
      <c r="J78887" t="s">
        <v>1930</v>
      </c>
      <c r="K78887" t="s">
        <v>272</v>
      </c>
      <c r="L78887" t="s">
        <v>1919</v>
      </c>
      <c r="M78887" s="954">
        <v>44563</v>
      </c>
      <c r="N78887" t="s">
        <v>1920</v>
      </c>
      <c r="O78887" t="s">
        <v>1921</v>
      </c>
    </row>
    <row r="78888" spans="1:15">
      <c r="A78888" t="s">
        <v>1917</v>
      </c>
      <c r="B78888" s="954">
        <v>44583</v>
      </c>
      <c r="C78888" t="s">
        <v>1936</v>
      </c>
      <c r="D78888">
        <v>0.51</v>
      </c>
      <c r="E78888">
        <v>0.65</v>
      </c>
      <c r="F78888">
        <v>0.77</v>
      </c>
      <c r="G78888">
        <v>0.76</v>
      </c>
      <c r="H78888">
        <v>0.83</v>
      </c>
      <c r="I78888">
        <v>1.05</v>
      </c>
      <c r="J78888" t="s">
        <v>1930</v>
      </c>
      <c r="K78888" t="s">
        <v>272</v>
      </c>
      <c r="L78888" t="s">
        <v>1919</v>
      </c>
      <c r="M78888" s="954">
        <v>44563</v>
      </c>
      <c r="N78888" t="s">
        <v>1920</v>
      </c>
      <c r="O78888" t="s">
        <v>1921</v>
      </c>
    </row>
    <row r="78889" spans="1:15">
      <c r="A78889" t="s">
        <v>1917</v>
      </c>
      <c r="B78889" s="954">
        <v>44583</v>
      </c>
      <c r="C78889" t="s">
        <v>1918</v>
      </c>
      <c r="D78889">
        <v>16.87</v>
      </c>
      <c r="E78889">
        <v>22.19</v>
      </c>
      <c r="F78889">
        <v>26.22</v>
      </c>
      <c r="G78889">
        <v>25.95</v>
      </c>
      <c r="H78889">
        <v>28.93</v>
      </c>
      <c r="I78889">
        <v>36.35</v>
      </c>
      <c r="J78889" t="s">
        <v>1930</v>
      </c>
      <c r="K78889" t="s">
        <v>272</v>
      </c>
      <c r="L78889" t="s">
        <v>1919</v>
      </c>
      <c r="M78889" s="954">
        <v>44563</v>
      </c>
      <c r="N78889" t="s">
        <v>1920</v>
      </c>
      <c r="O78889" t="s">
        <v>1921</v>
      </c>
    </row>
    <row r="78890" spans="1:15">
      <c r="A78890" t="s">
        <v>1917</v>
      </c>
      <c r="B78890" s="954">
        <v>44583</v>
      </c>
      <c r="C78890" t="s">
        <v>1922</v>
      </c>
      <c r="D78890">
        <v>8.44</v>
      </c>
      <c r="E78890">
        <v>10.63</v>
      </c>
      <c r="F78890">
        <v>12.47</v>
      </c>
      <c r="G78890">
        <v>12.35</v>
      </c>
      <c r="H78890">
        <v>13.56</v>
      </c>
      <c r="I78890">
        <v>16.98</v>
      </c>
      <c r="J78890" t="s">
        <v>1930</v>
      </c>
      <c r="K78890" t="s">
        <v>272</v>
      </c>
      <c r="L78890" t="s">
        <v>1919</v>
      </c>
      <c r="M78890" s="954">
        <v>44563</v>
      </c>
      <c r="N78890" t="s">
        <v>1920</v>
      </c>
      <c r="O78890" t="s">
        <v>1921</v>
      </c>
    </row>
    <row r="78891" spans="1:15">
      <c r="A78891" t="s">
        <v>1917</v>
      </c>
      <c r="B78891" s="954">
        <v>44583</v>
      </c>
      <c r="C78891" t="s">
        <v>1923</v>
      </c>
      <c r="D78891">
        <v>0.75</v>
      </c>
      <c r="E78891">
        <v>1.0900000000000001</v>
      </c>
      <c r="F78891">
        <v>1.33</v>
      </c>
      <c r="G78891">
        <v>1.31</v>
      </c>
      <c r="H78891">
        <v>1.52</v>
      </c>
      <c r="I78891">
        <v>1.93</v>
      </c>
      <c r="J78891" t="s">
        <v>1930</v>
      </c>
      <c r="K78891" t="s">
        <v>272</v>
      </c>
      <c r="L78891" t="s">
        <v>1919</v>
      </c>
      <c r="M78891" s="954">
        <v>44563</v>
      </c>
      <c r="N78891" t="s">
        <v>1920</v>
      </c>
      <c r="O78891" t="s">
        <v>1921</v>
      </c>
    </row>
    <row r="78892" spans="1:15">
      <c r="A78892" t="s">
        <v>1917</v>
      </c>
      <c r="B78892" s="954">
        <v>44583</v>
      </c>
      <c r="C78892" t="s">
        <v>1924</v>
      </c>
      <c r="D78892">
        <v>0.22</v>
      </c>
      <c r="E78892">
        <v>0.32</v>
      </c>
      <c r="F78892">
        <v>0.38</v>
      </c>
      <c r="G78892">
        <v>0.38</v>
      </c>
      <c r="H78892">
        <v>0.44</v>
      </c>
      <c r="I78892">
        <v>0.56000000000000005</v>
      </c>
      <c r="J78892" t="s">
        <v>1930</v>
      </c>
      <c r="K78892" t="s">
        <v>272</v>
      </c>
      <c r="L78892" t="s">
        <v>1919</v>
      </c>
      <c r="M78892" s="954">
        <v>44563</v>
      </c>
      <c r="N78892" t="s">
        <v>1920</v>
      </c>
      <c r="O78892" t="s">
        <v>1921</v>
      </c>
    </row>
    <row r="78893" spans="1:15">
      <c r="A78893" t="s">
        <v>1917</v>
      </c>
      <c r="B78893" s="954">
        <v>44583</v>
      </c>
      <c r="C78893" t="s">
        <v>1925</v>
      </c>
      <c r="D78893">
        <v>457.79</v>
      </c>
      <c r="E78893">
        <v>692.5</v>
      </c>
      <c r="F78893">
        <v>849.6</v>
      </c>
      <c r="G78893">
        <v>848.57</v>
      </c>
      <c r="H78893">
        <v>1005.7</v>
      </c>
      <c r="I78893">
        <v>1282.4000000000001</v>
      </c>
      <c r="J78893" t="s">
        <v>1930</v>
      </c>
      <c r="K78893" t="s">
        <v>272</v>
      </c>
      <c r="L78893" t="s">
        <v>1919</v>
      </c>
      <c r="M78893" s="954">
        <v>44563</v>
      </c>
      <c r="N78893" t="s">
        <v>1920</v>
      </c>
      <c r="O78893" t="s">
        <v>1921</v>
      </c>
    </row>
    <row r="78894" spans="1:15">
      <c r="A78894" t="s">
        <v>1917</v>
      </c>
      <c r="B78894" s="954">
        <v>44583</v>
      </c>
      <c r="C78894" t="s">
        <v>1937</v>
      </c>
      <c r="D78894">
        <v>3532272.25</v>
      </c>
      <c r="E78894">
        <v>3616423.86</v>
      </c>
      <c r="F78894">
        <v>3690923.77</v>
      </c>
      <c r="G78894">
        <v>3688533.65</v>
      </c>
      <c r="H78894">
        <v>3750519.02</v>
      </c>
      <c r="I78894">
        <v>3873701.96</v>
      </c>
      <c r="J78894" t="s">
        <v>1930</v>
      </c>
      <c r="K78894" t="s">
        <v>272</v>
      </c>
      <c r="L78894" t="s">
        <v>1919</v>
      </c>
      <c r="M78894" s="954">
        <v>44563</v>
      </c>
      <c r="N78894" t="s">
        <v>1920</v>
      </c>
      <c r="O78894" t="s">
        <v>1921</v>
      </c>
    </row>
    <row r="78895" spans="1:15">
      <c r="A78895" t="s">
        <v>1917</v>
      </c>
      <c r="B78895" s="954">
        <v>44583</v>
      </c>
      <c r="C78895" t="s">
        <v>1938</v>
      </c>
      <c r="D78895">
        <v>6021.15</v>
      </c>
      <c r="E78895">
        <v>6145.27</v>
      </c>
      <c r="F78895">
        <v>6240.57</v>
      </c>
      <c r="G78895">
        <v>6251.26</v>
      </c>
      <c r="H78895">
        <v>6343.86</v>
      </c>
      <c r="I78895">
        <v>6581.42</v>
      </c>
      <c r="J78895" t="s">
        <v>1930</v>
      </c>
      <c r="K78895" t="s">
        <v>272</v>
      </c>
      <c r="L78895" t="s">
        <v>1919</v>
      </c>
      <c r="M78895" s="954">
        <v>44563</v>
      </c>
      <c r="N78895" t="s">
        <v>1920</v>
      </c>
      <c r="O78895" t="s">
        <v>1921</v>
      </c>
    </row>
    <row r="78896" spans="1:15">
      <c r="A78896" t="s">
        <v>1917</v>
      </c>
      <c r="B78896" s="954">
        <v>44583</v>
      </c>
      <c r="C78896" t="s">
        <v>1926</v>
      </c>
      <c r="D78896">
        <v>0.5</v>
      </c>
      <c r="E78896">
        <v>0.54</v>
      </c>
      <c r="F78896">
        <v>0.55000000000000004</v>
      </c>
      <c r="G78896">
        <v>0.55000000000000004</v>
      </c>
      <c r="H78896">
        <v>0.56999999999999995</v>
      </c>
      <c r="I78896">
        <v>0.6</v>
      </c>
      <c r="J78896" t="s">
        <v>1930</v>
      </c>
      <c r="K78896" t="s">
        <v>272</v>
      </c>
      <c r="L78896" t="s">
        <v>1919</v>
      </c>
      <c r="M78896" s="954">
        <v>44563</v>
      </c>
      <c r="N78896" t="s">
        <v>1920</v>
      </c>
      <c r="O78896" t="s">
        <v>1921</v>
      </c>
    </row>
    <row r="78897" spans="1:15">
      <c r="A78897" t="s">
        <v>1917</v>
      </c>
      <c r="B78897" s="954">
        <v>44583</v>
      </c>
      <c r="C78897" t="s">
        <v>1927</v>
      </c>
      <c r="D78897">
        <v>0.43</v>
      </c>
      <c r="E78897">
        <v>0.46</v>
      </c>
      <c r="F78897">
        <v>0.47</v>
      </c>
      <c r="G78897">
        <v>0.47</v>
      </c>
      <c r="H78897">
        <v>0.49</v>
      </c>
      <c r="I78897">
        <v>0.51</v>
      </c>
      <c r="J78897" t="s">
        <v>1930</v>
      </c>
      <c r="K78897" t="s">
        <v>272</v>
      </c>
      <c r="L78897" t="s">
        <v>1919</v>
      </c>
      <c r="M78897" s="954">
        <v>44563</v>
      </c>
      <c r="N78897" t="s">
        <v>1920</v>
      </c>
      <c r="O78897" t="s">
        <v>1921</v>
      </c>
    </row>
    <row r="78898" spans="1:15">
      <c r="A78898" t="s">
        <v>1917</v>
      </c>
      <c r="B78898" s="954">
        <v>44583</v>
      </c>
      <c r="C78898" t="s">
        <v>1935</v>
      </c>
      <c r="D78898">
        <v>318.45</v>
      </c>
      <c r="E78898">
        <v>544.03</v>
      </c>
      <c r="F78898">
        <v>667.15</v>
      </c>
      <c r="G78898">
        <v>683.52</v>
      </c>
      <c r="H78898">
        <v>831.11</v>
      </c>
      <c r="I78898">
        <v>1080.93</v>
      </c>
      <c r="J78898" t="s">
        <v>1931</v>
      </c>
      <c r="K78898" t="s">
        <v>272</v>
      </c>
      <c r="L78898" t="s">
        <v>1919</v>
      </c>
      <c r="M78898" s="954">
        <v>44563</v>
      </c>
      <c r="N78898" t="s">
        <v>1920</v>
      </c>
      <c r="O78898" t="s">
        <v>1921</v>
      </c>
    </row>
    <row r="78899" spans="1:15">
      <c r="A78899" t="s">
        <v>1917</v>
      </c>
      <c r="B78899" s="954">
        <v>44583</v>
      </c>
      <c r="C78899" t="s">
        <v>1936</v>
      </c>
      <c r="D78899">
        <v>0.74</v>
      </c>
      <c r="E78899">
        <v>0.98</v>
      </c>
      <c r="F78899">
        <v>1.1599999999999999</v>
      </c>
      <c r="G78899">
        <v>1.1499999999999999</v>
      </c>
      <c r="H78899">
        <v>1.28</v>
      </c>
      <c r="I78899">
        <v>1.62</v>
      </c>
      <c r="J78899" t="s">
        <v>1931</v>
      </c>
      <c r="K78899" t="s">
        <v>272</v>
      </c>
      <c r="L78899" t="s">
        <v>1919</v>
      </c>
      <c r="M78899" s="954">
        <v>44563</v>
      </c>
      <c r="N78899" t="s">
        <v>1920</v>
      </c>
      <c r="O78899" t="s">
        <v>1921</v>
      </c>
    </row>
    <row r="78900" spans="1:15">
      <c r="A78900" t="s">
        <v>1917</v>
      </c>
      <c r="B78900" s="954">
        <v>44583</v>
      </c>
      <c r="C78900" t="s">
        <v>1918</v>
      </c>
      <c r="D78900">
        <v>29.53</v>
      </c>
      <c r="E78900">
        <v>41.12</v>
      </c>
      <c r="F78900">
        <v>49.67</v>
      </c>
      <c r="G78900">
        <v>48.8</v>
      </c>
      <c r="H78900">
        <v>55.48</v>
      </c>
      <c r="I78900">
        <v>70.27</v>
      </c>
      <c r="J78900" t="s">
        <v>1931</v>
      </c>
      <c r="K78900" t="s">
        <v>272</v>
      </c>
      <c r="L78900" t="s">
        <v>1919</v>
      </c>
      <c r="M78900" s="954">
        <v>44563</v>
      </c>
      <c r="N78900" t="s">
        <v>1920</v>
      </c>
      <c r="O78900" t="s">
        <v>1921</v>
      </c>
    </row>
    <row r="78901" spans="1:15">
      <c r="A78901" t="s">
        <v>1917</v>
      </c>
      <c r="B78901" s="954">
        <v>44583</v>
      </c>
      <c r="C78901" t="s">
        <v>1922</v>
      </c>
      <c r="D78901">
        <v>12.7</v>
      </c>
      <c r="E78901">
        <v>16.97</v>
      </c>
      <c r="F78901">
        <v>20.25</v>
      </c>
      <c r="G78901">
        <v>20</v>
      </c>
      <c r="H78901">
        <v>22.4</v>
      </c>
      <c r="I78901">
        <v>28.31</v>
      </c>
      <c r="J78901" t="s">
        <v>1931</v>
      </c>
      <c r="K78901" t="s">
        <v>272</v>
      </c>
      <c r="L78901" t="s">
        <v>1919</v>
      </c>
      <c r="M78901" s="954">
        <v>44563</v>
      </c>
      <c r="N78901" t="s">
        <v>1920</v>
      </c>
      <c r="O78901" t="s">
        <v>1921</v>
      </c>
    </row>
    <row r="78902" spans="1:15">
      <c r="A78902" t="s">
        <v>1917</v>
      </c>
      <c r="B78902" s="954">
        <v>44583</v>
      </c>
      <c r="C78902" t="s">
        <v>1923</v>
      </c>
      <c r="D78902">
        <v>2.61</v>
      </c>
      <c r="E78902">
        <v>3.97</v>
      </c>
      <c r="F78902">
        <v>4.8600000000000003</v>
      </c>
      <c r="G78902">
        <v>4.8600000000000003</v>
      </c>
      <c r="H78902">
        <v>5.78</v>
      </c>
      <c r="I78902">
        <v>7.37</v>
      </c>
      <c r="J78902" t="s">
        <v>1931</v>
      </c>
      <c r="K78902" t="s">
        <v>272</v>
      </c>
      <c r="L78902" t="s">
        <v>1919</v>
      </c>
      <c r="M78902" s="954">
        <v>44563</v>
      </c>
      <c r="N78902" t="s">
        <v>1920</v>
      </c>
      <c r="O78902" t="s">
        <v>1921</v>
      </c>
    </row>
    <row r="78903" spans="1:15">
      <c r="A78903" t="s">
        <v>1917</v>
      </c>
      <c r="B78903" s="954">
        <v>44583</v>
      </c>
      <c r="C78903" t="s">
        <v>1924</v>
      </c>
      <c r="D78903">
        <v>0.76</v>
      </c>
      <c r="E78903">
        <v>1.1499999999999999</v>
      </c>
      <c r="F78903">
        <v>1.41</v>
      </c>
      <c r="G78903">
        <v>1.41</v>
      </c>
      <c r="H78903">
        <v>1.68</v>
      </c>
      <c r="I78903">
        <v>2.14</v>
      </c>
      <c r="J78903" t="s">
        <v>1931</v>
      </c>
      <c r="K78903" t="s">
        <v>272</v>
      </c>
      <c r="L78903" t="s">
        <v>1919</v>
      </c>
      <c r="M78903" s="954">
        <v>44563</v>
      </c>
      <c r="N78903" t="s">
        <v>1920</v>
      </c>
      <c r="O78903" t="s">
        <v>1921</v>
      </c>
    </row>
    <row r="78904" spans="1:15">
      <c r="A78904" t="s">
        <v>1917</v>
      </c>
      <c r="B78904" s="954">
        <v>44583</v>
      </c>
      <c r="C78904" t="s">
        <v>1925</v>
      </c>
      <c r="D78904">
        <v>2403.83</v>
      </c>
      <c r="E78904">
        <v>3877.6</v>
      </c>
      <c r="F78904">
        <v>4756.26</v>
      </c>
      <c r="G78904">
        <v>4813.87</v>
      </c>
      <c r="H78904">
        <v>5811.23</v>
      </c>
      <c r="I78904">
        <v>7449.95</v>
      </c>
      <c r="J78904" t="s">
        <v>1931</v>
      </c>
      <c r="K78904" t="s">
        <v>272</v>
      </c>
      <c r="L78904" t="s">
        <v>1919</v>
      </c>
      <c r="M78904" s="954">
        <v>44563</v>
      </c>
      <c r="N78904" t="s">
        <v>1920</v>
      </c>
      <c r="O78904" t="s">
        <v>1921</v>
      </c>
    </row>
    <row r="78905" spans="1:15">
      <c r="A78905" t="s">
        <v>1917</v>
      </c>
      <c r="B78905" s="954">
        <v>44583</v>
      </c>
      <c r="C78905" t="s">
        <v>1937</v>
      </c>
      <c r="D78905">
        <v>3543870.97</v>
      </c>
      <c r="E78905">
        <v>3624077.75</v>
      </c>
      <c r="F78905">
        <v>3701864.69</v>
      </c>
      <c r="G78905">
        <v>3699025.49</v>
      </c>
      <c r="H78905">
        <v>3759923.62</v>
      </c>
      <c r="I78905">
        <v>3882394.19</v>
      </c>
      <c r="J78905" t="s">
        <v>1931</v>
      </c>
      <c r="K78905" t="s">
        <v>272</v>
      </c>
      <c r="L78905" t="s">
        <v>1919</v>
      </c>
      <c r="M78905" s="954">
        <v>44563</v>
      </c>
      <c r="N78905" t="s">
        <v>1920</v>
      </c>
      <c r="O78905" t="s">
        <v>1921</v>
      </c>
    </row>
    <row r="78906" spans="1:15">
      <c r="A78906" t="s">
        <v>1917</v>
      </c>
      <c r="B78906" s="954">
        <v>44583</v>
      </c>
      <c r="C78906" t="s">
        <v>1938</v>
      </c>
      <c r="D78906">
        <v>6023.7</v>
      </c>
      <c r="E78906">
        <v>6147.46</v>
      </c>
      <c r="F78906">
        <v>6242.87</v>
      </c>
      <c r="G78906">
        <v>6253.64</v>
      </c>
      <c r="H78906">
        <v>6346.12</v>
      </c>
      <c r="I78906">
        <v>6583.39</v>
      </c>
      <c r="J78906" t="s">
        <v>1931</v>
      </c>
      <c r="K78906" t="s">
        <v>272</v>
      </c>
      <c r="L78906" t="s">
        <v>1919</v>
      </c>
      <c r="M78906" s="954">
        <v>44563</v>
      </c>
      <c r="N78906" t="s">
        <v>1920</v>
      </c>
      <c r="O78906" t="s">
        <v>1921</v>
      </c>
    </row>
    <row r="78907" spans="1:15">
      <c r="A78907" t="s">
        <v>1917</v>
      </c>
      <c r="B78907" s="954">
        <v>44583</v>
      </c>
      <c r="C78907" t="s">
        <v>1926</v>
      </c>
      <c r="D78907">
        <v>1</v>
      </c>
      <c r="E78907">
        <v>1.08</v>
      </c>
      <c r="F78907">
        <v>1.1100000000000001</v>
      </c>
      <c r="G78907">
        <v>1.1000000000000001</v>
      </c>
      <c r="H78907">
        <v>1.1299999999999999</v>
      </c>
      <c r="I78907">
        <v>1.2</v>
      </c>
      <c r="J78907" t="s">
        <v>1931</v>
      </c>
      <c r="K78907" t="s">
        <v>272</v>
      </c>
      <c r="L78907" t="s">
        <v>1919</v>
      </c>
      <c r="M78907" s="954">
        <v>44563</v>
      </c>
      <c r="N78907" t="s">
        <v>1920</v>
      </c>
      <c r="O78907" t="s">
        <v>1921</v>
      </c>
    </row>
    <row r="78908" spans="1:15">
      <c r="A78908" t="s">
        <v>1917</v>
      </c>
      <c r="B78908" s="954">
        <v>44583</v>
      </c>
      <c r="C78908" t="s">
        <v>1927</v>
      </c>
      <c r="D78908">
        <v>0.85</v>
      </c>
      <c r="E78908">
        <v>0.92</v>
      </c>
      <c r="F78908">
        <v>0.95</v>
      </c>
      <c r="G78908">
        <v>0.94</v>
      </c>
      <c r="H78908">
        <v>0.97</v>
      </c>
      <c r="I78908">
        <v>1.02</v>
      </c>
      <c r="J78908" t="s">
        <v>1931</v>
      </c>
      <c r="K78908" t="s">
        <v>272</v>
      </c>
      <c r="L78908" t="s">
        <v>1919</v>
      </c>
      <c r="M78908" s="954">
        <v>44563</v>
      </c>
      <c r="N78908" t="s">
        <v>1920</v>
      </c>
      <c r="O78908" t="s">
        <v>1921</v>
      </c>
    </row>
    <row r="78909" spans="1:15">
      <c r="A78909" t="s">
        <v>1917</v>
      </c>
      <c r="B78909" s="954">
        <v>44583</v>
      </c>
      <c r="C78909" t="s">
        <v>1935</v>
      </c>
      <c r="D78909">
        <v>194.3</v>
      </c>
      <c r="E78909">
        <v>321.89</v>
      </c>
      <c r="F78909">
        <v>403.5</v>
      </c>
      <c r="G78909">
        <v>413.72</v>
      </c>
      <c r="H78909">
        <v>502.67</v>
      </c>
      <c r="I78909">
        <v>664.68</v>
      </c>
      <c r="J78909" t="s">
        <v>1932</v>
      </c>
      <c r="K78909" t="s">
        <v>272</v>
      </c>
      <c r="L78909" t="s">
        <v>1919</v>
      </c>
      <c r="M78909" s="954">
        <v>44563</v>
      </c>
      <c r="N78909" t="s">
        <v>1920</v>
      </c>
      <c r="O78909" t="s">
        <v>1921</v>
      </c>
    </row>
    <row r="78910" spans="1:15">
      <c r="A78910" t="s">
        <v>1917</v>
      </c>
      <c r="B78910" s="954">
        <v>44583</v>
      </c>
      <c r="C78910" t="s">
        <v>1936</v>
      </c>
      <c r="D78910">
        <v>0.71</v>
      </c>
      <c r="E78910">
        <v>0.94</v>
      </c>
      <c r="F78910">
        <v>1.1100000000000001</v>
      </c>
      <c r="G78910">
        <v>1.1000000000000001</v>
      </c>
      <c r="H78910">
        <v>1.22</v>
      </c>
      <c r="I78910">
        <v>1.54</v>
      </c>
      <c r="J78910" t="s">
        <v>1932</v>
      </c>
      <c r="K78910" t="s">
        <v>272</v>
      </c>
      <c r="L78910" t="s">
        <v>1919</v>
      </c>
      <c r="M78910" s="954">
        <v>44563</v>
      </c>
      <c r="N78910" t="s">
        <v>1920</v>
      </c>
      <c r="O78910" t="s">
        <v>1921</v>
      </c>
    </row>
    <row r="78911" spans="1:15">
      <c r="A78911" t="s">
        <v>1917</v>
      </c>
      <c r="B78911" s="954">
        <v>44583</v>
      </c>
      <c r="C78911" t="s">
        <v>1918</v>
      </c>
      <c r="D78911">
        <v>27.48</v>
      </c>
      <c r="E78911">
        <v>37.99</v>
      </c>
      <c r="F78911">
        <v>45.56</v>
      </c>
      <c r="G78911">
        <v>44.93</v>
      </c>
      <c r="H78911">
        <v>50.99</v>
      </c>
      <c r="I78911">
        <v>64.569999999999993</v>
      </c>
      <c r="J78911" t="s">
        <v>1932</v>
      </c>
      <c r="K78911" t="s">
        <v>272</v>
      </c>
      <c r="L78911" t="s">
        <v>1919</v>
      </c>
      <c r="M78911" s="954">
        <v>44563</v>
      </c>
      <c r="N78911" t="s">
        <v>1920</v>
      </c>
      <c r="O78911" t="s">
        <v>1921</v>
      </c>
    </row>
    <row r="78912" spans="1:15">
      <c r="A78912" t="s">
        <v>1917</v>
      </c>
      <c r="B78912" s="954">
        <v>44583</v>
      </c>
      <c r="C78912" t="s">
        <v>1922</v>
      </c>
      <c r="D78912">
        <v>12.05</v>
      </c>
      <c r="E78912">
        <v>16.02</v>
      </c>
      <c r="F78912">
        <v>19</v>
      </c>
      <c r="G78912">
        <v>18.760000000000002</v>
      </c>
      <c r="H78912">
        <v>20.92</v>
      </c>
      <c r="I78912">
        <v>26.5</v>
      </c>
      <c r="J78912" t="s">
        <v>1932</v>
      </c>
      <c r="K78912" t="s">
        <v>272</v>
      </c>
      <c r="L78912" t="s">
        <v>1919</v>
      </c>
      <c r="M78912" s="954">
        <v>44563</v>
      </c>
      <c r="N78912" t="s">
        <v>1920</v>
      </c>
      <c r="O78912" t="s">
        <v>1921</v>
      </c>
    </row>
    <row r="78913" spans="1:15">
      <c r="A78913" t="s">
        <v>1917</v>
      </c>
      <c r="B78913" s="954">
        <v>44583</v>
      </c>
      <c r="C78913" t="s">
        <v>1923</v>
      </c>
      <c r="D78913">
        <v>2.15</v>
      </c>
      <c r="E78913">
        <v>3.24</v>
      </c>
      <c r="F78913">
        <v>3.97</v>
      </c>
      <c r="G78913">
        <v>3.97</v>
      </c>
      <c r="H78913">
        <v>4.7</v>
      </c>
      <c r="I78913">
        <v>5.96</v>
      </c>
      <c r="J78913" t="s">
        <v>1932</v>
      </c>
      <c r="K78913" t="s">
        <v>272</v>
      </c>
      <c r="L78913" t="s">
        <v>1919</v>
      </c>
      <c r="M78913" s="954">
        <v>44563</v>
      </c>
      <c r="N78913" t="s">
        <v>1920</v>
      </c>
      <c r="O78913" t="s">
        <v>1921</v>
      </c>
    </row>
    <row r="78914" spans="1:15">
      <c r="A78914" t="s">
        <v>1917</v>
      </c>
      <c r="B78914" s="954">
        <v>44583</v>
      </c>
      <c r="C78914" t="s">
        <v>1924</v>
      </c>
      <c r="D78914">
        <v>0.62</v>
      </c>
      <c r="E78914">
        <v>0.94</v>
      </c>
      <c r="F78914">
        <v>1.1499999999999999</v>
      </c>
      <c r="G78914">
        <v>1.1499999999999999</v>
      </c>
      <c r="H78914">
        <v>1.36</v>
      </c>
      <c r="I78914">
        <v>1.73</v>
      </c>
      <c r="J78914" t="s">
        <v>1932</v>
      </c>
      <c r="K78914" t="s">
        <v>272</v>
      </c>
      <c r="L78914" t="s">
        <v>1919</v>
      </c>
      <c r="M78914" s="954">
        <v>44563</v>
      </c>
      <c r="N78914" t="s">
        <v>1920</v>
      </c>
      <c r="O78914" t="s">
        <v>1921</v>
      </c>
    </row>
    <row r="78915" spans="1:15">
      <c r="A78915" t="s">
        <v>1917</v>
      </c>
      <c r="B78915" s="954">
        <v>44583</v>
      </c>
      <c r="C78915" t="s">
        <v>1925</v>
      </c>
      <c r="D78915">
        <v>1736.87</v>
      </c>
      <c r="E78915">
        <v>2729.98</v>
      </c>
      <c r="F78915">
        <v>3381.06</v>
      </c>
      <c r="G78915">
        <v>3426.09</v>
      </c>
      <c r="H78915">
        <v>4114.9799999999996</v>
      </c>
      <c r="I78915">
        <v>5282.51</v>
      </c>
      <c r="J78915" t="s">
        <v>1932</v>
      </c>
      <c r="K78915" t="s">
        <v>272</v>
      </c>
      <c r="L78915" t="s">
        <v>1919</v>
      </c>
      <c r="M78915" s="954">
        <v>44563</v>
      </c>
      <c r="N78915" t="s">
        <v>1920</v>
      </c>
      <c r="O78915" t="s">
        <v>1921</v>
      </c>
    </row>
    <row r="78916" spans="1:15">
      <c r="A78916" t="s">
        <v>1917</v>
      </c>
      <c r="B78916" s="954">
        <v>44583</v>
      </c>
      <c r="C78916" t="s">
        <v>1937</v>
      </c>
      <c r="D78916">
        <v>3541180.46</v>
      </c>
      <c r="E78916">
        <v>3621838.11</v>
      </c>
      <c r="F78916">
        <v>3699563.14</v>
      </c>
      <c r="G78916">
        <v>3696560.23</v>
      </c>
      <c r="H78916">
        <v>3757091.96</v>
      </c>
      <c r="I78916">
        <v>3880234.46</v>
      </c>
      <c r="J78916" t="s">
        <v>1932</v>
      </c>
      <c r="K78916" t="s">
        <v>272</v>
      </c>
      <c r="L78916" t="s">
        <v>1919</v>
      </c>
      <c r="M78916" s="954">
        <v>44563</v>
      </c>
      <c r="N78916" t="s">
        <v>1920</v>
      </c>
      <c r="O78916" t="s">
        <v>1921</v>
      </c>
    </row>
    <row r="78917" spans="1:15">
      <c r="A78917" t="s">
        <v>1917</v>
      </c>
      <c r="B78917" s="954">
        <v>44583</v>
      </c>
      <c r="C78917" t="s">
        <v>1938</v>
      </c>
      <c r="D78917">
        <v>6023.46</v>
      </c>
      <c r="E78917">
        <v>6147.24</v>
      </c>
      <c r="F78917">
        <v>6242.68</v>
      </c>
      <c r="G78917">
        <v>6253.42</v>
      </c>
      <c r="H78917">
        <v>6345.85</v>
      </c>
      <c r="I78917">
        <v>6583.19</v>
      </c>
      <c r="J78917" t="s">
        <v>1932</v>
      </c>
      <c r="K78917" t="s">
        <v>272</v>
      </c>
      <c r="L78917" t="s">
        <v>1919</v>
      </c>
      <c r="M78917" s="954">
        <v>44563</v>
      </c>
      <c r="N78917" t="s">
        <v>1920</v>
      </c>
      <c r="O78917" t="s">
        <v>1921</v>
      </c>
    </row>
    <row r="78918" spans="1:15">
      <c r="A78918" t="s">
        <v>1917</v>
      </c>
      <c r="B78918" s="954">
        <v>44583</v>
      </c>
      <c r="C78918" t="s">
        <v>1926</v>
      </c>
      <c r="D78918">
        <v>1</v>
      </c>
      <c r="E78918">
        <v>1.08</v>
      </c>
      <c r="F78918">
        <v>1.1100000000000001</v>
      </c>
      <c r="G78918">
        <v>1.1000000000000001</v>
      </c>
      <c r="H78918">
        <v>1.1299999999999999</v>
      </c>
      <c r="I78918">
        <v>1.2</v>
      </c>
      <c r="J78918" t="s">
        <v>1932</v>
      </c>
      <c r="K78918" t="s">
        <v>272</v>
      </c>
      <c r="L78918" t="s">
        <v>1919</v>
      </c>
      <c r="M78918" s="954">
        <v>44563</v>
      </c>
      <c r="N78918" t="s">
        <v>1920</v>
      </c>
      <c r="O78918" t="s">
        <v>1921</v>
      </c>
    </row>
    <row r="78919" spans="1:15">
      <c r="A78919" t="s">
        <v>1917</v>
      </c>
      <c r="B78919" s="954">
        <v>44583</v>
      </c>
      <c r="C78919" t="s">
        <v>1927</v>
      </c>
      <c r="D78919">
        <v>0.85</v>
      </c>
      <c r="E78919">
        <v>0.92</v>
      </c>
      <c r="F78919">
        <v>0.95</v>
      </c>
      <c r="G78919">
        <v>0.94</v>
      </c>
      <c r="H78919">
        <v>0.97</v>
      </c>
      <c r="I78919">
        <v>1.02</v>
      </c>
      <c r="J78919" t="s">
        <v>1932</v>
      </c>
      <c r="K78919" t="s">
        <v>272</v>
      </c>
      <c r="L78919" t="s">
        <v>1919</v>
      </c>
      <c r="M78919" s="954">
        <v>44563</v>
      </c>
      <c r="N78919" t="s">
        <v>1920</v>
      </c>
      <c r="O78919" t="s">
        <v>1921</v>
      </c>
    </row>
    <row r="78920" spans="1:15">
      <c r="A78920" t="s">
        <v>1917</v>
      </c>
      <c r="B78920" s="954">
        <v>44583</v>
      </c>
      <c r="C78920" t="s">
        <v>1935</v>
      </c>
      <c r="D78920">
        <v>490.03</v>
      </c>
      <c r="E78920">
        <v>839.96</v>
      </c>
      <c r="F78920">
        <v>1000.75</v>
      </c>
      <c r="G78920">
        <v>1040.8399999999999</v>
      </c>
      <c r="H78920">
        <v>1218.45</v>
      </c>
      <c r="I78920">
        <v>1619.79</v>
      </c>
      <c r="J78920" t="s">
        <v>1933</v>
      </c>
      <c r="K78920" t="s">
        <v>272</v>
      </c>
      <c r="L78920" t="s">
        <v>1919</v>
      </c>
      <c r="M78920" s="954">
        <v>44563</v>
      </c>
      <c r="N78920" t="s">
        <v>1920</v>
      </c>
      <c r="O78920" t="s">
        <v>1921</v>
      </c>
    </row>
    <row r="78921" spans="1:15">
      <c r="A78921" t="s">
        <v>1917</v>
      </c>
      <c r="B78921" s="954">
        <v>44583</v>
      </c>
      <c r="C78921" t="s">
        <v>1936</v>
      </c>
      <c r="D78921">
        <v>0.76</v>
      </c>
      <c r="E78921">
        <v>1.02</v>
      </c>
      <c r="F78921">
        <v>1.21</v>
      </c>
      <c r="G78921">
        <v>1.2</v>
      </c>
      <c r="H78921">
        <v>1.34</v>
      </c>
      <c r="I78921">
        <v>1.69</v>
      </c>
      <c r="J78921" t="s">
        <v>1933</v>
      </c>
      <c r="K78921" t="s">
        <v>272</v>
      </c>
      <c r="L78921" t="s">
        <v>1919</v>
      </c>
      <c r="M78921" s="954">
        <v>44563</v>
      </c>
      <c r="N78921" t="s">
        <v>1920</v>
      </c>
      <c r="O78921" t="s">
        <v>1921</v>
      </c>
    </row>
    <row r="78922" spans="1:15">
      <c r="A78922" t="s">
        <v>1917</v>
      </c>
      <c r="B78922" s="954">
        <v>44583</v>
      </c>
      <c r="C78922" t="s">
        <v>1918</v>
      </c>
      <c r="D78922">
        <v>31.68</v>
      </c>
      <c r="E78922">
        <v>44.22</v>
      </c>
      <c r="F78922">
        <v>53.38</v>
      </c>
      <c r="G78922">
        <v>52.68</v>
      </c>
      <c r="H78922">
        <v>60.09</v>
      </c>
      <c r="I78922">
        <v>75.680000000000007</v>
      </c>
      <c r="J78922" t="s">
        <v>1933</v>
      </c>
      <c r="K78922" t="s">
        <v>272</v>
      </c>
      <c r="L78922" t="s">
        <v>1919</v>
      </c>
      <c r="M78922" s="954">
        <v>44563</v>
      </c>
      <c r="N78922" t="s">
        <v>1920</v>
      </c>
      <c r="O78922" t="s">
        <v>1921</v>
      </c>
    </row>
    <row r="78923" spans="1:15">
      <c r="A78923" t="s">
        <v>1917</v>
      </c>
      <c r="B78923" s="954">
        <v>44583</v>
      </c>
      <c r="C78923" t="s">
        <v>1922</v>
      </c>
      <c r="D78923">
        <v>13.38</v>
      </c>
      <c r="E78923">
        <v>18.03</v>
      </c>
      <c r="F78923">
        <v>21.48</v>
      </c>
      <c r="G78923">
        <v>21.22</v>
      </c>
      <c r="H78923">
        <v>23.83</v>
      </c>
      <c r="I78923">
        <v>30.02</v>
      </c>
      <c r="J78923" t="s">
        <v>1933</v>
      </c>
      <c r="K78923" t="s">
        <v>272</v>
      </c>
      <c r="L78923" t="s">
        <v>1919</v>
      </c>
      <c r="M78923" s="954">
        <v>44563</v>
      </c>
      <c r="N78923" t="s">
        <v>1920</v>
      </c>
      <c r="O78923" t="s">
        <v>1921</v>
      </c>
    </row>
    <row r="78924" spans="1:15">
      <c r="A78924" t="s">
        <v>1917</v>
      </c>
      <c r="B78924" s="954">
        <v>44583</v>
      </c>
      <c r="C78924" t="s">
        <v>1923</v>
      </c>
      <c r="D78924">
        <v>3.12</v>
      </c>
      <c r="E78924">
        <v>4.83</v>
      </c>
      <c r="F78924">
        <v>5.81</v>
      </c>
      <c r="G78924">
        <v>5.83</v>
      </c>
      <c r="H78924">
        <v>6.74</v>
      </c>
      <c r="I78924">
        <v>8.76</v>
      </c>
      <c r="J78924" t="s">
        <v>1933</v>
      </c>
      <c r="K78924" t="s">
        <v>272</v>
      </c>
      <c r="L78924" t="s">
        <v>1919</v>
      </c>
      <c r="M78924" s="954">
        <v>44563</v>
      </c>
      <c r="N78924" t="s">
        <v>1920</v>
      </c>
      <c r="O78924" t="s">
        <v>1921</v>
      </c>
    </row>
    <row r="78925" spans="1:15">
      <c r="A78925" t="s">
        <v>1917</v>
      </c>
      <c r="B78925" s="954">
        <v>44583</v>
      </c>
      <c r="C78925" t="s">
        <v>1924</v>
      </c>
      <c r="D78925">
        <v>0.9</v>
      </c>
      <c r="E78925">
        <v>1.4</v>
      </c>
      <c r="F78925">
        <v>1.69</v>
      </c>
      <c r="G78925">
        <v>1.69</v>
      </c>
      <c r="H78925">
        <v>1.95</v>
      </c>
      <c r="I78925">
        <v>2.54</v>
      </c>
      <c r="J78925" t="s">
        <v>1933</v>
      </c>
      <c r="K78925" t="s">
        <v>272</v>
      </c>
      <c r="L78925" t="s">
        <v>1919</v>
      </c>
      <c r="M78925" s="954">
        <v>44563</v>
      </c>
      <c r="N78925" t="s">
        <v>1920</v>
      </c>
      <c r="O78925" t="s">
        <v>1921</v>
      </c>
    </row>
    <row r="78926" spans="1:15">
      <c r="A78926" t="s">
        <v>1917</v>
      </c>
      <c r="B78926" s="954">
        <v>44583</v>
      </c>
      <c r="C78926" t="s">
        <v>1925</v>
      </c>
      <c r="D78926">
        <v>3239.64</v>
      </c>
      <c r="E78926">
        <v>5269.82</v>
      </c>
      <c r="F78926">
        <v>6354.24</v>
      </c>
      <c r="G78926">
        <v>6475.16</v>
      </c>
      <c r="H78926">
        <v>7487.64</v>
      </c>
      <c r="I78926">
        <v>9899.42</v>
      </c>
      <c r="J78926" t="s">
        <v>1933</v>
      </c>
      <c r="K78926" t="s">
        <v>272</v>
      </c>
      <c r="L78926" t="s">
        <v>1919</v>
      </c>
      <c r="M78926" s="954">
        <v>44563</v>
      </c>
      <c r="N78926" t="s">
        <v>1920</v>
      </c>
      <c r="O78926" t="s">
        <v>1921</v>
      </c>
    </row>
    <row r="78927" spans="1:15">
      <c r="A78927" t="s">
        <v>1917</v>
      </c>
      <c r="B78927" s="954">
        <v>44583</v>
      </c>
      <c r="C78927" t="s">
        <v>1937</v>
      </c>
      <c r="D78927">
        <v>3547446.86</v>
      </c>
      <c r="E78927">
        <v>3626607.77</v>
      </c>
      <c r="F78927">
        <v>3704803.09</v>
      </c>
      <c r="G78927">
        <v>3701776.23</v>
      </c>
      <c r="H78927">
        <v>3763148.83</v>
      </c>
      <c r="I78927">
        <v>3884634.29</v>
      </c>
      <c r="J78927" t="s">
        <v>1933</v>
      </c>
      <c r="K78927" t="s">
        <v>272</v>
      </c>
      <c r="L78927" t="s">
        <v>1919</v>
      </c>
      <c r="M78927" s="954">
        <v>44563</v>
      </c>
      <c r="N78927" t="s">
        <v>1920</v>
      </c>
      <c r="O78927" t="s">
        <v>1921</v>
      </c>
    </row>
    <row r="78928" spans="1:15">
      <c r="A78928" t="s">
        <v>1917</v>
      </c>
      <c r="B78928" s="954">
        <v>44583</v>
      </c>
      <c r="C78928" t="s">
        <v>1938</v>
      </c>
      <c r="D78928">
        <v>6023.95</v>
      </c>
      <c r="E78928">
        <v>6147.62</v>
      </c>
      <c r="F78928">
        <v>6243.07</v>
      </c>
      <c r="G78928">
        <v>6253.85</v>
      </c>
      <c r="H78928">
        <v>6346.33</v>
      </c>
      <c r="I78928">
        <v>6583.56</v>
      </c>
      <c r="J78928" t="s">
        <v>1933</v>
      </c>
      <c r="K78928" t="s">
        <v>272</v>
      </c>
      <c r="L78928" t="s">
        <v>1919</v>
      </c>
      <c r="M78928" s="954">
        <v>44563</v>
      </c>
      <c r="N78928" t="s">
        <v>1920</v>
      </c>
      <c r="O78928" t="s">
        <v>1921</v>
      </c>
    </row>
    <row r="78929" spans="1:15">
      <c r="A78929" t="s">
        <v>1917</v>
      </c>
      <c r="B78929" s="954">
        <v>44583</v>
      </c>
      <c r="C78929" t="s">
        <v>1926</v>
      </c>
      <c r="D78929">
        <v>1</v>
      </c>
      <c r="E78929">
        <v>1.08</v>
      </c>
      <c r="F78929">
        <v>1.1100000000000001</v>
      </c>
      <c r="G78929">
        <v>1.1000000000000001</v>
      </c>
      <c r="H78929">
        <v>1.1299999999999999</v>
      </c>
      <c r="I78929">
        <v>1.2</v>
      </c>
      <c r="J78929" t="s">
        <v>1933</v>
      </c>
      <c r="K78929" t="s">
        <v>272</v>
      </c>
      <c r="L78929" t="s">
        <v>1919</v>
      </c>
      <c r="M78929" s="954">
        <v>44563</v>
      </c>
      <c r="N78929" t="s">
        <v>1920</v>
      </c>
      <c r="O78929" t="s">
        <v>1921</v>
      </c>
    </row>
    <row r="78930" spans="1:15">
      <c r="A78930" t="s">
        <v>1917</v>
      </c>
      <c r="B78930" s="954">
        <v>44583</v>
      </c>
      <c r="C78930" t="s">
        <v>1927</v>
      </c>
      <c r="D78930">
        <v>0.85</v>
      </c>
      <c r="E78930">
        <v>0.92</v>
      </c>
      <c r="F78930">
        <v>0.95</v>
      </c>
      <c r="G78930">
        <v>0.94</v>
      </c>
      <c r="H78930">
        <v>0.97</v>
      </c>
      <c r="I78930">
        <v>1.02</v>
      </c>
      <c r="J78930" t="s">
        <v>1933</v>
      </c>
      <c r="K78930" t="s">
        <v>272</v>
      </c>
      <c r="L78930" t="s">
        <v>1919</v>
      </c>
      <c r="M78930" s="954">
        <v>44563</v>
      </c>
      <c r="N78930" t="s">
        <v>1920</v>
      </c>
      <c r="O78930" t="s">
        <v>1921</v>
      </c>
    </row>
    <row r="78931" spans="1:15">
      <c r="A78931" t="s">
        <v>1917</v>
      </c>
      <c r="B78931" s="954">
        <v>44583</v>
      </c>
      <c r="C78931" t="s">
        <v>1935</v>
      </c>
      <c r="D78931">
        <v>1380.99</v>
      </c>
      <c r="E78931">
        <v>2442.12</v>
      </c>
      <c r="F78931">
        <v>2998.68</v>
      </c>
      <c r="G78931">
        <v>3098.69</v>
      </c>
      <c r="H78931">
        <v>3785.19</v>
      </c>
      <c r="I78931">
        <v>4998.33</v>
      </c>
      <c r="J78931" t="s">
        <v>1934</v>
      </c>
      <c r="K78931" t="s">
        <v>272</v>
      </c>
      <c r="L78931" t="s">
        <v>1919</v>
      </c>
      <c r="M78931" s="954">
        <v>44563</v>
      </c>
      <c r="N78931" t="s">
        <v>1920</v>
      </c>
      <c r="O78931" t="s">
        <v>1921</v>
      </c>
    </row>
    <row r="78932" spans="1:15">
      <c r="A78932" t="s">
        <v>1917</v>
      </c>
      <c r="B78932" s="954">
        <v>44583</v>
      </c>
      <c r="C78932" t="s">
        <v>1936</v>
      </c>
      <c r="D78932">
        <v>1.07</v>
      </c>
      <c r="E78932">
        <v>1.49</v>
      </c>
      <c r="F78932">
        <v>1.8</v>
      </c>
      <c r="G78932">
        <v>1.77</v>
      </c>
      <c r="H78932">
        <v>2.0099999999999998</v>
      </c>
      <c r="I78932">
        <v>2.54</v>
      </c>
      <c r="J78932" t="s">
        <v>1934</v>
      </c>
      <c r="K78932" t="s">
        <v>272</v>
      </c>
      <c r="L78932" t="s">
        <v>1919</v>
      </c>
      <c r="M78932" s="954">
        <v>44563</v>
      </c>
      <c r="N78932" t="s">
        <v>1920</v>
      </c>
      <c r="O78932" t="s">
        <v>1921</v>
      </c>
    </row>
    <row r="78933" spans="1:15">
      <c r="A78933" t="s">
        <v>1917</v>
      </c>
      <c r="B78933" s="954">
        <v>44583</v>
      </c>
      <c r="C78933" t="s">
        <v>1918</v>
      </c>
      <c r="D78933">
        <v>51.28</v>
      </c>
      <c r="E78933">
        <v>74.47</v>
      </c>
      <c r="F78933">
        <v>90.78</v>
      </c>
      <c r="G78933">
        <v>89.89</v>
      </c>
      <c r="H78933">
        <v>104.3</v>
      </c>
      <c r="I78933">
        <v>133.47</v>
      </c>
      <c r="J78933" t="s">
        <v>1934</v>
      </c>
      <c r="K78933" t="s">
        <v>272</v>
      </c>
      <c r="L78933" t="s">
        <v>1919</v>
      </c>
      <c r="M78933" s="954">
        <v>44563</v>
      </c>
      <c r="N78933" t="s">
        <v>1920</v>
      </c>
      <c r="O78933" t="s">
        <v>1921</v>
      </c>
    </row>
    <row r="78934" spans="1:15">
      <c r="A78934" t="s">
        <v>1917</v>
      </c>
      <c r="B78934" s="954">
        <v>44583</v>
      </c>
      <c r="C78934" t="s">
        <v>1922</v>
      </c>
      <c r="D78934">
        <v>19.82</v>
      </c>
      <c r="E78934">
        <v>28.01</v>
      </c>
      <c r="F78934">
        <v>33.82</v>
      </c>
      <c r="G78934">
        <v>33.36</v>
      </c>
      <c r="H78934">
        <v>38.159999999999997</v>
      </c>
      <c r="I78934">
        <v>48.41</v>
      </c>
      <c r="J78934" t="s">
        <v>1934</v>
      </c>
      <c r="K78934" t="s">
        <v>272</v>
      </c>
      <c r="L78934" t="s">
        <v>1919</v>
      </c>
      <c r="M78934" s="954">
        <v>44563</v>
      </c>
      <c r="N78934" t="s">
        <v>1920</v>
      </c>
      <c r="O78934" t="s">
        <v>1921</v>
      </c>
    </row>
    <row r="78935" spans="1:15">
      <c r="A78935" t="s">
        <v>1917</v>
      </c>
      <c r="B78935" s="954">
        <v>44583</v>
      </c>
      <c r="C78935" t="s">
        <v>1923</v>
      </c>
      <c r="D78935">
        <v>6.74</v>
      </c>
      <c r="E78935">
        <v>10.68</v>
      </c>
      <c r="F78935">
        <v>13.06</v>
      </c>
      <c r="G78935">
        <v>13.16</v>
      </c>
      <c r="H78935">
        <v>15.84</v>
      </c>
      <c r="I78935">
        <v>20.21</v>
      </c>
      <c r="J78935" t="s">
        <v>1934</v>
      </c>
      <c r="K78935" t="s">
        <v>272</v>
      </c>
      <c r="L78935" t="s">
        <v>1919</v>
      </c>
      <c r="M78935" s="954">
        <v>44563</v>
      </c>
      <c r="N78935" t="s">
        <v>1920</v>
      </c>
      <c r="O78935" t="s">
        <v>1921</v>
      </c>
    </row>
    <row r="78936" spans="1:15">
      <c r="A78936" t="s">
        <v>1917</v>
      </c>
      <c r="B78936" s="954">
        <v>44583</v>
      </c>
      <c r="C78936" t="s">
        <v>1924</v>
      </c>
      <c r="D78936">
        <v>1.95</v>
      </c>
      <c r="E78936">
        <v>3.1</v>
      </c>
      <c r="F78936">
        <v>3.78</v>
      </c>
      <c r="G78936">
        <v>3.81</v>
      </c>
      <c r="H78936">
        <v>4.59</v>
      </c>
      <c r="I78936">
        <v>5.86</v>
      </c>
      <c r="J78936" t="s">
        <v>1934</v>
      </c>
      <c r="K78936" t="s">
        <v>272</v>
      </c>
      <c r="L78936" t="s">
        <v>1919</v>
      </c>
      <c r="M78936" s="954">
        <v>44563</v>
      </c>
      <c r="N78936" t="s">
        <v>1920</v>
      </c>
      <c r="O78936" t="s">
        <v>1921</v>
      </c>
    </row>
    <row r="78937" spans="1:15">
      <c r="A78937" t="s">
        <v>1917</v>
      </c>
      <c r="B78937" s="954">
        <v>44583</v>
      </c>
      <c r="C78937" t="s">
        <v>1925</v>
      </c>
      <c r="D78937">
        <v>8140.91</v>
      </c>
      <c r="E78937">
        <v>13690.31</v>
      </c>
      <c r="F78937">
        <v>16783.740000000002</v>
      </c>
      <c r="G78937">
        <v>17143.54</v>
      </c>
      <c r="H78937">
        <v>20802.88</v>
      </c>
      <c r="I78937">
        <v>26923.73</v>
      </c>
      <c r="J78937" t="s">
        <v>1934</v>
      </c>
      <c r="K78937" t="s">
        <v>272</v>
      </c>
      <c r="L78937" t="s">
        <v>1919</v>
      </c>
      <c r="M78937" s="954">
        <v>44563</v>
      </c>
      <c r="N78937" t="s">
        <v>1920</v>
      </c>
      <c r="O78937" t="s">
        <v>1921</v>
      </c>
    </row>
    <row r="78938" spans="1:15">
      <c r="A78938" t="s">
        <v>1917</v>
      </c>
      <c r="B78938" s="954">
        <v>44583</v>
      </c>
      <c r="C78938" t="s">
        <v>1937</v>
      </c>
      <c r="D78938">
        <v>3570591.92</v>
      </c>
      <c r="E78938">
        <v>3647150.5</v>
      </c>
      <c r="F78938">
        <v>3730089.48</v>
      </c>
      <c r="G78938">
        <v>3723003.65</v>
      </c>
      <c r="H78938">
        <v>3776254.42</v>
      </c>
      <c r="I78938">
        <v>3902265.58</v>
      </c>
      <c r="J78938" t="s">
        <v>1934</v>
      </c>
      <c r="K78938" t="s">
        <v>272</v>
      </c>
      <c r="L78938" t="s">
        <v>1919</v>
      </c>
      <c r="M78938" s="954">
        <v>44563</v>
      </c>
      <c r="N78938" t="s">
        <v>1920</v>
      </c>
      <c r="O78938" t="s">
        <v>1921</v>
      </c>
    </row>
    <row r="78939" spans="1:15">
      <c r="A78939" t="s">
        <v>1917</v>
      </c>
      <c r="B78939" s="954">
        <v>44583</v>
      </c>
      <c r="C78939" t="s">
        <v>1938</v>
      </c>
      <c r="D78939">
        <v>6027.2</v>
      </c>
      <c r="E78939">
        <v>6150.45</v>
      </c>
      <c r="F78939">
        <v>6246.3</v>
      </c>
      <c r="G78939">
        <v>6256.91</v>
      </c>
      <c r="H78939">
        <v>6349.24</v>
      </c>
      <c r="I78939">
        <v>6586.09</v>
      </c>
      <c r="J78939" t="s">
        <v>1934</v>
      </c>
      <c r="K78939" t="s">
        <v>272</v>
      </c>
      <c r="L78939" t="s">
        <v>1919</v>
      </c>
      <c r="M78939" s="954">
        <v>44563</v>
      </c>
      <c r="N78939" t="s">
        <v>1920</v>
      </c>
      <c r="O78939" t="s">
        <v>1921</v>
      </c>
    </row>
    <row r="78940" spans="1:15">
      <c r="A78940" t="s">
        <v>1917</v>
      </c>
      <c r="B78940" s="954">
        <v>44583</v>
      </c>
      <c r="C78940" t="s">
        <v>1926</v>
      </c>
      <c r="D78940">
        <v>1.5</v>
      </c>
      <c r="E78940">
        <v>1.61</v>
      </c>
      <c r="F78940">
        <v>1.66</v>
      </c>
      <c r="G78940">
        <v>1.65</v>
      </c>
      <c r="H78940">
        <v>1.7</v>
      </c>
      <c r="I78940">
        <v>1.79</v>
      </c>
      <c r="J78940" t="s">
        <v>1934</v>
      </c>
      <c r="K78940" t="s">
        <v>272</v>
      </c>
      <c r="L78940" t="s">
        <v>1919</v>
      </c>
      <c r="M78940" s="954">
        <v>44563</v>
      </c>
      <c r="N78940" t="s">
        <v>1920</v>
      </c>
      <c r="O78940" t="s">
        <v>1921</v>
      </c>
    </row>
    <row r="78941" spans="1:15">
      <c r="A78941" t="s">
        <v>1917</v>
      </c>
      <c r="B78941" s="954">
        <v>44583</v>
      </c>
      <c r="C78941" t="s">
        <v>1927</v>
      </c>
      <c r="D78941">
        <v>1.28</v>
      </c>
      <c r="E78941">
        <v>1.38</v>
      </c>
      <c r="F78941">
        <v>1.42</v>
      </c>
      <c r="G78941">
        <v>1.41</v>
      </c>
      <c r="H78941">
        <v>1.45</v>
      </c>
      <c r="I78941">
        <v>1.53</v>
      </c>
      <c r="J78941" t="s">
        <v>1934</v>
      </c>
      <c r="K78941" t="s">
        <v>272</v>
      </c>
      <c r="L78941" t="s">
        <v>1919</v>
      </c>
      <c r="M78941" s="954">
        <v>44563</v>
      </c>
      <c r="N78941" t="s">
        <v>1920</v>
      </c>
      <c r="O78941" t="s">
        <v>1921</v>
      </c>
    </row>
    <row r="78942" spans="1:15">
      <c r="A78942" t="s">
        <v>1917</v>
      </c>
      <c r="B78942" s="954">
        <v>44584</v>
      </c>
      <c r="C78942" t="s">
        <v>1935</v>
      </c>
      <c r="D78942">
        <v>35.28</v>
      </c>
      <c r="E78942">
        <v>52.88</v>
      </c>
      <c r="F78942">
        <v>59.55</v>
      </c>
      <c r="G78942">
        <v>65.760000000000005</v>
      </c>
      <c r="H78942">
        <v>73.760000000000005</v>
      </c>
      <c r="I78942">
        <v>117.9</v>
      </c>
      <c r="J78942" t="s">
        <v>55</v>
      </c>
      <c r="K78942" t="s">
        <v>272</v>
      </c>
      <c r="L78942" t="s">
        <v>1919</v>
      </c>
      <c r="M78942" s="954">
        <v>44563</v>
      </c>
      <c r="N78942" t="s">
        <v>1920</v>
      </c>
      <c r="O78942" t="s">
        <v>1921</v>
      </c>
    </row>
    <row r="78943" spans="1:15">
      <c r="A78943" t="s">
        <v>1917</v>
      </c>
      <c r="B78943" s="954">
        <v>44584</v>
      </c>
      <c r="C78943" t="s">
        <v>1936</v>
      </c>
      <c r="D78943">
        <v>0.48</v>
      </c>
      <c r="E78943">
        <v>0.61</v>
      </c>
      <c r="F78943">
        <v>0.66</v>
      </c>
      <c r="G78943">
        <v>0.69</v>
      </c>
      <c r="H78943">
        <v>0.76</v>
      </c>
      <c r="I78943">
        <v>0.98</v>
      </c>
      <c r="J78943" t="s">
        <v>55</v>
      </c>
      <c r="K78943" t="s">
        <v>272</v>
      </c>
      <c r="L78943" t="s">
        <v>1919</v>
      </c>
      <c r="M78943" s="954">
        <v>44563</v>
      </c>
      <c r="N78943" t="s">
        <v>1920</v>
      </c>
      <c r="O78943" t="s">
        <v>1921</v>
      </c>
    </row>
    <row r="78944" spans="1:15">
      <c r="A78944" t="s">
        <v>1917</v>
      </c>
      <c r="B78944" s="954">
        <v>44584</v>
      </c>
      <c r="C78944" t="s">
        <v>1918</v>
      </c>
      <c r="D78944">
        <v>15.64</v>
      </c>
      <c r="E78944">
        <v>20.260000000000002</v>
      </c>
      <c r="F78944">
        <v>21.96</v>
      </c>
      <c r="G78944">
        <v>23.25</v>
      </c>
      <c r="H78944">
        <v>25.77</v>
      </c>
      <c r="I78944">
        <v>34.049999999999997</v>
      </c>
      <c r="J78944" t="s">
        <v>55</v>
      </c>
      <c r="K78944" t="s">
        <v>272</v>
      </c>
      <c r="L78944" t="s">
        <v>1919</v>
      </c>
      <c r="M78944" s="954">
        <v>44563</v>
      </c>
      <c r="N78944" t="s">
        <v>1920</v>
      </c>
      <c r="O78944" t="s">
        <v>1921</v>
      </c>
    </row>
    <row r="78945" spans="1:15">
      <c r="A78945" t="s">
        <v>1917</v>
      </c>
      <c r="B78945" s="954">
        <v>44584</v>
      </c>
      <c r="C78945" t="s">
        <v>1922</v>
      </c>
      <c r="D78945">
        <v>7.79</v>
      </c>
      <c r="E78945">
        <v>9.91</v>
      </c>
      <c r="F78945">
        <v>10.76</v>
      </c>
      <c r="G78945">
        <v>11.23</v>
      </c>
      <c r="H78945">
        <v>12.4</v>
      </c>
      <c r="I78945">
        <v>15.9</v>
      </c>
      <c r="J78945" t="s">
        <v>55</v>
      </c>
      <c r="K78945" t="s">
        <v>272</v>
      </c>
      <c r="L78945" t="s">
        <v>1919</v>
      </c>
      <c r="M78945" s="954">
        <v>44563</v>
      </c>
      <c r="N78945" t="s">
        <v>1920</v>
      </c>
      <c r="O78945" t="s">
        <v>1921</v>
      </c>
    </row>
    <row r="78946" spans="1:15">
      <c r="A78946" t="s">
        <v>1917</v>
      </c>
      <c r="B78946" s="954">
        <v>44584</v>
      </c>
      <c r="C78946" t="s">
        <v>1923</v>
      </c>
      <c r="D78946">
        <v>0.7</v>
      </c>
      <c r="E78946">
        <v>0.97</v>
      </c>
      <c r="F78946">
        <v>1.06</v>
      </c>
      <c r="G78946">
        <v>1.1399999999999999</v>
      </c>
      <c r="H78946">
        <v>1.26</v>
      </c>
      <c r="I78946">
        <v>1.84</v>
      </c>
      <c r="J78946" t="s">
        <v>55</v>
      </c>
      <c r="K78946" t="s">
        <v>272</v>
      </c>
      <c r="L78946" t="s">
        <v>1919</v>
      </c>
      <c r="M78946" s="954">
        <v>44563</v>
      </c>
      <c r="N78946" t="s">
        <v>1920</v>
      </c>
      <c r="O78946" t="s">
        <v>1921</v>
      </c>
    </row>
    <row r="78947" spans="1:15">
      <c r="A78947" t="s">
        <v>1917</v>
      </c>
      <c r="B78947" s="954">
        <v>44584</v>
      </c>
      <c r="C78947" t="s">
        <v>1924</v>
      </c>
      <c r="D78947">
        <v>0.2</v>
      </c>
      <c r="E78947">
        <v>0.28000000000000003</v>
      </c>
      <c r="F78947">
        <v>0.31</v>
      </c>
      <c r="G78947">
        <v>0.33</v>
      </c>
      <c r="H78947">
        <v>0.37</v>
      </c>
      <c r="I78947">
        <v>0.53</v>
      </c>
      <c r="J78947" t="s">
        <v>55</v>
      </c>
      <c r="K78947" t="s">
        <v>272</v>
      </c>
      <c r="L78947" t="s">
        <v>1919</v>
      </c>
      <c r="M78947" s="954">
        <v>44563</v>
      </c>
      <c r="N78947" t="s">
        <v>1920</v>
      </c>
      <c r="O78947" t="s">
        <v>1921</v>
      </c>
    </row>
    <row r="78948" spans="1:15">
      <c r="A78948" t="s">
        <v>1917</v>
      </c>
      <c r="B78948" s="954">
        <v>44584</v>
      </c>
      <c r="C78948" t="s">
        <v>1925</v>
      </c>
      <c r="D78948">
        <v>429.15</v>
      </c>
      <c r="E78948">
        <v>613.66999999999996</v>
      </c>
      <c r="F78948">
        <v>677.02</v>
      </c>
      <c r="G78948">
        <v>741.76</v>
      </c>
      <c r="H78948">
        <v>819.46</v>
      </c>
      <c r="I78948">
        <v>1250.07</v>
      </c>
      <c r="J78948" t="s">
        <v>55</v>
      </c>
      <c r="K78948" t="s">
        <v>272</v>
      </c>
      <c r="L78948" t="s">
        <v>1919</v>
      </c>
      <c r="M78948" s="954">
        <v>44563</v>
      </c>
      <c r="N78948" t="s">
        <v>1920</v>
      </c>
      <c r="O78948" t="s">
        <v>1921</v>
      </c>
    </row>
    <row r="78949" spans="1:15">
      <c r="A78949" t="s">
        <v>1917</v>
      </c>
      <c r="B78949" s="954">
        <v>44584</v>
      </c>
      <c r="C78949" t="s">
        <v>1937</v>
      </c>
      <c r="D78949">
        <v>3472473.56</v>
      </c>
      <c r="E78949">
        <v>3612330.62</v>
      </c>
      <c r="F78949">
        <v>3708226.07</v>
      </c>
      <c r="G78949">
        <v>3704812.74</v>
      </c>
      <c r="H78949">
        <v>3785811.99</v>
      </c>
      <c r="I78949">
        <v>4013349.46</v>
      </c>
      <c r="J78949" t="s">
        <v>55</v>
      </c>
      <c r="K78949" t="s">
        <v>272</v>
      </c>
      <c r="L78949" t="s">
        <v>1919</v>
      </c>
      <c r="M78949" s="954">
        <v>44563</v>
      </c>
      <c r="N78949" t="s">
        <v>1920</v>
      </c>
      <c r="O78949" t="s">
        <v>1921</v>
      </c>
    </row>
    <row r="78950" spans="1:15">
      <c r="A78950" t="s">
        <v>1917</v>
      </c>
      <c r="B78950" s="954">
        <v>44584</v>
      </c>
      <c r="C78950" t="s">
        <v>1938</v>
      </c>
      <c r="D78950">
        <v>7006.26</v>
      </c>
      <c r="E78950">
        <v>7359.28</v>
      </c>
      <c r="F78950">
        <v>7568.37</v>
      </c>
      <c r="G78950">
        <v>7565.13</v>
      </c>
      <c r="H78950">
        <v>7766.84</v>
      </c>
      <c r="I78950">
        <v>8281.24</v>
      </c>
      <c r="J78950" t="s">
        <v>55</v>
      </c>
      <c r="K78950" t="s">
        <v>272</v>
      </c>
      <c r="L78950" t="s">
        <v>1919</v>
      </c>
      <c r="M78950" s="954">
        <v>44563</v>
      </c>
      <c r="N78950" t="s">
        <v>1920</v>
      </c>
      <c r="O78950" t="s">
        <v>1921</v>
      </c>
    </row>
    <row r="78951" spans="1:15">
      <c r="A78951" t="s">
        <v>1917</v>
      </c>
      <c r="B78951" s="954">
        <v>44584</v>
      </c>
      <c r="C78951" t="s">
        <v>1926</v>
      </c>
      <c r="D78951">
        <v>0.5</v>
      </c>
      <c r="E78951">
        <v>0.53</v>
      </c>
      <c r="F78951">
        <v>0.55000000000000004</v>
      </c>
      <c r="G78951">
        <v>0.55000000000000004</v>
      </c>
      <c r="H78951">
        <v>0.56999999999999995</v>
      </c>
      <c r="I78951">
        <v>0.6</v>
      </c>
      <c r="J78951" t="s">
        <v>55</v>
      </c>
      <c r="K78951" t="s">
        <v>272</v>
      </c>
      <c r="L78951" t="s">
        <v>1919</v>
      </c>
      <c r="M78951" s="954">
        <v>44563</v>
      </c>
      <c r="N78951" t="s">
        <v>1920</v>
      </c>
      <c r="O78951" t="s">
        <v>1921</v>
      </c>
    </row>
    <row r="78952" spans="1:15">
      <c r="A78952" t="s">
        <v>1917</v>
      </c>
      <c r="B78952" s="954">
        <v>44584</v>
      </c>
      <c r="C78952" t="s">
        <v>1927</v>
      </c>
      <c r="D78952">
        <v>0.43</v>
      </c>
      <c r="E78952">
        <v>0.45</v>
      </c>
      <c r="F78952">
        <v>0.47</v>
      </c>
      <c r="G78952">
        <v>0.47</v>
      </c>
      <c r="H78952">
        <v>0.48</v>
      </c>
      <c r="I78952">
        <v>0.52</v>
      </c>
      <c r="J78952" t="s">
        <v>55</v>
      </c>
      <c r="K78952" t="s">
        <v>272</v>
      </c>
      <c r="L78952" t="s">
        <v>1919</v>
      </c>
      <c r="M78952" s="954">
        <v>44563</v>
      </c>
      <c r="N78952" t="s">
        <v>1920</v>
      </c>
      <c r="O78952" t="s">
        <v>1921</v>
      </c>
    </row>
    <row r="78953" spans="1:15">
      <c r="A78953" t="s">
        <v>1917</v>
      </c>
      <c r="B78953" s="954">
        <v>44584</v>
      </c>
      <c r="C78953" t="s">
        <v>1935</v>
      </c>
      <c r="D78953">
        <v>329.38</v>
      </c>
      <c r="E78953">
        <v>511.95</v>
      </c>
      <c r="F78953">
        <v>583.94000000000005</v>
      </c>
      <c r="G78953">
        <v>652.48</v>
      </c>
      <c r="H78953">
        <v>743.96</v>
      </c>
      <c r="I78953">
        <v>1228.31</v>
      </c>
      <c r="J78953" t="s">
        <v>52</v>
      </c>
      <c r="K78953" t="s">
        <v>272</v>
      </c>
      <c r="L78953" t="s">
        <v>1919</v>
      </c>
      <c r="M78953" s="954">
        <v>44563</v>
      </c>
      <c r="N78953" t="s">
        <v>1920</v>
      </c>
      <c r="O78953" t="s">
        <v>1921</v>
      </c>
    </row>
    <row r="78954" spans="1:15">
      <c r="A78954" t="s">
        <v>1917</v>
      </c>
      <c r="B78954" s="954">
        <v>44584</v>
      </c>
      <c r="C78954" t="s">
        <v>1936</v>
      </c>
      <c r="D78954">
        <v>0.73</v>
      </c>
      <c r="E78954">
        <v>0.96</v>
      </c>
      <c r="F78954">
        <v>1.03</v>
      </c>
      <c r="G78954">
        <v>1.1000000000000001</v>
      </c>
      <c r="H78954">
        <v>1.22</v>
      </c>
      <c r="I78954">
        <v>1.64</v>
      </c>
      <c r="J78954" t="s">
        <v>52</v>
      </c>
      <c r="K78954" t="s">
        <v>272</v>
      </c>
      <c r="L78954" t="s">
        <v>1919</v>
      </c>
      <c r="M78954" s="954">
        <v>44563</v>
      </c>
      <c r="N78954" t="s">
        <v>1920</v>
      </c>
      <c r="O78954" t="s">
        <v>1921</v>
      </c>
    </row>
    <row r="78955" spans="1:15">
      <c r="A78955" t="s">
        <v>1917</v>
      </c>
      <c r="B78955" s="954">
        <v>44584</v>
      </c>
      <c r="C78955" t="s">
        <v>1918</v>
      </c>
      <c r="D78955">
        <v>29.84</v>
      </c>
      <c r="E78955">
        <v>40.01</v>
      </c>
      <c r="F78955">
        <v>43.46</v>
      </c>
      <c r="G78955">
        <v>46.71</v>
      </c>
      <c r="H78955">
        <v>51.81</v>
      </c>
      <c r="I78955">
        <v>72.400000000000006</v>
      </c>
      <c r="J78955" t="s">
        <v>52</v>
      </c>
      <c r="K78955" t="s">
        <v>272</v>
      </c>
      <c r="L78955" t="s">
        <v>1919</v>
      </c>
      <c r="M78955" s="954">
        <v>44563</v>
      </c>
      <c r="N78955" t="s">
        <v>1920</v>
      </c>
      <c r="O78955" t="s">
        <v>1921</v>
      </c>
    </row>
    <row r="78956" spans="1:15">
      <c r="A78956" t="s">
        <v>1917</v>
      </c>
      <c r="B78956" s="954">
        <v>44584</v>
      </c>
      <c r="C78956" t="s">
        <v>1922</v>
      </c>
      <c r="D78956">
        <v>12.61</v>
      </c>
      <c r="E78956">
        <v>16.579999999999998</v>
      </c>
      <c r="F78956">
        <v>17.89</v>
      </c>
      <c r="G78956">
        <v>19.149999999999999</v>
      </c>
      <c r="H78956">
        <v>21.25</v>
      </c>
      <c r="I78956">
        <v>28.74</v>
      </c>
      <c r="J78956" t="s">
        <v>52</v>
      </c>
      <c r="K78956" t="s">
        <v>272</v>
      </c>
      <c r="L78956" t="s">
        <v>1919</v>
      </c>
      <c r="M78956" s="954">
        <v>44563</v>
      </c>
      <c r="N78956" t="s">
        <v>1920</v>
      </c>
      <c r="O78956" t="s">
        <v>1921</v>
      </c>
    </row>
    <row r="78957" spans="1:15">
      <c r="A78957" t="s">
        <v>1917</v>
      </c>
      <c r="B78957" s="954">
        <v>44584</v>
      </c>
      <c r="C78957" t="s">
        <v>1923</v>
      </c>
      <c r="D78957">
        <v>2.66</v>
      </c>
      <c r="E78957">
        <v>3.83</v>
      </c>
      <c r="F78957">
        <v>4.24</v>
      </c>
      <c r="G78957">
        <v>4.6500000000000004</v>
      </c>
      <c r="H78957">
        <v>5.14</v>
      </c>
      <c r="I78957">
        <v>7.9</v>
      </c>
      <c r="J78957" t="s">
        <v>52</v>
      </c>
      <c r="K78957" t="s">
        <v>272</v>
      </c>
      <c r="L78957" t="s">
        <v>1919</v>
      </c>
      <c r="M78957" s="954">
        <v>44563</v>
      </c>
      <c r="N78957" t="s">
        <v>1920</v>
      </c>
      <c r="O78957" t="s">
        <v>1921</v>
      </c>
    </row>
    <row r="78958" spans="1:15">
      <c r="A78958" t="s">
        <v>1917</v>
      </c>
      <c r="B78958" s="954">
        <v>44584</v>
      </c>
      <c r="C78958" t="s">
        <v>1924</v>
      </c>
      <c r="D78958">
        <v>0.77</v>
      </c>
      <c r="E78958">
        <v>1.1100000000000001</v>
      </c>
      <c r="F78958">
        <v>1.23</v>
      </c>
      <c r="G78958">
        <v>1.35</v>
      </c>
      <c r="H78958">
        <v>1.49</v>
      </c>
      <c r="I78958">
        <v>2.29</v>
      </c>
      <c r="J78958" t="s">
        <v>52</v>
      </c>
      <c r="K78958" t="s">
        <v>272</v>
      </c>
      <c r="L78958" t="s">
        <v>1919</v>
      </c>
      <c r="M78958" s="954">
        <v>44563</v>
      </c>
      <c r="N78958" t="s">
        <v>1920</v>
      </c>
      <c r="O78958" t="s">
        <v>1921</v>
      </c>
    </row>
    <row r="78959" spans="1:15">
      <c r="A78959" t="s">
        <v>1917</v>
      </c>
      <c r="B78959" s="954">
        <v>44584</v>
      </c>
      <c r="C78959" t="s">
        <v>1925</v>
      </c>
      <c r="D78959">
        <v>2471.1999999999998</v>
      </c>
      <c r="E78959">
        <v>3696.48</v>
      </c>
      <c r="F78959">
        <v>4160.97</v>
      </c>
      <c r="G78959">
        <v>4596.6499999999996</v>
      </c>
      <c r="H78959">
        <v>5153.5600000000004</v>
      </c>
      <c r="I78959">
        <v>8241.33</v>
      </c>
      <c r="J78959" t="s">
        <v>52</v>
      </c>
      <c r="K78959" t="s">
        <v>272</v>
      </c>
      <c r="L78959" t="s">
        <v>1919</v>
      </c>
      <c r="M78959" s="954">
        <v>44563</v>
      </c>
      <c r="N78959" t="s">
        <v>1920</v>
      </c>
      <c r="O78959" t="s">
        <v>1921</v>
      </c>
    </row>
    <row r="78960" spans="1:15">
      <c r="A78960" t="s">
        <v>1917</v>
      </c>
      <c r="B78960" s="954">
        <v>44584</v>
      </c>
      <c r="C78960" t="s">
        <v>1937</v>
      </c>
      <c r="D78960">
        <v>3483971.51</v>
      </c>
      <c r="E78960">
        <v>3623294.46</v>
      </c>
      <c r="F78960">
        <v>3718269.99</v>
      </c>
      <c r="G78960">
        <v>3715506.43</v>
      </c>
      <c r="H78960">
        <v>3795275.63</v>
      </c>
      <c r="I78960">
        <v>4023304.5</v>
      </c>
      <c r="J78960" t="s">
        <v>52</v>
      </c>
      <c r="K78960" t="s">
        <v>272</v>
      </c>
      <c r="L78960" t="s">
        <v>1919</v>
      </c>
      <c r="M78960" s="954">
        <v>44563</v>
      </c>
      <c r="N78960" t="s">
        <v>1920</v>
      </c>
      <c r="O78960" t="s">
        <v>1921</v>
      </c>
    </row>
    <row r="78961" spans="1:15">
      <c r="A78961" t="s">
        <v>1917</v>
      </c>
      <c r="B78961" s="954">
        <v>44584</v>
      </c>
      <c r="C78961" t="s">
        <v>1938</v>
      </c>
      <c r="D78961">
        <v>7009.07</v>
      </c>
      <c r="E78961">
        <v>7361.6</v>
      </c>
      <c r="F78961">
        <v>7570.57</v>
      </c>
      <c r="G78961">
        <v>7567.83</v>
      </c>
      <c r="H78961">
        <v>7769.37</v>
      </c>
      <c r="I78961">
        <v>8283.75</v>
      </c>
      <c r="J78961" t="s">
        <v>52</v>
      </c>
      <c r="K78961" t="s">
        <v>272</v>
      </c>
      <c r="L78961" t="s">
        <v>1919</v>
      </c>
      <c r="M78961" s="954">
        <v>44563</v>
      </c>
      <c r="N78961" t="s">
        <v>1920</v>
      </c>
      <c r="O78961" t="s">
        <v>1921</v>
      </c>
    </row>
    <row r="78962" spans="1:15">
      <c r="A78962" t="s">
        <v>1917</v>
      </c>
      <c r="B78962" s="954">
        <v>44584</v>
      </c>
      <c r="C78962" t="s">
        <v>1926</v>
      </c>
      <c r="D78962">
        <v>1</v>
      </c>
      <c r="E78962">
        <v>1.06</v>
      </c>
      <c r="F78962">
        <v>1.1000000000000001</v>
      </c>
      <c r="G78962">
        <v>1.1000000000000001</v>
      </c>
      <c r="H78962">
        <v>1.1299999999999999</v>
      </c>
      <c r="I78962">
        <v>1.2</v>
      </c>
      <c r="J78962" t="s">
        <v>52</v>
      </c>
      <c r="K78962" t="s">
        <v>272</v>
      </c>
      <c r="L78962" t="s">
        <v>1919</v>
      </c>
      <c r="M78962" s="954">
        <v>44563</v>
      </c>
      <c r="N78962" t="s">
        <v>1920</v>
      </c>
      <c r="O78962" t="s">
        <v>1921</v>
      </c>
    </row>
    <row r="78963" spans="1:15">
      <c r="A78963" t="s">
        <v>1917</v>
      </c>
      <c r="B78963" s="954">
        <v>44584</v>
      </c>
      <c r="C78963" t="s">
        <v>1927</v>
      </c>
      <c r="D78963">
        <v>0.86</v>
      </c>
      <c r="E78963">
        <v>0.91</v>
      </c>
      <c r="F78963">
        <v>0.94</v>
      </c>
      <c r="G78963">
        <v>0.94</v>
      </c>
      <c r="H78963">
        <v>0.97</v>
      </c>
      <c r="I78963">
        <v>1.03</v>
      </c>
      <c r="J78963" t="s">
        <v>52</v>
      </c>
      <c r="K78963" t="s">
        <v>272</v>
      </c>
      <c r="L78963" t="s">
        <v>1919</v>
      </c>
      <c r="M78963" s="954">
        <v>44563</v>
      </c>
      <c r="N78963" t="s">
        <v>1920</v>
      </c>
      <c r="O78963" t="s">
        <v>1921</v>
      </c>
    </row>
    <row r="78964" spans="1:15">
      <c r="A78964" t="s">
        <v>1917</v>
      </c>
      <c r="B78964" s="954">
        <v>44584</v>
      </c>
      <c r="C78964" t="s">
        <v>1935</v>
      </c>
      <c r="D78964">
        <v>178.67</v>
      </c>
      <c r="E78964">
        <v>298.25</v>
      </c>
      <c r="F78964">
        <v>358.21</v>
      </c>
      <c r="G78964">
        <v>379.95</v>
      </c>
      <c r="H78964">
        <v>453.94</v>
      </c>
      <c r="I78964">
        <v>723.46</v>
      </c>
      <c r="J78964" t="s">
        <v>1928</v>
      </c>
      <c r="K78964" t="s">
        <v>272</v>
      </c>
      <c r="L78964" t="s">
        <v>1919</v>
      </c>
      <c r="M78964" s="954">
        <v>44563</v>
      </c>
      <c r="N78964" t="s">
        <v>1920</v>
      </c>
      <c r="O78964" t="s">
        <v>1921</v>
      </c>
    </row>
    <row r="78965" spans="1:15">
      <c r="A78965" t="s">
        <v>1917</v>
      </c>
      <c r="B78965" s="954">
        <v>44584</v>
      </c>
      <c r="C78965" t="s">
        <v>1936</v>
      </c>
      <c r="D78965">
        <v>0.69</v>
      </c>
      <c r="E78965">
        <v>0.9</v>
      </c>
      <c r="F78965">
        <v>0.98</v>
      </c>
      <c r="G78965">
        <v>1.04</v>
      </c>
      <c r="H78965">
        <v>1.1599999999999999</v>
      </c>
      <c r="I78965">
        <v>1.54</v>
      </c>
      <c r="J78965" t="s">
        <v>1928</v>
      </c>
      <c r="K78965" t="s">
        <v>272</v>
      </c>
      <c r="L78965" t="s">
        <v>1919</v>
      </c>
      <c r="M78965" s="954">
        <v>44563</v>
      </c>
      <c r="N78965" t="s">
        <v>1920</v>
      </c>
      <c r="O78965" t="s">
        <v>1921</v>
      </c>
    </row>
    <row r="78966" spans="1:15">
      <c r="A78966" t="s">
        <v>1917</v>
      </c>
      <c r="B78966" s="954">
        <v>44584</v>
      </c>
      <c r="C78966" t="s">
        <v>1918</v>
      </c>
      <c r="D78966">
        <v>27.04</v>
      </c>
      <c r="E78966">
        <v>36.549999999999997</v>
      </c>
      <c r="F78966">
        <v>40.14</v>
      </c>
      <c r="G78966">
        <v>42.41</v>
      </c>
      <c r="H78966">
        <v>47.31</v>
      </c>
      <c r="I78966">
        <v>65.17</v>
      </c>
      <c r="J78966" t="s">
        <v>1928</v>
      </c>
      <c r="K78966" t="s">
        <v>272</v>
      </c>
      <c r="L78966" t="s">
        <v>1919</v>
      </c>
      <c r="M78966" s="954">
        <v>44563</v>
      </c>
      <c r="N78966" t="s">
        <v>1920</v>
      </c>
      <c r="O78966" t="s">
        <v>1921</v>
      </c>
    </row>
    <row r="78967" spans="1:15">
      <c r="A78967" t="s">
        <v>1917</v>
      </c>
      <c r="B78967" s="954">
        <v>44584</v>
      </c>
      <c r="C78967" t="s">
        <v>1922</v>
      </c>
      <c r="D78967">
        <v>11.75</v>
      </c>
      <c r="E78967">
        <v>15.4</v>
      </c>
      <c r="F78967">
        <v>16.77</v>
      </c>
      <c r="G78967">
        <v>17.77</v>
      </c>
      <c r="H78967">
        <v>19.809999999999999</v>
      </c>
      <c r="I78967">
        <v>26.44</v>
      </c>
      <c r="J78967" t="s">
        <v>1928</v>
      </c>
      <c r="K78967" t="s">
        <v>272</v>
      </c>
      <c r="L78967" t="s">
        <v>1919</v>
      </c>
      <c r="M78967" s="954">
        <v>44563</v>
      </c>
      <c r="N78967" t="s">
        <v>1920</v>
      </c>
      <c r="O78967" t="s">
        <v>1921</v>
      </c>
    </row>
    <row r="78968" spans="1:15">
      <c r="A78968" t="s">
        <v>1917</v>
      </c>
      <c r="B78968" s="954">
        <v>44584</v>
      </c>
      <c r="C78968" t="s">
        <v>1923</v>
      </c>
      <c r="D78968">
        <v>2.0699999999999998</v>
      </c>
      <c r="E78968">
        <v>3.07</v>
      </c>
      <c r="F78968">
        <v>3.44</v>
      </c>
      <c r="G78968">
        <v>3.7</v>
      </c>
      <c r="H78968">
        <v>4.17</v>
      </c>
      <c r="I78968">
        <v>6.28</v>
      </c>
      <c r="J78968" t="s">
        <v>1928</v>
      </c>
      <c r="K78968" t="s">
        <v>272</v>
      </c>
      <c r="L78968" t="s">
        <v>1919</v>
      </c>
      <c r="M78968" s="954">
        <v>44563</v>
      </c>
      <c r="N78968" t="s">
        <v>1920</v>
      </c>
      <c r="O78968" t="s">
        <v>1921</v>
      </c>
    </row>
    <row r="78969" spans="1:15">
      <c r="A78969" t="s">
        <v>1917</v>
      </c>
      <c r="B78969" s="954">
        <v>44584</v>
      </c>
      <c r="C78969" t="s">
        <v>1924</v>
      </c>
      <c r="D78969">
        <v>0.6</v>
      </c>
      <c r="E78969">
        <v>0.89</v>
      </c>
      <c r="F78969">
        <v>1</v>
      </c>
      <c r="G78969">
        <v>1.07</v>
      </c>
      <c r="H78969">
        <v>1.21</v>
      </c>
      <c r="I78969">
        <v>1.82</v>
      </c>
      <c r="J78969" t="s">
        <v>1928</v>
      </c>
      <c r="K78969" t="s">
        <v>272</v>
      </c>
      <c r="L78969" t="s">
        <v>1919</v>
      </c>
      <c r="M78969" s="954">
        <v>44563</v>
      </c>
      <c r="N78969" t="s">
        <v>1920</v>
      </c>
      <c r="O78969" t="s">
        <v>1921</v>
      </c>
    </row>
    <row r="78970" spans="1:15">
      <c r="A78970" t="s">
        <v>1917</v>
      </c>
      <c r="B78970" s="954">
        <v>44584</v>
      </c>
      <c r="C78970" t="s">
        <v>1925</v>
      </c>
      <c r="D78970">
        <v>1637.31</v>
      </c>
      <c r="E78970">
        <v>2563.36</v>
      </c>
      <c r="F78970">
        <v>2963.55</v>
      </c>
      <c r="G78970">
        <v>3169.96</v>
      </c>
      <c r="H78970">
        <v>3727.5</v>
      </c>
      <c r="I78970">
        <v>5714.31</v>
      </c>
      <c r="J78970" t="s">
        <v>1928</v>
      </c>
      <c r="K78970" t="s">
        <v>272</v>
      </c>
      <c r="L78970" t="s">
        <v>1919</v>
      </c>
      <c r="M78970" s="954">
        <v>44563</v>
      </c>
      <c r="N78970" t="s">
        <v>1920</v>
      </c>
      <c r="O78970" t="s">
        <v>1921</v>
      </c>
    </row>
    <row r="78971" spans="1:15">
      <c r="A78971" t="s">
        <v>1917</v>
      </c>
      <c r="B78971" s="954">
        <v>44584</v>
      </c>
      <c r="C78971" t="s">
        <v>1937</v>
      </c>
      <c r="D78971">
        <v>3481767.76</v>
      </c>
      <c r="E78971">
        <v>3620080.34</v>
      </c>
      <c r="F78971">
        <v>3716472.12</v>
      </c>
      <c r="G78971">
        <v>3712884</v>
      </c>
      <c r="H78971">
        <v>3792720.98</v>
      </c>
      <c r="I78971">
        <v>4020867.99</v>
      </c>
      <c r="J78971" t="s">
        <v>1928</v>
      </c>
      <c r="K78971" t="s">
        <v>272</v>
      </c>
      <c r="L78971" t="s">
        <v>1919</v>
      </c>
      <c r="M78971" s="954">
        <v>44563</v>
      </c>
      <c r="N78971" t="s">
        <v>1920</v>
      </c>
      <c r="O78971" t="s">
        <v>1921</v>
      </c>
    </row>
    <row r="78972" spans="1:15">
      <c r="A78972" t="s">
        <v>1917</v>
      </c>
      <c r="B78972" s="954">
        <v>44584</v>
      </c>
      <c r="C78972" t="s">
        <v>1938</v>
      </c>
      <c r="D78972">
        <v>7008.86</v>
      </c>
      <c r="E78972">
        <v>7361.36</v>
      </c>
      <c r="F78972">
        <v>7570.36</v>
      </c>
      <c r="G78972">
        <v>7567.56</v>
      </c>
      <c r="H78972">
        <v>7769.07</v>
      </c>
      <c r="I78972">
        <v>8283.5</v>
      </c>
      <c r="J78972" t="s">
        <v>1928</v>
      </c>
      <c r="K78972" t="s">
        <v>272</v>
      </c>
      <c r="L78972" t="s">
        <v>1919</v>
      </c>
      <c r="M78972" s="954">
        <v>44563</v>
      </c>
      <c r="N78972" t="s">
        <v>1920</v>
      </c>
      <c r="O78972" t="s">
        <v>1921</v>
      </c>
    </row>
    <row r="78973" spans="1:15">
      <c r="A78973" t="s">
        <v>1917</v>
      </c>
      <c r="B78973" s="954">
        <v>44584</v>
      </c>
      <c r="C78973" t="s">
        <v>1926</v>
      </c>
      <c r="D78973">
        <v>1</v>
      </c>
      <c r="E78973">
        <v>1.06</v>
      </c>
      <c r="F78973">
        <v>1.1000000000000001</v>
      </c>
      <c r="G78973">
        <v>1.1000000000000001</v>
      </c>
      <c r="H78973">
        <v>1.1299999999999999</v>
      </c>
      <c r="I78973">
        <v>1.2</v>
      </c>
      <c r="J78973" t="s">
        <v>1928</v>
      </c>
      <c r="K78973" t="s">
        <v>272</v>
      </c>
      <c r="L78973" t="s">
        <v>1919</v>
      </c>
      <c r="M78973" s="954">
        <v>44563</v>
      </c>
      <c r="N78973" t="s">
        <v>1920</v>
      </c>
      <c r="O78973" t="s">
        <v>1921</v>
      </c>
    </row>
    <row r="78974" spans="1:15">
      <c r="A78974" t="s">
        <v>1917</v>
      </c>
      <c r="B78974" s="954">
        <v>44584</v>
      </c>
      <c r="C78974" t="s">
        <v>1927</v>
      </c>
      <c r="D78974">
        <v>0.86</v>
      </c>
      <c r="E78974">
        <v>0.91</v>
      </c>
      <c r="F78974">
        <v>0.94</v>
      </c>
      <c r="G78974">
        <v>0.94</v>
      </c>
      <c r="H78974">
        <v>0.97</v>
      </c>
      <c r="I78974">
        <v>1.03</v>
      </c>
      <c r="J78974" t="s">
        <v>1928</v>
      </c>
      <c r="K78974" t="s">
        <v>272</v>
      </c>
      <c r="L78974" t="s">
        <v>1919</v>
      </c>
      <c r="M78974" s="954">
        <v>44563</v>
      </c>
      <c r="N78974" t="s">
        <v>1920</v>
      </c>
      <c r="O78974" t="s">
        <v>1921</v>
      </c>
    </row>
    <row r="78975" spans="1:15">
      <c r="A78975" t="s">
        <v>1917</v>
      </c>
      <c r="B78975" s="954">
        <v>44584</v>
      </c>
      <c r="C78975" t="s">
        <v>1935</v>
      </c>
      <c r="D78975">
        <v>551.38</v>
      </c>
      <c r="E78975">
        <v>797.85</v>
      </c>
      <c r="F78975">
        <v>926.22</v>
      </c>
      <c r="G78975">
        <v>1027.43</v>
      </c>
      <c r="H78975">
        <v>1152.07</v>
      </c>
      <c r="I78975">
        <v>1861.8</v>
      </c>
      <c r="J78975" t="s">
        <v>1929</v>
      </c>
      <c r="K78975" t="s">
        <v>272</v>
      </c>
      <c r="L78975" t="s">
        <v>1919</v>
      </c>
      <c r="M78975" s="954">
        <v>44563</v>
      </c>
      <c r="N78975" t="s">
        <v>1920</v>
      </c>
      <c r="O78975" t="s">
        <v>1921</v>
      </c>
    </row>
    <row r="78976" spans="1:15">
      <c r="A78976" t="s">
        <v>1917</v>
      </c>
      <c r="B78976" s="954">
        <v>44584</v>
      </c>
      <c r="C78976" t="s">
        <v>1936</v>
      </c>
      <c r="D78976">
        <v>0.77</v>
      </c>
      <c r="E78976">
        <v>1.01</v>
      </c>
      <c r="F78976">
        <v>1.0900000000000001</v>
      </c>
      <c r="G78976">
        <v>1.1599999999999999</v>
      </c>
      <c r="H78976">
        <v>1.28</v>
      </c>
      <c r="I78976">
        <v>1.73</v>
      </c>
      <c r="J78976" t="s">
        <v>1929</v>
      </c>
      <c r="K78976" t="s">
        <v>272</v>
      </c>
      <c r="L78976" t="s">
        <v>1919</v>
      </c>
      <c r="M78976" s="954">
        <v>44563</v>
      </c>
      <c r="N78976" t="s">
        <v>1920</v>
      </c>
      <c r="O78976" t="s">
        <v>1921</v>
      </c>
    </row>
    <row r="78977" spans="1:15">
      <c r="A78977" t="s">
        <v>1917</v>
      </c>
      <c r="B78977" s="954">
        <v>44584</v>
      </c>
      <c r="C78977" t="s">
        <v>1918</v>
      </c>
      <c r="D78977">
        <v>32.79</v>
      </c>
      <c r="E78977">
        <v>43.67</v>
      </c>
      <c r="F78977">
        <v>47.57</v>
      </c>
      <c r="G78977">
        <v>51.1</v>
      </c>
      <c r="H78977">
        <v>56.35</v>
      </c>
      <c r="I78977">
        <v>79.430000000000007</v>
      </c>
      <c r="J78977" t="s">
        <v>1929</v>
      </c>
      <c r="K78977" t="s">
        <v>272</v>
      </c>
      <c r="L78977" t="s">
        <v>1919</v>
      </c>
      <c r="M78977" s="954">
        <v>44563</v>
      </c>
      <c r="N78977" t="s">
        <v>1920</v>
      </c>
      <c r="O78977" t="s">
        <v>1921</v>
      </c>
    </row>
    <row r="78978" spans="1:15">
      <c r="A78978" t="s">
        <v>1917</v>
      </c>
      <c r="B78978" s="954">
        <v>44584</v>
      </c>
      <c r="C78978" t="s">
        <v>1922</v>
      </c>
      <c r="D78978">
        <v>13.55</v>
      </c>
      <c r="E78978">
        <v>17.82</v>
      </c>
      <c r="F78978">
        <v>19.22</v>
      </c>
      <c r="G78978">
        <v>20.54</v>
      </c>
      <c r="H78978">
        <v>22.61</v>
      </c>
      <c r="I78978">
        <v>30.97</v>
      </c>
      <c r="J78978" t="s">
        <v>1929</v>
      </c>
      <c r="K78978" t="s">
        <v>272</v>
      </c>
      <c r="L78978" t="s">
        <v>1919</v>
      </c>
      <c r="M78978" s="954">
        <v>44563</v>
      </c>
      <c r="N78978" t="s">
        <v>1920</v>
      </c>
      <c r="O78978" t="s">
        <v>1921</v>
      </c>
    </row>
    <row r="78979" spans="1:15">
      <c r="A78979" t="s">
        <v>1917</v>
      </c>
      <c r="B78979" s="954">
        <v>44584</v>
      </c>
      <c r="C78979" t="s">
        <v>1923</v>
      </c>
      <c r="D78979">
        <v>3.36</v>
      </c>
      <c r="E78979">
        <v>4.67</v>
      </c>
      <c r="F78979">
        <v>5.17</v>
      </c>
      <c r="G78979">
        <v>5.7</v>
      </c>
      <c r="H78979">
        <v>6.36</v>
      </c>
      <c r="I78979">
        <v>9.56</v>
      </c>
      <c r="J78979" t="s">
        <v>1929</v>
      </c>
      <c r="K78979" t="s">
        <v>272</v>
      </c>
      <c r="L78979" t="s">
        <v>1919</v>
      </c>
      <c r="M78979" s="954">
        <v>44563</v>
      </c>
      <c r="N78979" t="s">
        <v>1920</v>
      </c>
      <c r="O78979" t="s">
        <v>1921</v>
      </c>
    </row>
    <row r="78980" spans="1:15">
      <c r="A78980" t="s">
        <v>1917</v>
      </c>
      <c r="B78980" s="954">
        <v>44584</v>
      </c>
      <c r="C78980" t="s">
        <v>1924</v>
      </c>
      <c r="D78980">
        <v>0.97</v>
      </c>
      <c r="E78980">
        <v>1.35</v>
      </c>
      <c r="F78980">
        <v>1.5</v>
      </c>
      <c r="G78980">
        <v>1.65</v>
      </c>
      <c r="H78980">
        <v>1.84</v>
      </c>
      <c r="I78980">
        <v>2.77</v>
      </c>
      <c r="J78980" t="s">
        <v>1929</v>
      </c>
      <c r="K78980" t="s">
        <v>272</v>
      </c>
      <c r="L78980" t="s">
        <v>1919</v>
      </c>
      <c r="M78980" s="954">
        <v>44563</v>
      </c>
      <c r="N78980" t="s">
        <v>1920</v>
      </c>
      <c r="O78980" t="s">
        <v>1921</v>
      </c>
    </row>
    <row r="78981" spans="1:15">
      <c r="A78981" t="s">
        <v>1917</v>
      </c>
      <c r="B78981" s="954">
        <v>44584</v>
      </c>
      <c r="C78981" t="s">
        <v>1925</v>
      </c>
      <c r="D78981">
        <v>3596.79</v>
      </c>
      <c r="E78981">
        <v>5067.5600000000004</v>
      </c>
      <c r="F78981">
        <v>5763.56</v>
      </c>
      <c r="G78981">
        <v>6361.67</v>
      </c>
      <c r="H78981">
        <v>7120.87</v>
      </c>
      <c r="I78981">
        <v>11137.92</v>
      </c>
      <c r="J78981" t="s">
        <v>1929</v>
      </c>
      <c r="K78981" t="s">
        <v>272</v>
      </c>
      <c r="L78981" t="s">
        <v>1919</v>
      </c>
      <c r="M78981" s="954">
        <v>44563</v>
      </c>
      <c r="N78981" t="s">
        <v>1920</v>
      </c>
      <c r="O78981" t="s">
        <v>1921</v>
      </c>
    </row>
    <row r="78982" spans="1:15">
      <c r="A78982" t="s">
        <v>1917</v>
      </c>
      <c r="B78982" s="954">
        <v>44584</v>
      </c>
      <c r="C78982" t="s">
        <v>1937</v>
      </c>
      <c r="D78982">
        <v>3488189.01</v>
      </c>
      <c r="E78982">
        <v>3627864.13</v>
      </c>
      <c r="F78982">
        <v>3720461.61</v>
      </c>
      <c r="G78982">
        <v>3718505.09</v>
      </c>
      <c r="H78982">
        <v>3798699.5</v>
      </c>
      <c r="I78982">
        <v>4026014.8</v>
      </c>
      <c r="J78982" t="s">
        <v>1929</v>
      </c>
      <c r="K78982" t="s">
        <v>272</v>
      </c>
      <c r="L78982" t="s">
        <v>1919</v>
      </c>
      <c r="M78982" s="954">
        <v>44563</v>
      </c>
      <c r="N78982" t="s">
        <v>1920</v>
      </c>
      <c r="O78982" t="s">
        <v>1921</v>
      </c>
    </row>
    <row r="78983" spans="1:15">
      <c r="A78983" t="s">
        <v>1917</v>
      </c>
      <c r="B78983" s="954">
        <v>44584</v>
      </c>
      <c r="C78983" t="s">
        <v>1938</v>
      </c>
      <c r="D78983">
        <v>7009.42</v>
      </c>
      <c r="E78983">
        <v>7361.81</v>
      </c>
      <c r="F78983">
        <v>7570.81</v>
      </c>
      <c r="G78983">
        <v>7568.09</v>
      </c>
      <c r="H78983">
        <v>7769.59</v>
      </c>
      <c r="I78983">
        <v>8283.9599999999991</v>
      </c>
      <c r="J78983" t="s">
        <v>1929</v>
      </c>
      <c r="K78983" t="s">
        <v>272</v>
      </c>
      <c r="L78983" t="s">
        <v>1919</v>
      </c>
      <c r="M78983" s="954">
        <v>44563</v>
      </c>
      <c r="N78983" t="s">
        <v>1920</v>
      </c>
      <c r="O78983" t="s">
        <v>1921</v>
      </c>
    </row>
    <row r="78984" spans="1:15">
      <c r="A78984" t="s">
        <v>1917</v>
      </c>
      <c r="B78984" s="954">
        <v>44584</v>
      </c>
      <c r="C78984" t="s">
        <v>1926</v>
      </c>
      <c r="D78984">
        <v>1</v>
      </c>
      <c r="E78984">
        <v>1.06</v>
      </c>
      <c r="F78984">
        <v>1.1000000000000001</v>
      </c>
      <c r="G78984">
        <v>1.1000000000000001</v>
      </c>
      <c r="H78984">
        <v>1.1299999999999999</v>
      </c>
      <c r="I78984">
        <v>1.2</v>
      </c>
      <c r="J78984" t="s">
        <v>1929</v>
      </c>
      <c r="K78984" t="s">
        <v>272</v>
      </c>
      <c r="L78984" t="s">
        <v>1919</v>
      </c>
      <c r="M78984" s="954">
        <v>44563</v>
      </c>
      <c r="N78984" t="s">
        <v>1920</v>
      </c>
      <c r="O78984" t="s">
        <v>1921</v>
      </c>
    </row>
    <row r="78985" spans="1:15">
      <c r="A78985" t="s">
        <v>1917</v>
      </c>
      <c r="B78985" s="954">
        <v>44584</v>
      </c>
      <c r="C78985" t="s">
        <v>1927</v>
      </c>
      <c r="D78985">
        <v>0.86</v>
      </c>
      <c r="E78985">
        <v>0.91</v>
      </c>
      <c r="F78985">
        <v>0.94</v>
      </c>
      <c r="G78985">
        <v>0.94</v>
      </c>
      <c r="H78985">
        <v>0.97</v>
      </c>
      <c r="I78985">
        <v>1.03</v>
      </c>
      <c r="J78985" t="s">
        <v>1929</v>
      </c>
      <c r="K78985" t="s">
        <v>272</v>
      </c>
      <c r="L78985" t="s">
        <v>1919</v>
      </c>
      <c r="M78985" s="954">
        <v>44563</v>
      </c>
      <c r="N78985" t="s">
        <v>1920</v>
      </c>
      <c r="O78985" t="s">
        <v>1921</v>
      </c>
    </row>
    <row r="78986" spans="1:15">
      <c r="A78986" t="s">
        <v>1917</v>
      </c>
      <c r="B78986" s="954">
        <v>44584</v>
      </c>
      <c r="C78986" t="s">
        <v>1935</v>
      </c>
      <c r="D78986">
        <v>1524.22</v>
      </c>
      <c r="E78986">
        <v>2460.41</v>
      </c>
      <c r="F78986">
        <v>2794.32</v>
      </c>
      <c r="G78986">
        <v>3150.71</v>
      </c>
      <c r="H78986">
        <v>3640.38</v>
      </c>
      <c r="I78986">
        <v>6130.64</v>
      </c>
      <c r="J78986" t="s">
        <v>60</v>
      </c>
      <c r="K78986" t="s">
        <v>272</v>
      </c>
      <c r="L78986" t="s">
        <v>1919</v>
      </c>
      <c r="M78986" s="954">
        <v>44563</v>
      </c>
      <c r="N78986" t="s">
        <v>1920</v>
      </c>
      <c r="O78986" t="s">
        <v>1921</v>
      </c>
    </row>
    <row r="78987" spans="1:15">
      <c r="A78987" t="s">
        <v>1917</v>
      </c>
      <c r="B78987" s="954">
        <v>44584</v>
      </c>
      <c r="C78987" t="s">
        <v>1936</v>
      </c>
      <c r="D78987">
        <v>1.1399999999999999</v>
      </c>
      <c r="E78987">
        <v>1.53</v>
      </c>
      <c r="F78987">
        <v>1.66</v>
      </c>
      <c r="G78987">
        <v>1.78</v>
      </c>
      <c r="H78987">
        <v>1.98</v>
      </c>
      <c r="I78987">
        <v>2.77</v>
      </c>
      <c r="J78987" t="s">
        <v>60</v>
      </c>
      <c r="K78987" t="s">
        <v>272</v>
      </c>
      <c r="L78987" t="s">
        <v>1919</v>
      </c>
      <c r="M78987" s="954">
        <v>44563</v>
      </c>
      <c r="N78987" t="s">
        <v>1920</v>
      </c>
      <c r="O78987" t="s">
        <v>1921</v>
      </c>
    </row>
    <row r="78988" spans="1:15">
      <c r="A78988" t="s">
        <v>1917</v>
      </c>
      <c r="B78988" s="954">
        <v>44584</v>
      </c>
      <c r="C78988" t="s">
        <v>1918</v>
      </c>
      <c r="D78988">
        <v>55.11</v>
      </c>
      <c r="E78988">
        <v>76.650000000000006</v>
      </c>
      <c r="F78988">
        <v>84.41</v>
      </c>
      <c r="G78988">
        <v>91.21</v>
      </c>
      <c r="H78988">
        <v>100.61</v>
      </c>
      <c r="I78988">
        <v>148.47999999999999</v>
      </c>
      <c r="J78988" t="s">
        <v>60</v>
      </c>
      <c r="K78988" t="s">
        <v>272</v>
      </c>
      <c r="L78988" t="s">
        <v>1919</v>
      </c>
      <c r="M78988" s="954">
        <v>44563</v>
      </c>
      <c r="N78988" t="s">
        <v>1920</v>
      </c>
      <c r="O78988" t="s">
        <v>1921</v>
      </c>
    </row>
    <row r="78989" spans="1:15">
      <c r="A78989" t="s">
        <v>1917</v>
      </c>
      <c r="B78989" s="954">
        <v>44584</v>
      </c>
      <c r="C78989" t="s">
        <v>1922</v>
      </c>
      <c r="D78989">
        <v>21.08</v>
      </c>
      <c r="E78989">
        <v>28.66</v>
      </c>
      <c r="F78989">
        <v>31.25</v>
      </c>
      <c r="G78989">
        <v>33.71</v>
      </c>
      <c r="H78989">
        <v>37.25</v>
      </c>
      <c r="I78989">
        <v>53.39</v>
      </c>
      <c r="J78989" t="s">
        <v>60</v>
      </c>
      <c r="K78989" t="s">
        <v>272</v>
      </c>
      <c r="L78989" t="s">
        <v>1919</v>
      </c>
      <c r="M78989" s="954">
        <v>44563</v>
      </c>
      <c r="N78989" t="s">
        <v>1920</v>
      </c>
      <c r="O78989" t="s">
        <v>1921</v>
      </c>
    </row>
    <row r="78990" spans="1:15">
      <c r="A78990" t="s">
        <v>1917</v>
      </c>
      <c r="B78990" s="954">
        <v>44584</v>
      </c>
      <c r="C78990" t="s">
        <v>1923</v>
      </c>
      <c r="D78990">
        <v>7.35</v>
      </c>
      <c r="E78990">
        <v>10.86</v>
      </c>
      <c r="F78990">
        <v>12.14</v>
      </c>
      <c r="G78990">
        <v>13.39</v>
      </c>
      <c r="H78990">
        <v>14.96</v>
      </c>
      <c r="I78990">
        <v>23.61</v>
      </c>
      <c r="J78990" t="s">
        <v>60</v>
      </c>
      <c r="K78990" t="s">
        <v>272</v>
      </c>
      <c r="L78990" t="s">
        <v>1919</v>
      </c>
      <c r="M78990" s="954">
        <v>44563</v>
      </c>
      <c r="N78990" t="s">
        <v>1920</v>
      </c>
      <c r="O78990" t="s">
        <v>1921</v>
      </c>
    </row>
    <row r="78991" spans="1:15">
      <c r="A78991" t="s">
        <v>1917</v>
      </c>
      <c r="B78991" s="954">
        <v>44584</v>
      </c>
      <c r="C78991" t="s">
        <v>1924</v>
      </c>
      <c r="D78991">
        <v>2.13</v>
      </c>
      <c r="E78991">
        <v>3.15</v>
      </c>
      <c r="F78991">
        <v>3.52</v>
      </c>
      <c r="G78991">
        <v>3.88</v>
      </c>
      <c r="H78991">
        <v>4.34</v>
      </c>
      <c r="I78991">
        <v>6.84</v>
      </c>
      <c r="J78991" t="s">
        <v>60</v>
      </c>
      <c r="K78991" t="s">
        <v>272</v>
      </c>
      <c r="L78991" t="s">
        <v>1919</v>
      </c>
      <c r="M78991" s="954">
        <v>44563</v>
      </c>
      <c r="N78991" t="s">
        <v>1920</v>
      </c>
      <c r="O78991" t="s">
        <v>1921</v>
      </c>
    </row>
    <row r="78992" spans="1:15">
      <c r="A78992" t="s">
        <v>1917</v>
      </c>
      <c r="B78992" s="954">
        <v>44584</v>
      </c>
      <c r="C78992" t="s">
        <v>1925</v>
      </c>
      <c r="D78992">
        <v>8935.0300000000007</v>
      </c>
      <c r="E78992">
        <v>13756.11</v>
      </c>
      <c r="F78992">
        <v>15657.94</v>
      </c>
      <c r="G78992">
        <v>17433.96</v>
      </c>
      <c r="H78992">
        <v>19791.05</v>
      </c>
      <c r="I78992">
        <v>32472.98</v>
      </c>
      <c r="J78992" t="s">
        <v>60</v>
      </c>
      <c r="K78992" t="s">
        <v>272</v>
      </c>
      <c r="L78992" t="s">
        <v>1919</v>
      </c>
      <c r="M78992" s="954">
        <v>44563</v>
      </c>
      <c r="N78992" t="s">
        <v>1920</v>
      </c>
      <c r="O78992" t="s">
        <v>1921</v>
      </c>
    </row>
    <row r="78993" spans="1:15">
      <c r="A78993" t="s">
        <v>1917</v>
      </c>
      <c r="B78993" s="954">
        <v>44584</v>
      </c>
      <c r="C78993" t="s">
        <v>1937</v>
      </c>
      <c r="D78993">
        <v>3512167.14</v>
      </c>
      <c r="E78993">
        <v>3662199.98</v>
      </c>
      <c r="F78993">
        <v>3738178.64</v>
      </c>
      <c r="G78993">
        <v>3741088.58</v>
      </c>
      <c r="H78993">
        <v>3825252.51</v>
      </c>
      <c r="I78993">
        <v>4050133.48</v>
      </c>
      <c r="J78993" t="s">
        <v>60</v>
      </c>
      <c r="K78993" t="s">
        <v>272</v>
      </c>
      <c r="L78993" t="s">
        <v>1919</v>
      </c>
      <c r="M78993" s="954">
        <v>44563</v>
      </c>
      <c r="N78993" t="s">
        <v>1920</v>
      </c>
      <c r="O78993" t="s">
        <v>1921</v>
      </c>
    </row>
    <row r="78994" spans="1:15">
      <c r="A78994" t="s">
        <v>1917</v>
      </c>
      <c r="B78994" s="954">
        <v>44584</v>
      </c>
      <c r="C78994" t="s">
        <v>1938</v>
      </c>
      <c r="D78994">
        <v>7013.1</v>
      </c>
      <c r="E78994">
        <v>7364.69</v>
      </c>
      <c r="F78994">
        <v>7573.63</v>
      </c>
      <c r="G78994">
        <v>7571.66</v>
      </c>
      <c r="H78994">
        <v>7774.02</v>
      </c>
      <c r="I78994">
        <v>8287.31</v>
      </c>
      <c r="J78994" t="s">
        <v>60</v>
      </c>
      <c r="K78994" t="s">
        <v>272</v>
      </c>
      <c r="L78994" t="s">
        <v>1919</v>
      </c>
      <c r="M78994" s="954">
        <v>44563</v>
      </c>
      <c r="N78994" t="s">
        <v>1920</v>
      </c>
      <c r="O78994" t="s">
        <v>1921</v>
      </c>
    </row>
    <row r="78995" spans="1:15">
      <c r="A78995" t="s">
        <v>1917</v>
      </c>
      <c r="B78995" s="954">
        <v>44584</v>
      </c>
      <c r="C78995" t="s">
        <v>1926</v>
      </c>
      <c r="D78995">
        <v>1.5</v>
      </c>
      <c r="E78995">
        <v>1.59</v>
      </c>
      <c r="F78995">
        <v>1.64</v>
      </c>
      <c r="G78995">
        <v>1.65</v>
      </c>
      <c r="H78995">
        <v>1.7</v>
      </c>
      <c r="I78995">
        <v>1.8</v>
      </c>
      <c r="J78995" t="s">
        <v>60</v>
      </c>
      <c r="K78995" t="s">
        <v>272</v>
      </c>
      <c r="L78995" t="s">
        <v>1919</v>
      </c>
      <c r="M78995" s="954">
        <v>44563</v>
      </c>
      <c r="N78995" t="s">
        <v>1920</v>
      </c>
      <c r="O78995" t="s">
        <v>1921</v>
      </c>
    </row>
    <row r="78996" spans="1:15">
      <c r="A78996" t="s">
        <v>1917</v>
      </c>
      <c r="B78996" s="954">
        <v>44584</v>
      </c>
      <c r="C78996" t="s">
        <v>1927</v>
      </c>
      <c r="D78996">
        <v>1.28</v>
      </c>
      <c r="E78996">
        <v>1.36</v>
      </c>
      <c r="F78996">
        <v>1.41</v>
      </c>
      <c r="G78996">
        <v>1.4</v>
      </c>
      <c r="H78996">
        <v>1.45</v>
      </c>
      <c r="I78996">
        <v>1.54</v>
      </c>
      <c r="J78996" t="s">
        <v>60</v>
      </c>
      <c r="K78996" t="s">
        <v>272</v>
      </c>
      <c r="L78996" t="s">
        <v>1919</v>
      </c>
      <c r="M78996" s="954">
        <v>44563</v>
      </c>
      <c r="N78996" t="s">
        <v>1920</v>
      </c>
      <c r="O78996" t="s">
        <v>1921</v>
      </c>
    </row>
    <row r="78997" spans="1:15">
      <c r="A78997" t="s">
        <v>1917</v>
      </c>
      <c r="B78997" s="954">
        <v>44584</v>
      </c>
      <c r="C78997" t="s">
        <v>1935</v>
      </c>
      <c r="D78997">
        <v>33.5</v>
      </c>
      <c r="E78997">
        <v>54.89</v>
      </c>
      <c r="F78997">
        <v>67.33</v>
      </c>
      <c r="G78997">
        <v>68.33</v>
      </c>
      <c r="H78997">
        <v>82.66</v>
      </c>
      <c r="I78997">
        <v>106.3</v>
      </c>
      <c r="J78997" t="s">
        <v>1930</v>
      </c>
      <c r="K78997" t="s">
        <v>272</v>
      </c>
      <c r="L78997" t="s">
        <v>1919</v>
      </c>
      <c r="M78997" s="954">
        <v>44563</v>
      </c>
      <c r="N78997" t="s">
        <v>1920</v>
      </c>
      <c r="O78997" t="s">
        <v>1921</v>
      </c>
    </row>
    <row r="78998" spans="1:15">
      <c r="A78998" t="s">
        <v>1917</v>
      </c>
      <c r="B78998" s="954">
        <v>44584</v>
      </c>
      <c r="C78998" t="s">
        <v>1936</v>
      </c>
      <c r="D78998">
        <v>0.48</v>
      </c>
      <c r="E78998">
        <v>0.61</v>
      </c>
      <c r="F78998">
        <v>0.72</v>
      </c>
      <c r="G78998">
        <v>0.71</v>
      </c>
      <c r="H78998">
        <v>0.78</v>
      </c>
      <c r="I78998">
        <v>0.99</v>
      </c>
      <c r="J78998" t="s">
        <v>1930</v>
      </c>
      <c r="K78998" t="s">
        <v>272</v>
      </c>
      <c r="L78998" t="s">
        <v>1919</v>
      </c>
      <c r="M78998" s="954">
        <v>44563</v>
      </c>
      <c r="N78998" t="s">
        <v>1920</v>
      </c>
      <c r="O78998" t="s">
        <v>1921</v>
      </c>
    </row>
    <row r="78999" spans="1:15">
      <c r="A78999" t="s">
        <v>1917</v>
      </c>
      <c r="B78999" s="954">
        <v>44584</v>
      </c>
      <c r="C78999" t="s">
        <v>1918</v>
      </c>
      <c r="D78999">
        <v>15.52</v>
      </c>
      <c r="E78999">
        <v>20.55</v>
      </c>
      <c r="F78999">
        <v>24.34</v>
      </c>
      <c r="G78999">
        <v>24.07</v>
      </c>
      <c r="H78999">
        <v>26.84</v>
      </c>
      <c r="I78999">
        <v>33.840000000000003</v>
      </c>
      <c r="J78999" t="s">
        <v>1930</v>
      </c>
      <c r="K78999" t="s">
        <v>272</v>
      </c>
      <c r="L78999" t="s">
        <v>1919</v>
      </c>
      <c r="M78999" s="954">
        <v>44563</v>
      </c>
      <c r="N78999" t="s">
        <v>1920</v>
      </c>
      <c r="O78999" t="s">
        <v>1921</v>
      </c>
    </row>
    <row r="79000" spans="1:15">
      <c r="A79000" t="s">
        <v>1917</v>
      </c>
      <c r="B79000" s="954">
        <v>44584</v>
      </c>
      <c r="C79000" t="s">
        <v>1922</v>
      </c>
      <c r="D79000">
        <v>7.88</v>
      </c>
      <c r="E79000">
        <v>9.9700000000000006</v>
      </c>
      <c r="F79000">
        <v>11.73</v>
      </c>
      <c r="G79000">
        <v>11.62</v>
      </c>
      <c r="H79000">
        <v>12.76</v>
      </c>
      <c r="I79000">
        <v>16.02</v>
      </c>
      <c r="J79000" t="s">
        <v>1930</v>
      </c>
      <c r="K79000" t="s">
        <v>272</v>
      </c>
      <c r="L79000" t="s">
        <v>1919</v>
      </c>
      <c r="M79000" s="954">
        <v>44563</v>
      </c>
      <c r="N79000" t="s">
        <v>1920</v>
      </c>
      <c r="O79000" t="s">
        <v>1921</v>
      </c>
    </row>
    <row r="79001" spans="1:15">
      <c r="A79001" t="s">
        <v>1917</v>
      </c>
      <c r="B79001" s="954">
        <v>44584</v>
      </c>
      <c r="C79001" t="s">
        <v>1923</v>
      </c>
      <c r="D79001">
        <v>0.67</v>
      </c>
      <c r="E79001">
        <v>0.98</v>
      </c>
      <c r="F79001">
        <v>1.2</v>
      </c>
      <c r="G79001">
        <v>1.19</v>
      </c>
      <c r="H79001">
        <v>1.38</v>
      </c>
      <c r="I79001">
        <v>1.77</v>
      </c>
      <c r="J79001" t="s">
        <v>1930</v>
      </c>
      <c r="K79001" t="s">
        <v>272</v>
      </c>
      <c r="L79001" t="s">
        <v>1919</v>
      </c>
      <c r="M79001" s="954">
        <v>44563</v>
      </c>
      <c r="N79001" t="s">
        <v>1920</v>
      </c>
      <c r="O79001" t="s">
        <v>1921</v>
      </c>
    </row>
    <row r="79002" spans="1:15">
      <c r="A79002" t="s">
        <v>1917</v>
      </c>
      <c r="B79002" s="954">
        <v>44584</v>
      </c>
      <c r="C79002" t="s">
        <v>1924</v>
      </c>
      <c r="D79002">
        <v>0.19</v>
      </c>
      <c r="E79002">
        <v>0.28000000000000003</v>
      </c>
      <c r="F79002">
        <v>0.35</v>
      </c>
      <c r="G79002">
        <v>0.34</v>
      </c>
      <c r="H79002">
        <v>0.4</v>
      </c>
      <c r="I79002">
        <v>0.51</v>
      </c>
      <c r="J79002" t="s">
        <v>1930</v>
      </c>
      <c r="K79002" t="s">
        <v>272</v>
      </c>
      <c r="L79002" t="s">
        <v>1919</v>
      </c>
      <c r="M79002" s="954">
        <v>44563</v>
      </c>
      <c r="N79002" t="s">
        <v>1920</v>
      </c>
      <c r="O79002" t="s">
        <v>1921</v>
      </c>
    </row>
    <row r="79003" spans="1:15">
      <c r="A79003" t="s">
        <v>1917</v>
      </c>
      <c r="B79003" s="954">
        <v>44584</v>
      </c>
      <c r="C79003" t="s">
        <v>1925</v>
      </c>
      <c r="D79003">
        <v>410.51</v>
      </c>
      <c r="E79003">
        <v>627.86</v>
      </c>
      <c r="F79003">
        <v>769.36</v>
      </c>
      <c r="G79003">
        <v>770</v>
      </c>
      <c r="H79003">
        <v>916.98</v>
      </c>
      <c r="I79003">
        <v>1168.07</v>
      </c>
      <c r="J79003" t="s">
        <v>1930</v>
      </c>
      <c r="K79003" t="s">
        <v>272</v>
      </c>
      <c r="L79003" t="s">
        <v>1919</v>
      </c>
      <c r="M79003" s="954">
        <v>44563</v>
      </c>
      <c r="N79003" t="s">
        <v>1920</v>
      </c>
      <c r="O79003" t="s">
        <v>1921</v>
      </c>
    </row>
    <row r="79004" spans="1:15">
      <c r="A79004" t="s">
        <v>1917</v>
      </c>
      <c r="B79004" s="954">
        <v>44584</v>
      </c>
      <c r="C79004" t="s">
        <v>1937</v>
      </c>
      <c r="D79004">
        <v>3532348.43</v>
      </c>
      <c r="E79004">
        <v>3616474.67</v>
      </c>
      <c r="F79004">
        <v>3690995.11</v>
      </c>
      <c r="G79004">
        <v>3688601.98</v>
      </c>
      <c r="H79004">
        <v>3750566.4</v>
      </c>
      <c r="I79004">
        <v>3873758.61</v>
      </c>
      <c r="J79004" t="s">
        <v>1930</v>
      </c>
      <c r="K79004" t="s">
        <v>272</v>
      </c>
      <c r="L79004" t="s">
        <v>1919</v>
      </c>
      <c r="M79004" s="954">
        <v>44563</v>
      </c>
      <c r="N79004" t="s">
        <v>1920</v>
      </c>
      <c r="O79004" t="s">
        <v>1921</v>
      </c>
    </row>
    <row r="79005" spans="1:15">
      <c r="A79005" t="s">
        <v>1917</v>
      </c>
      <c r="B79005" s="954">
        <v>44584</v>
      </c>
      <c r="C79005" t="s">
        <v>1938</v>
      </c>
      <c r="D79005">
        <v>6021.92</v>
      </c>
      <c r="E79005">
        <v>6145.93</v>
      </c>
      <c r="F79005">
        <v>6241.33</v>
      </c>
      <c r="G79005">
        <v>6251.98</v>
      </c>
      <c r="H79005">
        <v>6344.53</v>
      </c>
      <c r="I79005">
        <v>6582.01</v>
      </c>
      <c r="J79005" t="s">
        <v>1930</v>
      </c>
      <c r="K79005" t="s">
        <v>272</v>
      </c>
      <c r="L79005" t="s">
        <v>1919</v>
      </c>
      <c r="M79005" s="954">
        <v>44563</v>
      </c>
      <c r="N79005" t="s">
        <v>1920</v>
      </c>
      <c r="O79005" t="s">
        <v>1921</v>
      </c>
    </row>
    <row r="79006" spans="1:15">
      <c r="A79006" t="s">
        <v>1917</v>
      </c>
      <c r="B79006" s="954">
        <v>44584</v>
      </c>
      <c r="C79006" t="s">
        <v>1926</v>
      </c>
      <c r="D79006">
        <v>0.5</v>
      </c>
      <c r="E79006">
        <v>0.54</v>
      </c>
      <c r="F79006">
        <v>0.55000000000000004</v>
      </c>
      <c r="G79006">
        <v>0.55000000000000004</v>
      </c>
      <c r="H79006">
        <v>0.56999999999999995</v>
      </c>
      <c r="I79006">
        <v>0.6</v>
      </c>
      <c r="J79006" t="s">
        <v>1930</v>
      </c>
      <c r="K79006" t="s">
        <v>272</v>
      </c>
      <c r="L79006" t="s">
        <v>1919</v>
      </c>
      <c r="M79006" s="954">
        <v>44563</v>
      </c>
      <c r="N79006" t="s">
        <v>1920</v>
      </c>
      <c r="O79006" t="s">
        <v>1921</v>
      </c>
    </row>
    <row r="79007" spans="1:15">
      <c r="A79007" t="s">
        <v>1917</v>
      </c>
      <c r="B79007" s="954">
        <v>44584</v>
      </c>
      <c r="C79007" t="s">
        <v>1927</v>
      </c>
      <c r="D79007">
        <v>0.43</v>
      </c>
      <c r="E79007">
        <v>0.46</v>
      </c>
      <c r="F79007">
        <v>0.47</v>
      </c>
      <c r="G79007">
        <v>0.47</v>
      </c>
      <c r="H79007">
        <v>0.49</v>
      </c>
      <c r="I79007">
        <v>0.51</v>
      </c>
      <c r="J79007" t="s">
        <v>1930</v>
      </c>
      <c r="K79007" t="s">
        <v>272</v>
      </c>
      <c r="L79007" t="s">
        <v>1919</v>
      </c>
      <c r="M79007" s="954">
        <v>44563</v>
      </c>
      <c r="N79007" t="s">
        <v>1920</v>
      </c>
      <c r="O79007" t="s">
        <v>1921</v>
      </c>
    </row>
    <row r="79008" spans="1:15">
      <c r="A79008" t="s">
        <v>1917</v>
      </c>
      <c r="B79008" s="954">
        <v>44584</v>
      </c>
      <c r="C79008" t="s">
        <v>1935</v>
      </c>
      <c r="D79008">
        <v>311</v>
      </c>
      <c r="E79008">
        <v>537.89</v>
      </c>
      <c r="F79008">
        <v>659.97</v>
      </c>
      <c r="G79008">
        <v>678.22</v>
      </c>
      <c r="H79008">
        <v>825.89</v>
      </c>
      <c r="I79008">
        <v>1080.27</v>
      </c>
      <c r="J79008" t="s">
        <v>1931</v>
      </c>
      <c r="K79008" t="s">
        <v>272</v>
      </c>
      <c r="L79008" t="s">
        <v>1919</v>
      </c>
      <c r="M79008" s="954">
        <v>44563</v>
      </c>
      <c r="N79008" t="s">
        <v>1920</v>
      </c>
      <c r="O79008" t="s">
        <v>1921</v>
      </c>
    </row>
    <row r="79009" spans="1:15">
      <c r="A79009" t="s">
        <v>1917</v>
      </c>
      <c r="B79009" s="954">
        <v>44584</v>
      </c>
      <c r="C79009" t="s">
        <v>1936</v>
      </c>
      <c r="D79009">
        <v>0.72</v>
      </c>
      <c r="E79009">
        <v>0.97</v>
      </c>
      <c r="F79009">
        <v>1.1599999999999999</v>
      </c>
      <c r="G79009">
        <v>1.1399999999999999</v>
      </c>
      <c r="H79009">
        <v>1.28</v>
      </c>
      <c r="I79009">
        <v>1.62</v>
      </c>
      <c r="J79009" t="s">
        <v>1931</v>
      </c>
      <c r="K79009" t="s">
        <v>272</v>
      </c>
      <c r="L79009" t="s">
        <v>1919</v>
      </c>
      <c r="M79009" s="954">
        <v>44563</v>
      </c>
      <c r="N79009" t="s">
        <v>1920</v>
      </c>
      <c r="O79009" t="s">
        <v>1921</v>
      </c>
    </row>
    <row r="79010" spans="1:15">
      <c r="A79010" t="s">
        <v>1917</v>
      </c>
      <c r="B79010" s="954">
        <v>44584</v>
      </c>
      <c r="C79010" t="s">
        <v>1918</v>
      </c>
      <c r="D79010">
        <v>28.85</v>
      </c>
      <c r="E79010">
        <v>40.72</v>
      </c>
      <c r="F79010">
        <v>49.18</v>
      </c>
      <c r="G79010">
        <v>48.41</v>
      </c>
      <c r="H79010">
        <v>55.3</v>
      </c>
      <c r="I79010">
        <v>70.099999999999994</v>
      </c>
      <c r="J79010" t="s">
        <v>1931</v>
      </c>
      <c r="K79010" t="s">
        <v>272</v>
      </c>
      <c r="L79010" t="s">
        <v>1919</v>
      </c>
      <c r="M79010" s="954">
        <v>44563</v>
      </c>
      <c r="N79010" t="s">
        <v>1920</v>
      </c>
      <c r="O79010" t="s">
        <v>1921</v>
      </c>
    </row>
    <row r="79011" spans="1:15">
      <c r="A79011" t="s">
        <v>1917</v>
      </c>
      <c r="B79011" s="954">
        <v>44584</v>
      </c>
      <c r="C79011" t="s">
        <v>1922</v>
      </c>
      <c r="D79011">
        <v>12.41</v>
      </c>
      <c r="E79011">
        <v>16.760000000000002</v>
      </c>
      <c r="F79011">
        <v>20.11</v>
      </c>
      <c r="G79011">
        <v>19.829999999999998</v>
      </c>
      <c r="H79011">
        <v>22.32</v>
      </c>
      <c r="I79011">
        <v>28.24</v>
      </c>
      <c r="J79011" t="s">
        <v>1931</v>
      </c>
      <c r="K79011" t="s">
        <v>272</v>
      </c>
      <c r="L79011" t="s">
        <v>1919</v>
      </c>
      <c r="M79011" s="954">
        <v>44563</v>
      </c>
      <c r="N79011" t="s">
        <v>1920</v>
      </c>
      <c r="O79011" t="s">
        <v>1921</v>
      </c>
    </row>
    <row r="79012" spans="1:15">
      <c r="A79012" t="s">
        <v>1917</v>
      </c>
      <c r="B79012" s="954">
        <v>44584</v>
      </c>
      <c r="C79012" t="s">
        <v>1923</v>
      </c>
      <c r="D79012">
        <v>2.5499999999999998</v>
      </c>
      <c r="E79012">
        <v>3.93</v>
      </c>
      <c r="F79012">
        <v>4.8099999999999996</v>
      </c>
      <c r="G79012">
        <v>4.83</v>
      </c>
      <c r="H79012">
        <v>5.77</v>
      </c>
      <c r="I79012">
        <v>7.35</v>
      </c>
      <c r="J79012" t="s">
        <v>1931</v>
      </c>
      <c r="K79012" t="s">
        <v>272</v>
      </c>
      <c r="L79012" t="s">
        <v>1919</v>
      </c>
      <c r="M79012" s="954">
        <v>44563</v>
      </c>
      <c r="N79012" t="s">
        <v>1920</v>
      </c>
      <c r="O79012" t="s">
        <v>1921</v>
      </c>
    </row>
    <row r="79013" spans="1:15">
      <c r="A79013" t="s">
        <v>1917</v>
      </c>
      <c r="B79013" s="954">
        <v>44584</v>
      </c>
      <c r="C79013" t="s">
        <v>1924</v>
      </c>
      <c r="D79013">
        <v>0.74</v>
      </c>
      <c r="E79013">
        <v>1.1399999999999999</v>
      </c>
      <c r="F79013">
        <v>1.4</v>
      </c>
      <c r="G79013">
        <v>1.4</v>
      </c>
      <c r="H79013">
        <v>1.67</v>
      </c>
      <c r="I79013">
        <v>2.13</v>
      </c>
      <c r="J79013" t="s">
        <v>1931</v>
      </c>
      <c r="K79013" t="s">
        <v>272</v>
      </c>
      <c r="L79013" t="s">
        <v>1919</v>
      </c>
      <c r="M79013" s="954">
        <v>44563</v>
      </c>
      <c r="N79013" t="s">
        <v>1920</v>
      </c>
      <c r="O79013" t="s">
        <v>1921</v>
      </c>
    </row>
    <row r="79014" spans="1:15">
      <c r="A79014" t="s">
        <v>1917</v>
      </c>
      <c r="B79014" s="954">
        <v>44584</v>
      </c>
      <c r="C79014" t="s">
        <v>1925</v>
      </c>
      <c r="D79014">
        <v>2347.4699999999998</v>
      </c>
      <c r="E79014">
        <v>3836.13</v>
      </c>
      <c r="F79014">
        <v>4704.82</v>
      </c>
      <c r="G79014">
        <v>4775.41</v>
      </c>
      <c r="H79014">
        <v>5774.46</v>
      </c>
      <c r="I79014">
        <v>7425.45</v>
      </c>
      <c r="J79014" t="s">
        <v>1931</v>
      </c>
      <c r="K79014" t="s">
        <v>272</v>
      </c>
      <c r="L79014" t="s">
        <v>1919</v>
      </c>
      <c r="M79014" s="954">
        <v>44563</v>
      </c>
      <c r="N79014" t="s">
        <v>1920</v>
      </c>
      <c r="O79014" t="s">
        <v>1921</v>
      </c>
    </row>
    <row r="79015" spans="1:15">
      <c r="A79015" t="s">
        <v>1917</v>
      </c>
      <c r="B79015" s="954">
        <v>44584</v>
      </c>
      <c r="C79015" t="s">
        <v>1937</v>
      </c>
      <c r="D79015">
        <v>3544633.44</v>
      </c>
      <c r="E79015">
        <v>3624716.85</v>
      </c>
      <c r="F79015">
        <v>3702572.66</v>
      </c>
      <c r="G79015">
        <v>3699703.7</v>
      </c>
      <c r="H79015">
        <v>3760770.45</v>
      </c>
      <c r="I79015">
        <v>3882956.18</v>
      </c>
      <c r="J79015" t="s">
        <v>1931</v>
      </c>
      <c r="K79015" t="s">
        <v>272</v>
      </c>
      <c r="L79015" t="s">
        <v>1919</v>
      </c>
      <c r="M79015" s="954">
        <v>44563</v>
      </c>
      <c r="N79015" t="s">
        <v>1920</v>
      </c>
      <c r="O79015" t="s">
        <v>1921</v>
      </c>
    </row>
    <row r="79016" spans="1:15">
      <c r="A79016" t="s">
        <v>1917</v>
      </c>
      <c r="B79016" s="954">
        <v>44584</v>
      </c>
      <c r="C79016" t="s">
        <v>1938</v>
      </c>
      <c r="D79016">
        <v>6024.93</v>
      </c>
      <c r="E79016">
        <v>6148.51</v>
      </c>
      <c r="F79016">
        <v>6243.93</v>
      </c>
      <c r="G79016">
        <v>6254.78</v>
      </c>
      <c r="H79016">
        <v>6347.2</v>
      </c>
      <c r="I79016">
        <v>6584.33</v>
      </c>
      <c r="J79016" t="s">
        <v>1931</v>
      </c>
      <c r="K79016" t="s">
        <v>272</v>
      </c>
      <c r="L79016" t="s">
        <v>1919</v>
      </c>
      <c r="M79016" s="954">
        <v>44563</v>
      </c>
      <c r="N79016" t="s">
        <v>1920</v>
      </c>
      <c r="O79016" t="s">
        <v>1921</v>
      </c>
    </row>
    <row r="79017" spans="1:15">
      <c r="A79017" t="s">
        <v>1917</v>
      </c>
      <c r="B79017" s="954">
        <v>44584</v>
      </c>
      <c r="C79017" t="s">
        <v>1926</v>
      </c>
      <c r="D79017">
        <v>1</v>
      </c>
      <c r="E79017">
        <v>1.08</v>
      </c>
      <c r="F79017">
        <v>1.1100000000000001</v>
      </c>
      <c r="G79017">
        <v>1.1000000000000001</v>
      </c>
      <c r="H79017">
        <v>1.1299999999999999</v>
      </c>
      <c r="I79017">
        <v>1.2</v>
      </c>
      <c r="J79017" t="s">
        <v>1931</v>
      </c>
      <c r="K79017" t="s">
        <v>272</v>
      </c>
      <c r="L79017" t="s">
        <v>1919</v>
      </c>
      <c r="M79017" s="954">
        <v>44563</v>
      </c>
      <c r="N79017" t="s">
        <v>1920</v>
      </c>
      <c r="O79017" t="s">
        <v>1921</v>
      </c>
    </row>
    <row r="79018" spans="1:15">
      <c r="A79018" t="s">
        <v>1917</v>
      </c>
      <c r="B79018" s="954">
        <v>44584</v>
      </c>
      <c r="C79018" t="s">
        <v>1927</v>
      </c>
      <c r="D79018">
        <v>0.85</v>
      </c>
      <c r="E79018">
        <v>0.92</v>
      </c>
      <c r="F79018">
        <v>0.95</v>
      </c>
      <c r="G79018">
        <v>0.94</v>
      </c>
      <c r="H79018">
        <v>0.97</v>
      </c>
      <c r="I79018">
        <v>1.02</v>
      </c>
      <c r="J79018" t="s">
        <v>1931</v>
      </c>
      <c r="K79018" t="s">
        <v>272</v>
      </c>
      <c r="L79018" t="s">
        <v>1919</v>
      </c>
      <c r="M79018" s="954">
        <v>44563</v>
      </c>
      <c r="N79018" t="s">
        <v>1920</v>
      </c>
      <c r="O79018" t="s">
        <v>1921</v>
      </c>
    </row>
    <row r="79019" spans="1:15">
      <c r="A79019" t="s">
        <v>1917</v>
      </c>
      <c r="B79019" s="954">
        <v>44584</v>
      </c>
      <c r="C79019" t="s">
        <v>1935</v>
      </c>
      <c r="D79019">
        <v>181.22</v>
      </c>
      <c r="E79019">
        <v>302.43</v>
      </c>
      <c r="F79019">
        <v>381.76</v>
      </c>
      <c r="G79019">
        <v>392.77</v>
      </c>
      <c r="H79019">
        <v>478.23</v>
      </c>
      <c r="I79019">
        <v>633.62</v>
      </c>
      <c r="J79019" t="s">
        <v>1932</v>
      </c>
      <c r="K79019" t="s">
        <v>272</v>
      </c>
      <c r="L79019" t="s">
        <v>1919</v>
      </c>
      <c r="M79019" s="954">
        <v>44563</v>
      </c>
      <c r="N79019" t="s">
        <v>1920</v>
      </c>
      <c r="O79019" t="s">
        <v>1921</v>
      </c>
    </row>
    <row r="79020" spans="1:15">
      <c r="A79020" t="s">
        <v>1917</v>
      </c>
      <c r="B79020" s="954">
        <v>44584</v>
      </c>
      <c r="C79020" t="s">
        <v>1936</v>
      </c>
      <c r="D79020">
        <v>0.69</v>
      </c>
      <c r="E79020">
        <v>0.92</v>
      </c>
      <c r="F79020">
        <v>1.0900000000000001</v>
      </c>
      <c r="G79020">
        <v>1.08</v>
      </c>
      <c r="H79020">
        <v>1.2</v>
      </c>
      <c r="I79020">
        <v>1.53</v>
      </c>
      <c r="J79020" t="s">
        <v>1932</v>
      </c>
      <c r="K79020" t="s">
        <v>272</v>
      </c>
      <c r="L79020" t="s">
        <v>1919</v>
      </c>
      <c r="M79020" s="954">
        <v>44563</v>
      </c>
      <c r="N79020" t="s">
        <v>1920</v>
      </c>
      <c r="O79020" t="s">
        <v>1921</v>
      </c>
    </row>
    <row r="79021" spans="1:15">
      <c r="A79021" t="s">
        <v>1917</v>
      </c>
      <c r="B79021" s="954">
        <v>44584</v>
      </c>
      <c r="C79021" t="s">
        <v>1918</v>
      </c>
      <c r="D79021">
        <v>26.5</v>
      </c>
      <c r="E79021">
        <v>37.17</v>
      </c>
      <c r="F79021">
        <v>44.62</v>
      </c>
      <c r="G79021">
        <v>43.91</v>
      </c>
      <c r="H79021">
        <v>50.19</v>
      </c>
      <c r="I79021">
        <v>63.45</v>
      </c>
      <c r="J79021" t="s">
        <v>1932</v>
      </c>
      <c r="K79021" t="s">
        <v>272</v>
      </c>
      <c r="L79021" t="s">
        <v>1919</v>
      </c>
      <c r="M79021" s="954">
        <v>44563</v>
      </c>
      <c r="N79021" t="s">
        <v>1920</v>
      </c>
      <c r="O79021" t="s">
        <v>1921</v>
      </c>
    </row>
    <row r="79022" spans="1:15">
      <c r="A79022" t="s">
        <v>1917</v>
      </c>
      <c r="B79022" s="954">
        <v>44584</v>
      </c>
      <c r="C79022" t="s">
        <v>1922</v>
      </c>
      <c r="D79022">
        <v>11.65</v>
      </c>
      <c r="E79022">
        <v>15.64</v>
      </c>
      <c r="F79022">
        <v>18.63</v>
      </c>
      <c r="G79022">
        <v>18.39</v>
      </c>
      <c r="H79022">
        <v>20.59</v>
      </c>
      <c r="I79022">
        <v>26.11</v>
      </c>
      <c r="J79022" t="s">
        <v>1932</v>
      </c>
      <c r="K79022" t="s">
        <v>272</v>
      </c>
      <c r="L79022" t="s">
        <v>1919</v>
      </c>
      <c r="M79022" s="954">
        <v>44563</v>
      </c>
      <c r="N79022" t="s">
        <v>1920</v>
      </c>
      <c r="O79022" t="s">
        <v>1921</v>
      </c>
    </row>
    <row r="79023" spans="1:15">
      <c r="A79023" t="s">
        <v>1917</v>
      </c>
      <c r="B79023" s="954">
        <v>44584</v>
      </c>
      <c r="C79023" t="s">
        <v>1923</v>
      </c>
      <c r="D79023">
        <v>2.0499999999999998</v>
      </c>
      <c r="E79023">
        <v>3.11</v>
      </c>
      <c r="F79023">
        <v>3.82</v>
      </c>
      <c r="G79023">
        <v>3.83</v>
      </c>
      <c r="H79023">
        <v>4.55</v>
      </c>
      <c r="I79023">
        <v>5.79</v>
      </c>
      <c r="J79023" t="s">
        <v>1932</v>
      </c>
      <c r="K79023" t="s">
        <v>272</v>
      </c>
      <c r="L79023" t="s">
        <v>1919</v>
      </c>
      <c r="M79023" s="954">
        <v>44563</v>
      </c>
      <c r="N79023" t="s">
        <v>1920</v>
      </c>
      <c r="O79023" t="s">
        <v>1921</v>
      </c>
    </row>
    <row r="79024" spans="1:15">
      <c r="A79024" t="s">
        <v>1917</v>
      </c>
      <c r="B79024" s="954">
        <v>44584</v>
      </c>
      <c r="C79024" t="s">
        <v>1924</v>
      </c>
      <c r="D79024">
        <v>0.59</v>
      </c>
      <c r="E79024">
        <v>0.9</v>
      </c>
      <c r="F79024">
        <v>1.1100000000000001</v>
      </c>
      <c r="G79024">
        <v>1.1100000000000001</v>
      </c>
      <c r="H79024">
        <v>1.32</v>
      </c>
      <c r="I79024">
        <v>1.68</v>
      </c>
      <c r="J79024" t="s">
        <v>1932</v>
      </c>
      <c r="K79024" t="s">
        <v>272</v>
      </c>
      <c r="L79024" t="s">
        <v>1919</v>
      </c>
      <c r="M79024" s="954">
        <v>44563</v>
      </c>
      <c r="N79024" t="s">
        <v>1920</v>
      </c>
      <c r="O79024" t="s">
        <v>1921</v>
      </c>
    </row>
    <row r="79025" spans="1:15">
      <c r="A79025" t="s">
        <v>1917</v>
      </c>
      <c r="B79025" s="954">
        <v>44584</v>
      </c>
      <c r="C79025" t="s">
        <v>1925</v>
      </c>
      <c r="D79025">
        <v>1637.6</v>
      </c>
      <c r="E79025">
        <v>2604</v>
      </c>
      <c r="F79025">
        <v>3219.76</v>
      </c>
      <c r="G79025">
        <v>3279.57</v>
      </c>
      <c r="H79025">
        <v>3948.31</v>
      </c>
      <c r="I79025">
        <v>5090.7700000000004</v>
      </c>
      <c r="J79025" t="s">
        <v>1932</v>
      </c>
      <c r="K79025" t="s">
        <v>272</v>
      </c>
      <c r="L79025" t="s">
        <v>1919</v>
      </c>
      <c r="M79025" s="954">
        <v>44563</v>
      </c>
      <c r="N79025" t="s">
        <v>1920</v>
      </c>
      <c r="O79025" t="s">
        <v>1921</v>
      </c>
    </row>
    <row r="79026" spans="1:15">
      <c r="A79026" t="s">
        <v>1917</v>
      </c>
      <c r="B79026" s="954">
        <v>44584</v>
      </c>
      <c r="C79026" t="s">
        <v>1937</v>
      </c>
      <c r="D79026">
        <v>3541628.06</v>
      </c>
      <c r="E79026">
        <v>3622046.9</v>
      </c>
      <c r="F79026">
        <v>3700000.66</v>
      </c>
      <c r="G79026">
        <v>3696953</v>
      </c>
      <c r="H79026">
        <v>3757604.46</v>
      </c>
      <c r="I79026">
        <v>3880548.31</v>
      </c>
      <c r="J79026" t="s">
        <v>1932</v>
      </c>
      <c r="K79026" t="s">
        <v>272</v>
      </c>
      <c r="L79026" t="s">
        <v>1919</v>
      </c>
      <c r="M79026" s="954">
        <v>44563</v>
      </c>
      <c r="N79026" t="s">
        <v>1920</v>
      </c>
      <c r="O79026" t="s">
        <v>1921</v>
      </c>
    </row>
    <row r="79027" spans="1:15">
      <c r="A79027" t="s">
        <v>1917</v>
      </c>
      <c r="B79027" s="954">
        <v>44584</v>
      </c>
      <c r="C79027" t="s">
        <v>1938</v>
      </c>
      <c r="D79027">
        <v>6024.62</v>
      </c>
      <c r="E79027">
        <v>6148.23</v>
      </c>
      <c r="F79027">
        <v>6243.68</v>
      </c>
      <c r="G79027">
        <v>6254.49</v>
      </c>
      <c r="H79027">
        <v>6346.85</v>
      </c>
      <c r="I79027">
        <v>6584.07</v>
      </c>
      <c r="J79027" t="s">
        <v>1932</v>
      </c>
      <c r="K79027" t="s">
        <v>272</v>
      </c>
      <c r="L79027" t="s">
        <v>1919</v>
      </c>
      <c r="M79027" s="954">
        <v>44563</v>
      </c>
      <c r="N79027" t="s">
        <v>1920</v>
      </c>
      <c r="O79027" t="s">
        <v>1921</v>
      </c>
    </row>
    <row r="79028" spans="1:15">
      <c r="A79028" t="s">
        <v>1917</v>
      </c>
      <c r="B79028" s="954">
        <v>44584</v>
      </c>
      <c r="C79028" t="s">
        <v>1926</v>
      </c>
      <c r="D79028">
        <v>1</v>
      </c>
      <c r="E79028">
        <v>1.08</v>
      </c>
      <c r="F79028">
        <v>1.1100000000000001</v>
      </c>
      <c r="G79028">
        <v>1.1000000000000001</v>
      </c>
      <c r="H79028">
        <v>1.1299999999999999</v>
      </c>
      <c r="I79028">
        <v>1.2</v>
      </c>
      <c r="J79028" t="s">
        <v>1932</v>
      </c>
      <c r="K79028" t="s">
        <v>272</v>
      </c>
      <c r="L79028" t="s">
        <v>1919</v>
      </c>
      <c r="M79028" s="954">
        <v>44563</v>
      </c>
      <c r="N79028" t="s">
        <v>1920</v>
      </c>
      <c r="O79028" t="s">
        <v>1921</v>
      </c>
    </row>
    <row r="79029" spans="1:15">
      <c r="A79029" t="s">
        <v>1917</v>
      </c>
      <c r="B79029" s="954">
        <v>44584</v>
      </c>
      <c r="C79029" t="s">
        <v>1927</v>
      </c>
      <c r="D79029">
        <v>0.85</v>
      </c>
      <c r="E79029">
        <v>0.92</v>
      </c>
      <c r="F79029">
        <v>0.95</v>
      </c>
      <c r="G79029">
        <v>0.94</v>
      </c>
      <c r="H79029">
        <v>0.97</v>
      </c>
      <c r="I79029">
        <v>1.02</v>
      </c>
      <c r="J79029" t="s">
        <v>1932</v>
      </c>
      <c r="K79029" t="s">
        <v>272</v>
      </c>
      <c r="L79029" t="s">
        <v>1919</v>
      </c>
      <c r="M79029" s="954">
        <v>44563</v>
      </c>
      <c r="N79029" t="s">
        <v>1920</v>
      </c>
      <c r="O79029" t="s">
        <v>1921</v>
      </c>
    </row>
    <row r="79030" spans="1:15">
      <c r="A79030" t="s">
        <v>1917</v>
      </c>
      <c r="B79030" s="954">
        <v>44584</v>
      </c>
      <c r="C79030" t="s">
        <v>1935</v>
      </c>
      <c r="D79030">
        <v>497.79</v>
      </c>
      <c r="E79030">
        <v>863.36</v>
      </c>
      <c r="F79030">
        <v>1028.01</v>
      </c>
      <c r="G79030">
        <v>1071.96</v>
      </c>
      <c r="H79030">
        <v>1259.4100000000001</v>
      </c>
      <c r="I79030">
        <v>1677.68</v>
      </c>
      <c r="J79030" t="s">
        <v>1933</v>
      </c>
      <c r="K79030" t="s">
        <v>272</v>
      </c>
      <c r="L79030" t="s">
        <v>1919</v>
      </c>
      <c r="M79030" s="954">
        <v>44563</v>
      </c>
      <c r="N79030" t="s">
        <v>1920</v>
      </c>
      <c r="O79030" t="s">
        <v>1921</v>
      </c>
    </row>
    <row r="79031" spans="1:15">
      <c r="A79031" t="s">
        <v>1917</v>
      </c>
      <c r="B79031" s="954">
        <v>44584</v>
      </c>
      <c r="C79031" t="s">
        <v>1936</v>
      </c>
      <c r="D79031">
        <v>0.75</v>
      </c>
      <c r="E79031">
        <v>1.02</v>
      </c>
      <c r="F79031">
        <v>1.22</v>
      </c>
      <c r="G79031">
        <v>1.2</v>
      </c>
      <c r="H79031">
        <v>1.35</v>
      </c>
      <c r="I79031">
        <v>1.7</v>
      </c>
      <c r="J79031" t="s">
        <v>1933</v>
      </c>
      <c r="K79031" t="s">
        <v>272</v>
      </c>
      <c r="L79031" t="s">
        <v>1919</v>
      </c>
      <c r="M79031" s="954">
        <v>44563</v>
      </c>
      <c r="N79031" t="s">
        <v>1920</v>
      </c>
      <c r="O79031" t="s">
        <v>1921</v>
      </c>
    </row>
    <row r="79032" spans="1:15">
      <c r="A79032" t="s">
        <v>1917</v>
      </c>
      <c r="B79032" s="954">
        <v>44584</v>
      </c>
      <c r="C79032" t="s">
        <v>1918</v>
      </c>
      <c r="D79032">
        <v>31.37</v>
      </c>
      <c r="E79032">
        <v>44.47</v>
      </c>
      <c r="F79032">
        <v>53.54</v>
      </c>
      <c r="G79032">
        <v>53.01</v>
      </c>
      <c r="H79032">
        <v>60.72</v>
      </c>
      <c r="I79032">
        <v>76.64</v>
      </c>
      <c r="J79032" t="s">
        <v>1933</v>
      </c>
      <c r="K79032" t="s">
        <v>272</v>
      </c>
      <c r="L79032" t="s">
        <v>1919</v>
      </c>
      <c r="M79032" s="954">
        <v>44563</v>
      </c>
      <c r="N79032" t="s">
        <v>1920</v>
      </c>
      <c r="O79032" t="s">
        <v>1921</v>
      </c>
    </row>
    <row r="79033" spans="1:15">
      <c r="A79033" t="s">
        <v>1917</v>
      </c>
      <c r="B79033" s="954">
        <v>44584</v>
      </c>
      <c r="C79033" t="s">
        <v>1922</v>
      </c>
      <c r="D79033">
        <v>13.21</v>
      </c>
      <c r="E79033">
        <v>18.010000000000002</v>
      </c>
      <c r="F79033">
        <v>21.55</v>
      </c>
      <c r="G79033">
        <v>21.29</v>
      </c>
      <c r="H79033">
        <v>24.05</v>
      </c>
      <c r="I79033">
        <v>30.28</v>
      </c>
      <c r="J79033" t="s">
        <v>1933</v>
      </c>
      <c r="K79033" t="s">
        <v>272</v>
      </c>
      <c r="L79033" t="s">
        <v>1919</v>
      </c>
      <c r="M79033" s="954">
        <v>44563</v>
      </c>
      <c r="N79033" t="s">
        <v>1920</v>
      </c>
      <c r="O79033" t="s">
        <v>1921</v>
      </c>
    </row>
    <row r="79034" spans="1:15">
      <c r="A79034" t="s">
        <v>1917</v>
      </c>
      <c r="B79034" s="954">
        <v>44584</v>
      </c>
      <c r="C79034" t="s">
        <v>1923</v>
      </c>
      <c r="D79034">
        <v>3.12</v>
      </c>
      <c r="E79034">
        <v>4.8899999999999997</v>
      </c>
      <c r="F79034">
        <v>5.9</v>
      </c>
      <c r="G79034">
        <v>5.92</v>
      </c>
      <c r="H79034">
        <v>6.86</v>
      </c>
      <c r="I79034">
        <v>8.9499999999999993</v>
      </c>
      <c r="J79034" t="s">
        <v>1933</v>
      </c>
      <c r="K79034" t="s">
        <v>272</v>
      </c>
      <c r="L79034" t="s">
        <v>1919</v>
      </c>
      <c r="M79034" s="954">
        <v>44563</v>
      </c>
      <c r="N79034" t="s">
        <v>1920</v>
      </c>
      <c r="O79034" t="s">
        <v>1921</v>
      </c>
    </row>
    <row r="79035" spans="1:15">
      <c r="A79035" t="s">
        <v>1917</v>
      </c>
      <c r="B79035" s="954">
        <v>44584</v>
      </c>
      <c r="C79035" t="s">
        <v>1924</v>
      </c>
      <c r="D79035">
        <v>0.9</v>
      </c>
      <c r="E79035">
        <v>1.42</v>
      </c>
      <c r="F79035">
        <v>1.71</v>
      </c>
      <c r="G79035">
        <v>1.72</v>
      </c>
      <c r="H79035">
        <v>1.99</v>
      </c>
      <c r="I79035">
        <v>2.59</v>
      </c>
      <c r="J79035" t="s">
        <v>1933</v>
      </c>
      <c r="K79035" t="s">
        <v>272</v>
      </c>
      <c r="L79035" t="s">
        <v>1919</v>
      </c>
      <c r="M79035" s="954">
        <v>44563</v>
      </c>
      <c r="N79035" t="s">
        <v>1920</v>
      </c>
      <c r="O79035" t="s">
        <v>1921</v>
      </c>
    </row>
    <row r="79036" spans="1:15">
      <c r="A79036" t="s">
        <v>1917</v>
      </c>
      <c r="B79036" s="954">
        <v>44584</v>
      </c>
      <c r="C79036" t="s">
        <v>1925</v>
      </c>
      <c r="D79036">
        <v>3265.88</v>
      </c>
      <c r="E79036">
        <v>5374.02</v>
      </c>
      <c r="F79036">
        <v>6468.83</v>
      </c>
      <c r="G79036">
        <v>6627.98</v>
      </c>
      <c r="H79036">
        <v>7685.04</v>
      </c>
      <c r="I79036">
        <v>10166.790000000001</v>
      </c>
      <c r="J79036" t="s">
        <v>1933</v>
      </c>
      <c r="K79036" t="s">
        <v>272</v>
      </c>
      <c r="L79036" t="s">
        <v>1919</v>
      </c>
      <c r="M79036" s="954">
        <v>44563</v>
      </c>
      <c r="N79036" t="s">
        <v>1920</v>
      </c>
      <c r="O79036" t="s">
        <v>1921</v>
      </c>
    </row>
    <row r="79037" spans="1:15">
      <c r="A79037" t="s">
        <v>1917</v>
      </c>
      <c r="B79037" s="954">
        <v>44584</v>
      </c>
      <c r="C79037" t="s">
        <v>1937</v>
      </c>
      <c r="D79037">
        <v>3548732.37</v>
      </c>
      <c r="E79037">
        <v>3627599.12</v>
      </c>
      <c r="F79037">
        <v>3705933.3</v>
      </c>
      <c r="G79037">
        <v>3702848.19</v>
      </c>
      <c r="H79037">
        <v>3764459.73</v>
      </c>
      <c r="I79037">
        <v>3885516.58</v>
      </c>
      <c r="J79037" t="s">
        <v>1933</v>
      </c>
      <c r="K79037" t="s">
        <v>272</v>
      </c>
      <c r="L79037" t="s">
        <v>1919</v>
      </c>
      <c r="M79037" s="954">
        <v>44563</v>
      </c>
      <c r="N79037" t="s">
        <v>1920</v>
      </c>
      <c r="O79037" t="s">
        <v>1921</v>
      </c>
    </row>
    <row r="79038" spans="1:15">
      <c r="A79038" t="s">
        <v>1917</v>
      </c>
      <c r="B79038" s="954">
        <v>44584</v>
      </c>
      <c r="C79038" t="s">
        <v>1938</v>
      </c>
      <c r="D79038">
        <v>6025.25</v>
      </c>
      <c r="E79038">
        <v>6148.72</v>
      </c>
      <c r="F79038">
        <v>6244.19</v>
      </c>
      <c r="G79038">
        <v>6255.06</v>
      </c>
      <c r="H79038">
        <v>6347.46</v>
      </c>
      <c r="I79038">
        <v>6584.55</v>
      </c>
      <c r="J79038" t="s">
        <v>1933</v>
      </c>
      <c r="K79038" t="s">
        <v>272</v>
      </c>
      <c r="L79038" t="s">
        <v>1919</v>
      </c>
      <c r="M79038" s="954">
        <v>44563</v>
      </c>
      <c r="N79038" t="s">
        <v>1920</v>
      </c>
      <c r="O79038" t="s">
        <v>1921</v>
      </c>
    </row>
    <row r="79039" spans="1:15">
      <c r="A79039" t="s">
        <v>1917</v>
      </c>
      <c r="B79039" s="954">
        <v>44584</v>
      </c>
      <c r="C79039" t="s">
        <v>1926</v>
      </c>
      <c r="D79039">
        <v>1</v>
      </c>
      <c r="E79039">
        <v>1.08</v>
      </c>
      <c r="F79039">
        <v>1.1100000000000001</v>
      </c>
      <c r="G79039">
        <v>1.1000000000000001</v>
      </c>
      <c r="H79039">
        <v>1.1299999999999999</v>
      </c>
      <c r="I79039">
        <v>1.2</v>
      </c>
      <c r="J79039" t="s">
        <v>1933</v>
      </c>
      <c r="K79039" t="s">
        <v>272</v>
      </c>
      <c r="L79039" t="s">
        <v>1919</v>
      </c>
      <c r="M79039" s="954">
        <v>44563</v>
      </c>
      <c r="N79039" t="s">
        <v>1920</v>
      </c>
      <c r="O79039" t="s">
        <v>1921</v>
      </c>
    </row>
    <row r="79040" spans="1:15">
      <c r="A79040" t="s">
        <v>1917</v>
      </c>
      <c r="B79040" s="954">
        <v>44584</v>
      </c>
      <c r="C79040" t="s">
        <v>1927</v>
      </c>
      <c r="D79040">
        <v>0.85</v>
      </c>
      <c r="E79040">
        <v>0.92</v>
      </c>
      <c r="F79040">
        <v>0.95</v>
      </c>
      <c r="G79040">
        <v>0.94</v>
      </c>
      <c r="H79040">
        <v>0.97</v>
      </c>
      <c r="I79040">
        <v>1.02</v>
      </c>
      <c r="J79040" t="s">
        <v>1933</v>
      </c>
      <c r="K79040" t="s">
        <v>272</v>
      </c>
      <c r="L79040" t="s">
        <v>1919</v>
      </c>
      <c r="M79040" s="954">
        <v>44563</v>
      </c>
      <c r="N79040" t="s">
        <v>1920</v>
      </c>
      <c r="O79040" t="s">
        <v>1921</v>
      </c>
    </row>
    <row r="79041" spans="1:15">
      <c r="A79041" t="s">
        <v>1917</v>
      </c>
      <c r="B79041" s="954">
        <v>44584</v>
      </c>
      <c r="C79041" t="s">
        <v>1935</v>
      </c>
      <c r="D79041">
        <v>1433.56</v>
      </c>
      <c r="E79041">
        <v>2570.92</v>
      </c>
      <c r="F79041">
        <v>3158.66</v>
      </c>
      <c r="G79041">
        <v>3275.67</v>
      </c>
      <c r="H79041">
        <v>4013.06</v>
      </c>
      <c r="I79041">
        <v>5344.17</v>
      </c>
      <c r="J79041" t="s">
        <v>1934</v>
      </c>
      <c r="K79041" t="s">
        <v>272</v>
      </c>
      <c r="L79041" t="s">
        <v>1919</v>
      </c>
      <c r="M79041" s="954">
        <v>44563</v>
      </c>
      <c r="N79041" t="s">
        <v>1920</v>
      </c>
      <c r="O79041" t="s">
        <v>1921</v>
      </c>
    </row>
    <row r="79042" spans="1:15">
      <c r="A79042" t="s">
        <v>1917</v>
      </c>
      <c r="B79042" s="954">
        <v>44584</v>
      </c>
      <c r="C79042" t="s">
        <v>1936</v>
      </c>
      <c r="D79042">
        <v>1.1000000000000001</v>
      </c>
      <c r="E79042">
        <v>1.56</v>
      </c>
      <c r="F79042">
        <v>1.88</v>
      </c>
      <c r="G79042">
        <v>1.85</v>
      </c>
      <c r="H79042">
        <v>2.11</v>
      </c>
      <c r="I79042">
        <v>2.68</v>
      </c>
      <c r="J79042" t="s">
        <v>1934</v>
      </c>
      <c r="K79042" t="s">
        <v>272</v>
      </c>
      <c r="L79042" t="s">
        <v>1919</v>
      </c>
      <c r="M79042" s="954">
        <v>44563</v>
      </c>
      <c r="N79042" t="s">
        <v>1920</v>
      </c>
      <c r="O79042" t="s">
        <v>1921</v>
      </c>
    </row>
    <row r="79043" spans="1:15">
      <c r="A79043" t="s">
        <v>1917</v>
      </c>
      <c r="B79043" s="954">
        <v>44584</v>
      </c>
      <c r="C79043" t="s">
        <v>1918</v>
      </c>
      <c r="D79043">
        <v>52.98</v>
      </c>
      <c r="E79043">
        <v>77.75</v>
      </c>
      <c r="F79043">
        <v>95.21</v>
      </c>
      <c r="G79043">
        <v>94.63</v>
      </c>
      <c r="H79043">
        <v>110.65</v>
      </c>
      <c r="I79043">
        <v>141.44</v>
      </c>
      <c r="J79043" t="s">
        <v>1934</v>
      </c>
      <c r="K79043" t="s">
        <v>272</v>
      </c>
      <c r="L79043" t="s">
        <v>1919</v>
      </c>
      <c r="M79043" s="954">
        <v>44563</v>
      </c>
      <c r="N79043" t="s">
        <v>1920</v>
      </c>
      <c r="O79043" t="s">
        <v>1921</v>
      </c>
    </row>
    <row r="79044" spans="1:15">
      <c r="A79044" t="s">
        <v>1917</v>
      </c>
      <c r="B79044" s="954">
        <v>44584</v>
      </c>
      <c r="C79044" t="s">
        <v>1922</v>
      </c>
      <c r="D79044">
        <v>20.36</v>
      </c>
      <c r="E79044">
        <v>29.17</v>
      </c>
      <c r="F79044">
        <v>35.369999999999997</v>
      </c>
      <c r="G79044">
        <v>34.950000000000003</v>
      </c>
      <c r="H79044">
        <v>40.270000000000003</v>
      </c>
      <c r="I79044">
        <v>51.37</v>
      </c>
      <c r="J79044" t="s">
        <v>1934</v>
      </c>
      <c r="K79044" t="s">
        <v>272</v>
      </c>
      <c r="L79044" t="s">
        <v>1919</v>
      </c>
      <c r="M79044" s="954">
        <v>44563</v>
      </c>
      <c r="N79044" t="s">
        <v>1920</v>
      </c>
      <c r="O79044" t="s">
        <v>1921</v>
      </c>
    </row>
    <row r="79045" spans="1:15">
      <c r="A79045" t="s">
        <v>1917</v>
      </c>
      <c r="B79045" s="954">
        <v>44584</v>
      </c>
      <c r="C79045" t="s">
        <v>1923</v>
      </c>
      <c r="D79045">
        <v>7</v>
      </c>
      <c r="E79045">
        <v>11.22</v>
      </c>
      <c r="F79045">
        <v>13.76</v>
      </c>
      <c r="G79045">
        <v>13.91</v>
      </c>
      <c r="H79045">
        <v>16.78</v>
      </c>
      <c r="I79045">
        <v>21.48</v>
      </c>
      <c r="J79045" t="s">
        <v>1934</v>
      </c>
      <c r="K79045" t="s">
        <v>272</v>
      </c>
      <c r="L79045" t="s">
        <v>1919</v>
      </c>
      <c r="M79045" s="954">
        <v>44563</v>
      </c>
      <c r="N79045" t="s">
        <v>1920</v>
      </c>
      <c r="O79045" t="s">
        <v>1921</v>
      </c>
    </row>
    <row r="79046" spans="1:15">
      <c r="A79046" t="s">
        <v>1917</v>
      </c>
      <c r="B79046" s="954">
        <v>44584</v>
      </c>
      <c r="C79046" t="s">
        <v>1924</v>
      </c>
      <c r="D79046">
        <v>2.0299999999999998</v>
      </c>
      <c r="E79046">
        <v>3.25</v>
      </c>
      <c r="F79046">
        <v>3.99</v>
      </c>
      <c r="G79046">
        <v>4.03</v>
      </c>
      <c r="H79046">
        <v>4.8600000000000003</v>
      </c>
      <c r="I79046">
        <v>6.23</v>
      </c>
      <c r="J79046" t="s">
        <v>1934</v>
      </c>
      <c r="K79046" t="s">
        <v>272</v>
      </c>
      <c r="L79046" t="s">
        <v>1919</v>
      </c>
      <c r="M79046" s="954">
        <v>44563</v>
      </c>
      <c r="N79046" t="s">
        <v>1920</v>
      </c>
      <c r="O79046" t="s">
        <v>1921</v>
      </c>
    </row>
    <row r="79047" spans="1:15">
      <c r="A79047" t="s">
        <v>1917</v>
      </c>
      <c r="B79047" s="954">
        <v>44584</v>
      </c>
      <c r="C79047" t="s">
        <v>1925</v>
      </c>
      <c r="D79047">
        <v>8449.93</v>
      </c>
      <c r="E79047">
        <v>14417.87</v>
      </c>
      <c r="F79047">
        <v>17678.2</v>
      </c>
      <c r="G79047">
        <v>18118.73</v>
      </c>
      <c r="H79047">
        <v>22024.89</v>
      </c>
      <c r="I79047">
        <v>28663.06</v>
      </c>
      <c r="J79047" t="s">
        <v>1934</v>
      </c>
      <c r="K79047" t="s">
        <v>272</v>
      </c>
      <c r="L79047" t="s">
        <v>1919</v>
      </c>
      <c r="M79047" s="954">
        <v>44563</v>
      </c>
      <c r="N79047" t="s">
        <v>1920</v>
      </c>
      <c r="O79047" t="s">
        <v>1921</v>
      </c>
    </row>
    <row r="79048" spans="1:15">
      <c r="A79048" t="s">
        <v>1917</v>
      </c>
      <c r="B79048" s="954">
        <v>44584</v>
      </c>
      <c r="C79048" t="s">
        <v>1937</v>
      </c>
      <c r="D79048">
        <v>3574297.46</v>
      </c>
      <c r="E79048">
        <v>3650195.89</v>
      </c>
      <c r="F79048">
        <v>3734232.72</v>
      </c>
      <c r="G79048">
        <v>3726279.32</v>
      </c>
      <c r="H79048">
        <v>3777973.73</v>
      </c>
      <c r="I79048">
        <v>3905191.31</v>
      </c>
      <c r="J79048" t="s">
        <v>1934</v>
      </c>
      <c r="K79048" t="s">
        <v>272</v>
      </c>
      <c r="L79048" t="s">
        <v>1919</v>
      </c>
      <c r="M79048" s="954">
        <v>44563</v>
      </c>
      <c r="N79048" t="s">
        <v>1920</v>
      </c>
      <c r="O79048" t="s">
        <v>1921</v>
      </c>
    </row>
    <row r="79049" spans="1:15">
      <c r="A79049" t="s">
        <v>1917</v>
      </c>
      <c r="B79049" s="954">
        <v>44584</v>
      </c>
      <c r="C79049" t="s">
        <v>1938</v>
      </c>
      <c r="D79049">
        <v>6029.19</v>
      </c>
      <c r="E79049">
        <v>6152.15</v>
      </c>
      <c r="F79049">
        <v>6248.32</v>
      </c>
      <c r="G79049">
        <v>6258.76</v>
      </c>
      <c r="H79049">
        <v>6351</v>
      </c>
      <c r="I79049">
        <v>6587.62</v>
      </c>
      <c r="J79049" t="s">
        <v>1934</v>
      </c>
      <c r="K79049" t="s">
        <v>272</v>
      </c>
      <c r="L79049" t="s">
        <v>1919</v>
      </c>
      <c r="M79049" s="954">
        <v>44563</v>
      </c>
      <c r="N79049" t="s">
        <v>1920</v>
      </c>
      <c r="O79049" t="s">
        <v>1921</v>
      </c>
    </row>
    <row r="79050" spans="1:15">
      <c r="A79050" t="s">
        <v>1917</v>
      </c>
      <c r="B79050" s="954">
        <v>44584</v>
      </c>
      <c r="C79050" t="s">
        <v>1926</v>
      </c>
      <c r="D79050">
        <v>1.5</v>
      </c>
      <c r="E79050">
        <v>1.61</v>
      </c>
      <c r="F79050">
        <v>1.66</v>
      </c>
      <c r="G79050">
        <v>1.65</v>
      </c>
      <c r="H79050">
        <v>1.7</v>
      </c>
      <c r="I79050">
        <v>1.79</v>
      </c>
      <c r="J79050" t="s">
        <v>1934</v>
      </c>
      <c r="K79050" t="s">
        <v>272</v>
      </c>
      <c r="L79050" t="s">
        <v>1919</v>
      </c>
      <c r="M79050" s="954">
        <v>44563</v>
      </c>
      <c r="N79050" t="s">
        <v>1920</v>
      </c>
      <c r="O79050" t="s">
        <v>1921</v>
      </c>
    </row>
    <row r="79051" spans="1:15">
      <c r="A79051" t="s">
        <v>1917</v>
      </c>
      <c r="B79051" s="954">
        <v>44584</v>
      </c>
      <c r="C79051" t="s">
        <v>1927</v>
      </c>
      <c r="D79051">
        <v>1.28</v>
      </c>
      <c r="E79051">
        <v>1.38</v>
      </c>
      <c r="F79051">
        <v>1.42</v>
      </c>
      <c r="G79051">
        <v>1.41</v>
      </c>
      <c r="H79051">
        <v>1.45</v>
      </c>
      <c r="I79051">
        <v>1.53</v>
      </c>
      <c r="J79051" t="s">
        <v>1934</v>
      </c>
      <c r="K79051" t="s">
        <v>272</v>
      </c>
      <c r="L79051" t="s">
        <v>1919</v>
      </c>
      <c r="M79051" s="954">
        <v>44563</v>
      </c>
      <c r="N79051" t="s">
        <v>1920</v>
      </c>
      <c r="O79051" t="s">
        <v>1921</v>
      </c>
    </row>
    <row r="79052" spans="1:15">
      <c r="A79052" t="s">
        <v>1917</v>
      </c>
      <c r="B79052" s="954">
        <v>44585</v>
      </c>
      <c r="C79052" t="s">
        <v>1935</v>
      </c>
      <c r="D79052">
        <v>31.62</v>
      </c>
      <c r="E79052">
        <v>47.71</v>
      </c>
      <c r="F79052">
        <v>53.99</v>
      </c>
      <c r="G79052">
        <v>59.61</v>
      </c>
      <c r="H79052">
        <v>67.010000000000005</v>
      </c>
      <c r="I79052">
        <v>107.86</v>
      </c>
      <c r="J79052" t="s">
        <v>55</v>
      </c>
      <c r="K79052" t="s">
        <v>272</v>
      </c>
      <c r="L79052" t="s">
        <v>1919</v>
      </c>
      <c r="M79052" s="954">
        <v>44563</v>
      </c>
      <c r="N79052" t="s">
        <v>1920</v>
      </c>
      <c r="O79052" t="s">
        <v>1921</v>
      </c>
    </row>
    <row r="79053" spans="1:15">
      <c r="A79053" t="s">
        <v>1917</v>
      </c>
      <c r="B79053" s="954">
        <v>44585</v>
      </c>
      <c r="C79053" t="s">
        <v>1936</v>
      </c>
      <c r="D79053">
        <v>0.44</v>
      </c>
      <c r="E79053">
        <v>0.56999999999999995</v>
      </c>
      <c r="F79053">
        <v>0.62</v>
      </c>
      <c r="G79053">
        <v>0.65</v>
      </c>
      <c r="H79053">
        <v>0.71</v>
      </c>
      <c r="I79053">
        <v>0.93</v>
      </c>
      <c r="J79053" t="s">
        <v>55</v>
      </c>
      <c r="K79053" t="s">
        <v>272</v>
      </c>
      <c r="L79053" t="s">
        <v>1919</v>
      </c>
      <c r="M79053" s="954">
        <v>44563</v>
      </c>
      <c r="N79053" t="s">
        <v>1920</v>
      </c>
      <c r="O79053" t="s">
        <v>1921</v>
      </c>
    </row>
    <row r="79054" spans="1:15">
      <c r="A79054" t="s">
        <v>1917</v>
      </c>
      <c r="B79054" s="954">
        <v>44585</v>
      </c>
      <c r="C79054" t="s">
        <v>1918</v>
      </c>
      <c r="D79054">
        <v>14.4</v>
      </c>
      <c r="E79054">
        <v>18.68</v>
      </c>
      <c r="F79054">
        <v>20.27</v>
      </c>
      <c r="G79054">
        <v>21.53</v>
      </c>
      <c r="H79054">
        <v>23.87</v>
      </c>
      <c r="I79054">
        <v>31.69</v>
      </c>
      <c r="J79054" t="s">
        <v>55</v>
      </c>
      <c r="K79054" t="s">
        <v>272</v>
      </c>
      <c r="L79054" t="s">
        <v>1919</v>
      </c>
      <c r="M79054" s="954">
        <v>44563</v>
      </c>
      <c r="N79054" t="s">
        <v>1920</v>
      </c>
      <c r="O79054" t="s">
        <v>1921</v>
      </c>
    </row>
    <row r="79055" spans="1:15">
      <c r="A79055" t="s">
        <v>1917</v>
      </c>
      <c r="B79055" s="954">
        <v>44585</v>
      </c>
      <c r="C79055" t="s">
        <v>1922</v>
      </c>
      <c r="D79055">
        <v>7.28</v>
      </c>
      <c r="E79055">
        <v>9.2799999999999994</v>
      </c>
      <c r="F79055">
        <v>10.07</v>
      </c>
      <c r="G79055">
        <v>10.54</v>
      </c>
      <c r="H79055">
        <v>11.64</v>
      </c>
      <c r="I79055">
        <v>15.01</v>
      </c>
      <c r="J79055" t="s">
        <v>55</v>
      </c>
      <c r="K79055" t="s">
        <v>272</v>
      </c>
      <c r="L79055" t="s">
        <v>1919</v>
      </c>
      <c r="M79055" s="954">
        <v>44563</v>
      </c>
      <c r="N79055" t="s">
        <v>1920</v>
      </c>
      <c r="O79055" t="s">
        <v>1921</v>
      </c>
    </row>
    <row r="79056" spans="1:15">
      <c r="A79056" t="s">
        <v>1917</v>
      </c>
      <c r="B79056" s="954">
        <v>44585</v>
      </c>
      <c r="C79056" t="s">
        <v>1923</v>
      </c>
      <c r="D79056">
        <v>0.63</v>
      </c>
      <c r="E79056">
        <v>0.87</v>
      </c>
      <c r="F79056">
        <v>0.96</v>
      </c>
      <c r="G79056">
        <v>1.04</v>
      </c>
      <c r="H79056">
        <v>1.1499999999999999</v>
      </c>
      <c r="I79056">
        <v>1.69</v>
      </c>
      <c r="J79056" t="s">
        <v>55</v>
      </c>
      <c r="K79056" t="s">
        <v>272</v>
      </c>
      <c r="L79056" t="s">
        <v>1919</v>
      </c>
      <c r="M79056" s="954">
        <v>44563</v>
      </c>
      <c r="N79056" t="s">
        <v>1920</v>
      </c>
      <c r="O79056" t="s">
        <v>1921</v>
      </c>
    </row>
    <row r="79057" spans="1:15">
      <c r="A79057" t="s">
        <v>1917</v>
      </c>
      <c r="B79057" s="954">
        <v>44585</v>
      </c>
      <c r="C79057" t="s">
        <v>1924</v>
      </c>
      <c r="D79057">
        <v>0.18</v>
      </c>
      <c r="E79057">
        <v>0.25</v>
      </c>
      <c r="F79057">
        <v>0.28000000000000003</v>
      </c>
      <c r="G79057">
        <v>0.3</v>
      </c>
      <c r="H79057">
        <v>0.33</v>
      </c>
      <c r="I79057">
        <v>0.49</v>
      </c>
      <c r="J79057" t="s">
        <v>55</v>
      </c>
      <c r="K79057" t="s">
        <v>272</v>
      </c>
      <c r="L79057" t="s">
        <v>1919</v>
      </c>
      <c r="M79057" s="954">
        <v>44563</v>
      </c>
      <c r="N79057" t="s">
        <v>1920</v>
      </c>
      <c r="O79057" t="s">
        <v>1921</v>
      </c>
    </row>
    <row r="79058" spans="1:15">
      <c r="A79058" t="s">
        <v>1917</v>
      </c>
      <c r="B79058" s="954">
        <v>44585</v>
      </c>
      <c r="C79058" t="s">
        <v>1925</v>
      </c>
      <c r="D79058">
        <v>385.2</v>
      </c>
      <c r="E79058">
        <v>554.45000000000005</v>
      </c>
      <c r="F79058">
        <v>613.24</v>
      </c>
      <c r="G79058">
        <v>672.99</v>
      </c>
      <c r="H79058">
        <v>744.9</v>
      </c>
      <c r="I79058">
        <v>1145.25</v>
      </c>
      <c r="J79058" t="s">
        <v>55</v>
      </c>
      <c r="K79058" t="s">
        <v>272</v>
      </c>
      <c r="L79058" t="s">
        <v>1919</v>
      </c>
      <c r="M79058" s="954">
        <v>44563</v>
      </c>
      <c r="N79058" t="s">
        <v>1920</v>
      </c>
      <c r="O79058" t="s">
        <v>1921</v>
      </c>
    </row>
    <row r="79059" spans="1:15">
      <c r="A79059" t="s">
        <v>1917</v>
      </c>
      <c r="B79059" s="954">
        <v>44585</v>
      </c>
      <c r="C79059" t="s">
        <v>1937</v>
      </c>
      <c r="D79059">
        <v>3472539.44</v>
      </c>
      <c r="E79059">
        <v>3612385.45</v>
      </c>
      <c r="F79059">
        <v>3708292.19</v>
      </c>
      <c r="G79059">
        <v>3704872.35</v>
      </c>
      <c r="H79059">
        <v>3785854.54</v>
      </c>
      <c r="I79059">
        <v>4013405.03</v>
      </c>
      <c r="J79059" t="s">
        <v>55</v>
      </c>
      <c r="K79059" t="s">
        <v>272</v>
      </c>
      <c r="L79059" t="s">
        <v>1919</v>
      </c>
      <c r="M79059" s="954">
        <v>44563</v>
      </c>
      <c r="N79059" t="s">
        <v>1920</v>
      </c>
      <c r="O79059" t="s">
        <v>1921</v>
      </c>
    </row>
    <row r="79060" spans="1:15">
      <c r="A79060" t="s">
        <v>1917</v>
      </c>
      <c r="B79060" s="954">
        <v>44585</v>
      </c>
      <c r="C79060" t="s">
        <v>1938</v>
      </c>
      <c r="D79060">
        <v>7006.9</v>
      </c>
      <c r="E79060">
        <v>7359.95</v>
      </c>
      <c r="F79060">
        <v>7568.94</v>
      </c>
      <c r="G79060">
        <v>7565.77</v>
      </c>
      <c r="H79060">
        <v>7767.42</v>
      </c>
      <c r="I79060">
        <v>8281.84</v>
      </c>
      <c r="J79060" t="s">
        <v>55</v>
      </c>
      <c r="K79060" t="s">
        <v>272</v>
      </c>
      <c r="L79060" t="s">
        <v>1919</v>
      </c>
      <c r="M79060" s="954">
        <v>44563</v>
      </c>
      <c r="N79060" t="s">
        <v>1920</v>
      </c>
      <c r="O79060" t="s">
        <v>1921</v>
      </c>
    </row>
    <row r="79061" spans="1:15">
      <c r="A79061" t="s">
        <v>1917</v>
      </c>
      <c r="B79061" s="954">
        <v>44585</v>
      </c>
      <c r="C79061" t="s">
        <v>1926</v>
      </c>
      <c r="D79061">
        <v>0.5</v>
      </c>
      <c r="E79061">
        <v>0.53</v>
      </c>
      <c r="F79061">
        <v>0.55000000000000004</v>
      </c>
      <c r="G79061">
        <v>0.55000000000000004</v>
      </c>
      <c r="H79061">
        <v>0.56999999999999995</v>
      </c>
      <c r="I79061">
        <v>0.6</v>
      </c>
      <c r="J79061" t="s">
        <v>55</v>
      </c>
      <c r="K79061" t="s">
        <v>272</v>
      </c>
      <c r="L79061" t="s">
        <v>1919</v>
      </c>
      <c r="M79061" s="954">
        <v>44563</v>
      </c>
      <c r="N79061" t="s">
        <v>1920</v>
      </c>
      <c r="O79061" t="s">
        <v>1921</v>
      </c>
    </row>
    <row r="79062" spans="1:15">
      <c r="A79062" t="s">
        <v>1917</v>
      </c>
      <c r="B79062" s="954">
        <v>44585</v>
      </c>
      <c r="C79062" t="s">
        <v>1927</v>
      </c>
      <c r="D79062">
        <v>0.43</v>
      </c>
      <c r="E79062">
        <v>0.45</v>
      </c>
      <c r="F79062">
        <v>0.47</v>
      </c>
      <c r="G79062">
        <v>0.47</v>
      </c>
      <c r="H79062">
        <v>0.48</v>
      </c>
      <c r="I79062">
        <v>0.52</v>
      </c>
      <c r="J79062" t="s">
        <v>55</v>
      </c>
      <c r="K79062" t="s">
        <v>272</v>
      </c>
      <c r="L79062" t="s">
        <v>1919</v>
      </c>
      <c r="M79062" s="954">
        <v>44563</v>
      </c>
      <c r="N79062" t="s">
        <v>1920</v>
      </c>
      <c r="O79062" t="s">
        <v>1921</v>
      </c>
    </row>
    <row r="79063" spans="1:15">
      <c r="A79063" t="s">
        <v>1917</v>
      </c>
      <c r="B79063" s="954">
        <v>44585</v>
      </c>
      <c r="C79063" t="s">
        <v>1935</v>
      </c>
      <c r="D79063">
        <v>322.11</v>
      </c>
      <c r="E79063">
        <v>507.32</v>
      </c>
      <c r="F79063">
        <v>577.14</v>
      </c>
      <c r="G79063">
        <v>647.4</v>
      </c>
      <c r="H79063">
        <v>741.48</v>
      </c>
      <c r="I79063">
        <v>1232.74</v>
      </c>
      <c r="J79063" t="s">
        <v>52</v>
      </c>
      <c r="K79063" t="s">
        <v>272</v>
      </c>
      <c r="L79063" t="s">
        <v>1919</v>
      </c>
      <c r="M79063" s="954">
        <v>44563</v>
      </c>
      <c r="N79063" t="s">
        <v>1920</v>
      </c>
      <c r="O79063" t="s">
        <v>1921</v>
      </c>
    </row>
    <row r="79064" spans="1:15">
      <c r="A79064" t="s">
        <v>1917</v>
      </c>
      <c r="B79064" s="954">
        <v>44585</v>
      </c>
      <c r="C79064" t="s">
        <v>1936</v>
      </c>
      <c r="D79064">
        <v>0.72</v>
      </c>
      <c r="E79064">
        <v>0.95</v>
      </c>
      <c r="F79064">
        <v>1.02</v>
      </c>
      <c r="G79064">
        <v>1.0900000000000001</v>
      </c>
      <c r="H79064">
        <v>1.21</v>
      </c>
      <c r="I79064">
        <v>1.64</v>
      </c>
      <c r="J79064" t="s">
        <v>52</v>
      </c>
      <c r="K79064" t="s">
        <v>272</v>
      </c>
      <c r="L79064" t="s">
        <v>1919</v>
      </c>
      <c r="M79064" s="954">
        <v>44563</v>
      </c>
      <c r="N79064" t="s">
        <v>1920</v>
      </c>
      <c r="O79064" t="s">
        <v>1921</v>
      </c>
    </row>
    <row r="79065" spans="1:15">
      <c r="A79065" t="s">
        <v>1917</v>
      </c>
      <c r="B79065" s="954">
        <v>44585</v>
      </c>
      <c r="C79065" t="s">
        <v>1918</v>
      </c>
      <c r="D79065">
        <v>29.2</v>
      </c>
      <c r="E79065">
        <v>39.53</v>
      </c>
      <c r="F79065">
        <v>43</v>
      </c>
      <c r="G79065">
        <v>46.33</v>
      </c>
      <c r="H79065">
        <v>51.29</v>
      </c>
      <c r="I79065">
        <v>72.63</v>
      </c>
      <c r="J79065" t="s">
        <v>52</v>
      </c>
      <c r="K79065" t="s">
        <v>272</v>
      </c>
      <c r="L79065" t="s">
        <v>1919</v>
      </c>
      <c r="M79065" s="954">
        <v>44563</v>
      </c>
      <c r="N79065" t="s">
        <v>1920</v>
      </c>
      <c r="O79065" t="s">
        <v>1921</v>
      </c>
    </row>
    <row r="79066" spans="1:15">
      <c r="A79066" t="s">
        <v>1917</v>
      </c>
      <c r="B79066" s="954">
        <v>44585</v>
      </c>
      <c r="C79066" t="s">
        <v>1922</v>
      </c>
      <c r="D79066">
        <v>12.38</v>
      </c>
      <c r="E79066">
        <v>16.39</v>
      </c>
      <c r="F79066">
        <v>17.68</v>
      </c>
      <c r="G79066">
        <v>18.989999999999998</v>
      </c>
      <c r="H79066">
        <v>21.09</v>
      </c>
      <c r="I79066">
        <v>28.83</v>
      </c>
      <c r="J79066" t="s">
        <v>52</v>
      </c>
      <c r="K79066" t="s">
        <v>272</v>
      </c>
      <c r="L79066" t="s">
        <v>1919</v>
      </c>
      <c r="M79066" s="954">
        <v>44563</v>
      </c>
      <c r="N79066" t="s">
        <v>1920</v>
      </c>
      <c r="O79066" t="s">
        <v>1921</v>
      </c>
    </row>
    <row r="79067" spans="1:15">
      <c r="A79067" t="s">
        <v>1917</v>
      </c>
      <c r="B79067" s="954">
        <v>44585</v>
      </c>
      <c r="C79067" t="s">
        <v>1923</v>
      </c>
      <c r="D79067">
        <v>2.61</v>
      </c>
      <c r="E79067">
        <v>3.78</v>
      </c>
      <c r="F79067">
        <v>4.2</v>
      </c>
      <c r="G79067">
        <v>4.6100000000000003</v>
      </c>
      <c r="H79067">
        <v>5.12</v>
      </c>
      <c r="I79067">
        <v>7.94</v>
      </c>
      <c r="J79067" t="s">
        <v>52</v>
      </c>
      <c r="K79067" t="s">
        <v>272</v>
      </c>
      <c r="L79067" t="s">
        <v>1919</v>
      </c>
      <c r="M79067" s="954">
        <v>44563</v>
      </c>
      <c r="N79067" t="s">
        <v>1920</v>
      </c>
      <c r="O79067" t="s">
        <v>1921</v>
      </c>
    </row>
    <row r="79068" spans="1:15">
      <c r="A79068" t="s">
        <v>1917</v>
      </c>
      <c r="B79068" s="954">
        <v>44585</v>
      </c>
      <c r="C79068" t="s">
        <v>1924</v>
      </c>
      <c r="D79068">
        <v>0.76</v>
      </c>
      <c r="E79068">
        <v>1.1000000000000001</v>
      </c>
      <c r="F79068">
        <v>1.22</v>
      </c>
      <c r="G79068">
        <v>1.34</v>
      </c>
      <c r="H79068">
        <v>1.48</v>
      </c>
      <c r="I79068">
        <v>2.2999999999999998</v>
      </c>
      <c r="J79068" t="s">
        <v>52</v>
      </c>
      <c r="K79068" t="s">
        <v>272</v>
      </c>
      <c r="L79068" t="s">
        <v>1919</v>
      </c>
      <c r="M79068" s="954">
        <v>44563</v>
      </c>
      <c r="N79068" t="s">
        <v>1920</v>
      </c>
      <c r="O79068" t="s">
        <v>1921</v>
      </c>
    </row>
    <row r="79069" spans="1:15">
      <c r="A79069" t="s">
        <v>1917</v>
      </c>
      <c r="B79069" s="954">
        <v>44585</v>
      </c>
      <c r="C79069" t="s">
        <v>1925</v>
      </c>
      <c r="D79069">
        <v>2416.5</v>
      </c>
      <c r="E79069">
        <v>3645.86</v>
      </c>
      <c r="F79069">
        <v>4128.5600000000004</v>
      </c>
      <c r="G79069">
        <v>4559.62</v>
      </c>
      <c r="H79069">
        <v>5126.33</v>
      </c>
      <c r="I79069">
        <v>8270.66</v>
      </c>
      <c r="J79069" t="s">
        <v>52</v>
      </c>
      <c r="K79069" t="s">
        <v>272</v>
      </c>
      <c r="L79069" t="s">
        <v>1919</v>
      </c>
      <c r="M79069" s="954">
        <v>44563</v>
      </c>
      <c r="N79069" t="s">
        <v>1920</v>
      </c>
      <c r="O79069" t="s">
        <v>1921</v>
      </c>
    </row>
    <row r="79070" spans="1:15">
      <c r="A79070" t="s">
        <v>1917</v>
      </c>
      <c r="B79070" s="954">
        <v>44585</v>
      </c>
      <c r="C79070" t="s">
        <v>1937</v>
      </c>
      <c r="D79070">
        <v>3484703.33</v>
      </c>
      <c r="E79070">
        <v>3624391.81</v>
      </c>
      <c r="F79070">
        <v>3718779.35</v>
      </c>
      <c r="G79070">
        <v>3716153.82</v>
      </c>
      <c r="H79070">
        <v>3795989.96</v>
      </c>
      <c r="I79070">
        <v>4023908.22</v>
      </c>
      <c r="J79070" t="s">
        <v>52</v>
      </c>
      <c r="K79070" t="s">
        <v>272</v>
      </c>
      <c r="L79070" t="s">
        <v>1919</v>
      </c>
      <c r="M79070" s="954">
        <v>44563</v>
      </c>
      <c r="N79070" t="s">
        <v>1920</v>
      </c>
      <c r="O79070" t="s">
        <v>1921</v>
      </c>
    </row>
    <row r="79071" spans="1:15">
      <c r="A79071" t="s">
        <v>1917</v>
      </c>
      <c r="B79071" s="954">
        <v>44585</v>
      </c>
      <c r="C79071" t="s">
        <v>1938</v>
      </c>
      <c r="D79071">
        <v>7010.18</v>
      </c>
      <c r="E79071">
        <v>7362.53</v>
      </c>
      <c r="F79071">
        <v>7571.49</v>
      </c>
      <c r="G79071">
        <v>7568.92</v>
      </c>
      <c r="H79071">
        <v>7770.4</v>
      </c>
      <c r="I79071">
        <v>8284.76</v>
      </c>
      <c r="J79071" t="s">
        <v>52</v>
      </c>
      <c r="K79071" t="s">
        <v>272</v>
      </c>
      <c r="L79071" t="s">
        <v>1919</v>
      </c>
      <c r="M79071" s="954">
        <v>44563</v>
      </c>
      <c r="N79071" t="s">
        <v>1920</v>
      </c>
      <c r="O79071" t="s">
        <v>1921</v>
      </c>
    </row>
    <row r="79072" spans="1:15">
      <c r="A79072" t="s">
        <v>1917</v>
      </c>
      <c r="B79072" s="954">
        <v>44585</v>
      </c>
      <c r="C79072" t="s">
        <v>1926</v>
      </c>
      <c r="D79072">
        <v>1</v>
      </c>
      <c r="E79072">
        <v>1.06</v>
      </c>
      <c r="F79072">
        <v>1.1000000000000001</v>
      </c>
      <c r="G79072">
        <v>1.1000000000000001</v>
      </c>
      <c r="H79072">
        <v>1.1299999999999999</v>
      </c>
      <c r="I79072">
        <v>1.2</v>
      </c>
      <c r="J79072" t="s">
        <v>52</v>
      </c>
      <c r="K79072" t="s">
        <v>272</v>
      </c>
      <c r="L79072" t="s">
        <v>1919</v>
      </c>
      <c r="M79072" s="954">
        <v>44563</v>
      </c>
      <c r="N79072" t="s">
        <v>1920</v>
      </c>
      <c r="O79072" t="s">
        <v>1921</v>
      </c>
    </row>
    <row r="79073" spans="1:15">
      <c r="A79073" t="s">
        <v>1917</v>
      </c>
      <c r="B79073" s="954">
        <v>44585</v>
      </c>
      <c r="C79073" t="s">
        <v>1927</v>
      </c>
      <c r="D79073">
        <v>0.86</v>
      </c>
      <c r="E79073">
        <v>0.91</v>
      </c>
      <c r="F79073">
        <v>0.94</v>
      </c>
      <c r="G79073">
        <v>0.94</v>
      </c>
      <c r="H79073">
        <v>0.97</v>
      </c>
      <c r="I79073">
        <v>1.03</v>
      </c>
      <c r="J79073" t="s">
        <v>52</v>
      </c>
      <c r="K79073" t="s">
        <v>272</v>
      </c>
      <c r="L79073" t="s">
        <v>1919</v>
      </c>
      <c r="M79073" s="954">
        <v>44563</v>
      </c>
      <c r="N79073" t="s">
        <v>1920</v>
      </c>
      <c r="O79073" t="s">
        <v>1921</v>
      </c>
    </row>
    <row r="79074" spans="1:15">
      <c r="A79074" t="s">
        <v>1917</v>
      </c>
      <c r="B79074" s="954">
        <v>44585</v>
      </c>
      <c r="C79074" t="s">
        <v>1935</v>
      </c>
      <c r="D79074">
        <v>165.98</v>
      </c>
      <c r="E79074">
        <v>280.19</v>
      </c>
      <c r="F79074">
        <v>340.28</v>
      </c>
      <c r="G79074">
        <v>360.24</v>
      </c>
      <c r="H79074">
        <v>432.13</v>
      </c>
      <c r="I79074">
        <v>694.05</v>
      </c>
      <c r="J79074" t="s">
        <v>1928</v>
      </c>
      <c r="K79074" t="s">
        <v>272</v>
      </c>
      <c r="L79074" t="s">
        <v>1919</v>
      </c>
      <c r="M79074" s="954">
        <v>44563</v>
      </c>
      <c r="N79074" t="s">
        <v>1920</v>
      </c>
      <c r="O79074" t="s">
        <v>1921</v>
      </c>
    </row>
    <row r="79075" spans="1:15">
      <c r="A79075" t="s">
        <v>1917</v>
      </c>
      <c r="B79075" s="954">
        <v>44585</v>
      </c>
      <c r="C79075" t="s">
        <v>1936</v>
      </c>
      <c r="D79075">
        <v>0.67</v>
      </c>
      <c r="E79075">
        <v>0.88</v>
      </c>
      <c r="F79075">
        <v>0.96</v>
      </c>
      <c r="G79075">
        <v>1.02</v>
      </c>
      <c r="H79075">
        <v>1.1399999999999999</v>
      </c>
      <c r="I79075">
        <v>1.52</v>
      </c>
      <c r="J79075" t="s">
        <v>1928</v>
      </c>
      <c r="K79075" t="s">
        <v>272</v>
      </c>
      <c r="L79075" t="s">
        <v>1919</v>
      </c>
      <c r="M79075" s="954">
        <v>44563</v>
      </c>
      <c r="N79075" t="s">
        <v>1920</v>
      </c>
      <c r="O79075" t="s">
        <v>1921</v>
      </c>
    </row>
    <row r="79076" spans="1:15">
      <c r="A79076" t="s">
        <v>1917</v>
      </c>
      <c r="B79076" s="954">
        <v>44585</v>
      </c>
      <c r="C79076" t="s">
        <v>1918</v>
      </c>
      <c r="D79076">
        <v>26.02</v>
      </c>
      <c r="E79076">
        <v>35.520000000000003</v>
      </c>
      <c r="F79076">
        <v>39.15</v>
      </c>
      <c r="G79076">
        <v>41.39</v>
      </c>
      <c r="H79076">
        <v>46.13</v>
      </c>
      <c r="I79076">
        <v>64.33</v>
      </c>
      <c r="J79076" t="s">
        <v>1928</v>
      </c>
      <c r="K79076" t="s">
        <v>272</v>
      </c>
      <c r="L79076" t="s">
        <v>1919</v>
      </c>
      <c r="M79076" s="954">
        <v>44563</v>
      </c>
      <c r="N79076" t="s">
        <v>1920</v>
      </c>
      <c r="O79076" t="s">
        <v>1921</v>
      </c>
    </row>
    <row r="79077" spans="1:15">
      <c r="A79077" t="s">
        <v>1917</v>
      </c>
      <c r="B79077" s="954">
        <v>44585</v>
      </c>
      <c r="C79077" t="s">
        <v>1922</v>
      </c>
      <c r="D79077">
        <v>11.4</v>
      </c>
      <c r="E79077">
        <v>15.03</v>
      </c>
      <c r="F79077">
        <v>16.45</v>
      </c>
      <c r="G79077">
        <v>17.399999999999999</v>
      </c>
      <c r="H79077">
        <v>19.38</v>
      </c>
      <c r="I79077">
        <v>26.14</v>
      </c>
      <c r="J79077" t="s">
        <v>1928</v>
      </c>
      <c r="K79077" t="s">
        <v>272</v>
      </c>
      <c r="L79077" t="s">
        <v>1919</v>
      </c>
      <c r="M79077" s="954">
        <v>44563</v>
      </c>
      <c r="N79077" t="s">
        <v>1920</v>
      </c>
      <c r="O79077" t="s">
        <v>1921</v>
      </c>
    </row>
    <row r="79078" spans="1:15">
      <c r="A79078" t="s">
        <v>1917</v>
      </c>
      <c r="B79078" s="954">
        <v>44585</v>
      </c>
      <c r="C79078" t="s">
        <v>1923</v>
      </c>
      <c r="D79078">
        <v>1.96</v>
      </c>
      <c r="E79078">
        <v>2.94</v>
      </c>
      <c r="F79078">
        <v>3.32</v>
      </c>
      <c r="G79078">
        <v>3.56</v>
      </c>
      <c r="H79078">
        <v>4.0599999999999996</v>
      </c>
      <c r="I79078">
        <v>6.15</v>
      </c>
      <c r="J79078" t="s">
        <v>1928</v>
      </c>
      <c r="K79078" t="s">
        <v>272</v>
      </c>
      <c r="L79078" t="s">
        <v>1919</v>
      </c>
      <c r="M79078" s="954">
        <v>44563</v>
      </c>
      <c r="N79078" t="s">
        <v>1920</v>
      </c>
      <c r="O79078" t="s">
        <v>1921</v>
      </c>
    </row>
    <row r="79079" spans="1:15">
      <c r="A79079" t="s">
        <v>1917</v>
      </c>
      <c r="B79079" s="954">
        <v>44585</v>
      </c>
      <c r="C79079" t="s">
        <v>1924</v>
      </c>
      <c r="D79079">
        <v>0.56999999999999995</v>
      </c>
      <c r="E79079">
        <v>0.85</v>
      </c>
      <c r="F79079">
        <v>0.96</v>
      </c>
      <c r="G79079">
        <v>1.03</v>
      </c>
      <c r="H79079">
        <v>1.18</v>
      </c>
      <c r="I79079">
        <v>1.78</v>
      </c>
      <c r="J79079" t="s">
        <v>1928</v>
      </c>
      <c r="K79079" t="s">
        <v>272</v>
      </c>
      <c r="L79079" t="s">
        <v>1919</v>
      </c>
      <c r="M79079" s="954">
        <v>44563</v>
      </c>
      <c r="N79079" t="s">
        <v>1920</v>
      </c>
      <c r="O79079" t="s">
        <v>1921</v>
      </c>
    </row>
    <row r="79080" spans="1:15">
      <c r="A79080" t="s">
        <v>1917</v>
      </c>
      <c r="B79080" s="954">
        <v>44585</v>
      </c>
      <c r="C79080" t="s">
        <v>1925</v>
      </c>
      <c r="D79080">
        <v>1536.88</v>
      </c>
      <c r="E79080">
        <v>2436.39</v>
      </c>
      <c r="F79080">
        <v>2837.3</v>
      </c>
      <c r="G79080">
        <v>3029.95</v>
      </c>
      <c r="H79080">
        <v>3574.52</v>
      </c>
      <c r="I79080">
        <v>5523.86</v>
      </c>
      <c r="J79080" t="s">
        <v>1928</v>
      </c>
      <c r="K79080" t="s">
        <v>272</v>
      </c>
      <c r="L79080" t="s">
        <v>1919</v>
      </c>
      <c r="M79080" s="954">
        <v>44563</v>
      </c>
      <c r="N79080" t="s">
        <v>1920</v>
      </c>
      <c r="O79080" t="s">
        <v>1921</v>
      </c>
    </row>
    <row r="79081" spans="1:15">
      <c r="A79081" t="s">
        <v>1917</v>
      </c>
      <c r="B79081" s="954">
        <v>44585</v>
      </c>
      <c r="C79081" t="s">
        <v>1937</v>
      </c>
      <c r="D79081">
        <v>3482241.65</v>
      </c>
      <c r="E79081">
        <v>3620427.06</v>
      </c>
      <c r="F79081">
        <v>3716785.7</v>
      </c>
      <c r="G79081">
        <v>3713244.25</v>
      </c>
      <c r="H79081">
        <v>3793034.24</v>
      </c>
      <c r="I79081">
        <v>4021204.21</v>
      </c>
      <c r="J79081" t="s">
        <v>1928</v>
      </c>
      <c r="K79081" t="s">
        <v>272</v>
      </c>
      <c r="L79081" t="s">
        <v>1919</v>
      </c>
      <c r="M79081" s="954">
        <v>44563</v>
      </c>
      <c r="N79081" t="s">
        <v>1920</v>
      </c>
      <c r="O79081" t="s">
        <v>1921</v>
      </c>
    </row>
    <row r="79082" spans="1:15">
      <c r="A79082" t="s">
        <v>1917</v>
      </c>
      <c r="B79082" s="954">
        <v>44585</v>
      </c>
      <c r="C79082" t="s">
        <v>1938</v>
      </c>
      <c r="D79082">
        <v>7009.91</v>
      </c>
      <c r="E79082">
        <v>7362.23</v>
      </c>
      <c r="F79082">
        <v>7571.23</v>
      </c>
      <c r="G79082">
        <v>7568.58</v>
      </c>
      <c r="H79082">
        <v>7770</v>
      </c>
      <c r="I79082">
        <v>8284.44</v>
      </c>
      <c r="J79082" t="s">
        <v>1928</v>
      </c>
      <c r="K79082" t="s">
        <v>272</v>
      </c>
      <c r="L79082" t="s">
        <v>1919</v>
      </c>
      <c r="M79082" s="954">
        <v>44563</v>
      </c>
      <c r="N79082" t="s">
        <v>1920</v>
      </c>
      <c r="O79082" t="s">
        <v>1921</v>
      </c>
    </row>
    <row r="79083" spans="1:15">
      <c r="A79083" t="s">
        <v>1917</v>
      </c>
      <c r="B79083" s="954">
        <v>44585</v>
      </c>
      <c r="C79083" t="s">
        <v>1926</v>
      </c>
      <c r="D79083">
        <v>1</v>
      </c>
      <c r="E79083">
        <v>1.06</v>
      </c>
      <c r="F79083">
        <v>1.1000000000000001</v>
      </c>
      <c r="G79083">
        <v>1.1000000000000001</v>
      </c>
      <c r="H79083">
        <v>1.1299999999999999</v>
      </c>
      <c r="I79083">
        <v>1.2</v>
      </c>
      <c r="J79083" t="s">
        <v>1928</v>
      </c>
      <c r="K79083" t="s">
        <v>272</v>
      </c>
      <c r="L79083" t="s">
        <v>1919</v>
      </c>
      <c r="M79083" s="954">
        <v>44563</v>
      </c>
      <c r="N79083" t="s">
        <v>1920</v>
      </c>
      <c r="O79083" t="s">
        <v>1921</v>
      </c>
    </row>
    <row r="79084" spans="1:15">
      <c r="A79084" t="s">
        <v>1917</v>
      </c>
      <c r="B79084" s="954">
        <v>44585</v>
      </c>
      <c r="C79084" t="s">
        <v>1927</v>
      </c>
      <c r="D79084">
        <v>0.86</v>
      </c>
      <c r="E79084">
        <v>0.91</v>
      </c>
      <c r="F79084">
        <v>0.94</v>
      </c>
      <c r="G79084">
        <v>0.94</v>
      </c>
      <c r="H79084">
        <v>0.97</v>
      </c>
      <c r="I79084">
        <v>1.03</v>
      </c>
      <c r="J79084" t="s">
        <v>1928</v>
      </c>
      <c r="K79084" t="s">
        <v>272</v>
      </c>
      <c r="L79084" t="s">
        <v>1919</v>
      </c>
      <c r="M79084" s="954">
        <v>44563</v>
      </c>
      <c r="N79084" t="s">
        <v>1920</v>
      </c>
      <c r="O79084" t="s">
        <v>1921</v>
      </c>
    </row>
    <row r="79085" spans="1:15">
      <c r="A79085" t="s">
        <v>1917</v>
      </c>
      <c r="B79085" s="954">
        <v>44585</v>
      </c>
      <c r="C79085" t="s">
        <v>1935</v>
      </c>
      <c r="D79085">
        <v>556.92999999999995</v>
      </c>
      <c r="E79085">
        <v>818.21</v>
      </c>
      <c r="F79085">
        <v>952.05</v>
      </c>
      <c r="G79085">
        <v>1059.54</v>
      </c>
      <c r="H79085">
        <v>1186.98</v>
      </c>
      <c r="I79085">
        <v>1936.52</v>
      </c>
      <c r="J79085" t="s">
        <v>1929</v>
      </c>
      <c r="K79085" t="s">
        <v>272</v>
      </c>
      <c r="L79085" t="s">
        <v>1919</v>
      </c>
      <c r="M79085" s="954">
        <v>44563</v>
      </c>
      <c r="N79085" t="s">
        <v>1920</v>
      </c>
      <c r="O79085" t="s">
        <v>1921</v>
      </c>
    </row>
    <row r="79086" spans="1:15">
      <c r="A79086" t="s">
        <v>1917</v>
      </c>
      <c r="B79086" s="954">
        <v>44585</v>
      </c>
      <c r="C79086" t="s">
        <v>1936</v>
      </c>
      <c r="D79086">
        <v>0.76</v>
      </c>
      <c r="E79086">
        <v>1.01</v>
      </c>
      <c r="F79086">
        <v>1.0900000000000001</v>
      </c>
      <c r="G79086">
        <v>1.1599999999999999</v>
      </c>
      <c r="H79086">
        <v>1.28</v>
      </c>
      <c r="I79086">
        <v>1.76</v>
      </c>
      <c r="J79086" t="s">
        <v>1929</v>
      </c>
      <c r="K79086" t="s">
        <v>272</v>
      </c>
      <c r="L79086" t="s">
        <v>1919</v>
      </c>
      <c r="M79086" s="954">
        <v>44563</v>
      </c>
      <c r="N79086" t="s">
        <v>1920</v>
      </c>
      <c r="O79086" t="s">
        <v>1921</v>
      </c>
    </row>
    <row r="79087" spans="1:15">
      <c r="A79087" t="s">
        <v>1917</v>
      </c>
      <c r="B79087" s="954">
        <v>44585</v>
      </c>
      <c r="C79087" t="s">
        <v>1918</v>
      </c>
      <c r="D79087">
        <v>32.72</v>
      </c>
      <c r="E79087">
        <v>43.73</v>
      </c>
      <c r="F79087">
        <v>47.74</v>
      </c>
      <c r="G79087">
        <v>51.47</v>
      </c>
      <c r="H79087">
        <v>56.52</v>
      </c>
      <c r="I79087">
        <v>80.95</v>
      </c>
      <c r="J79087" t="s">
        <v>1929</v>
      </c>
      <c r="K79087" t="s">
        <v>272</v>
      </c>
      <c r="L79087" t="s">
        <v>1919</v>
      </c>
      <c r="M79087" s="954">
        <v>44563</v>
      </c>
      <c r="N79087" t="s">
        <v>1920</v>
      </c>
      <c r="O79087" t="s">
        <v>1921</v>
      </c>
    </row>
    <row r="79088" spans="1:15">
      <c r="A79088" t="s">
        <v>1917</v>
      </c>
      <c r="B79088" s="954">
        <v>44585</v>
      </c>
      <c r="C79088" t="s">
        <v>1922</v>
      </c>
      <c r="D79088">
        <v>13.48</v>
      </c>
      <c r="E79088">
        <v>17.79</v>
      </c>
      <c r="F79088">
        <v>19.3</v>
      </c>
      <c r="G79088">
        <v>20.63</v>
      </c>
      <c r="H79088">
        <v>22.69</v>
      </c>
      <c r="I79088">
        <v>31.48</v>
      </c>
      <c r="J79088" t="s">
        <v>1929</v>
      </c>
      <c r="K79088" t="s">
        <v>272</v>
      </c>
      <c r="L79088" t="s">
        <v>1919</v>
      </c>
      <c r="M79088" s="954">
        <v>44563</v>
      </c>
      <c r="N79088" t="s">
        <v>1920</v>
      </c>
      <c r="O79088" t="s">
        <v>1921</v>
      </c>
    </row>
    <row r="79089" spans="1:15">
      <c r="A79089" t="s">
        <v>1917</v>
      </c>
      <c r="B79089" s="954">
        <v>44585</v>
      </c>
      <c r="C79089" t="s">
        <v>1923</v>
      </c>
      <c r="D79089">
        <v>3.39</v>
      </c>
      <c r="E79089">
        <v>4.72</v>
      </c>
      <c r="F79089">
        <v>5.25</v>
      </c>
      <c r="G79089">
        <v>5.8</v>
      </c>
      <c r="H79089">
        <v>6.48</v>
      </c>
      <c r="I79089">
        <v>9.83</v>
      </c>
      <c r="J79089" t="s">
        <v>1929</v>
      </c>
      <c r="K79089" t="s">
        <v>272</v>
      </c>
      <c r="L79089" t="s">
        <v>1919</v>
      </c>
      <c r="M79089" s="954">
        <v>44563</v>
      </c>
      <c r="N79089" t="s">
        <v>1920</v>
      </c>
      <c r="O79089" t="s">
        <v>1921</v>
      </c>
    </row>
    <row r="79090" spans="1:15">
      <c r="A79090" t="s">
        <v>1917</v>
      </c>
      <c r="B79090" s="954">
        <v>44585</v>
      </c>
      <c r="C79090" t="s">
        <v>1924</v>
      </c>
      <c r="D79090">
        <v>0.98</v>
      </c>
      <c r="E79090">
        <v>1.37</v>
      </c>
      <c r="F79090">
        <v>1.52</v>
      </c>
      <c r="G79090">
        <v>1.68</v>
      </c>
      <c r="H79090">
        <v>1.88</v>
      </c>
      <c r="I79090">
        <v>2.85</v>
      </c>
      <c r="J79090" t="s">
        <v>1929</v>
      </c>
      <c r="K79090" t="s">
        <v>272</v>
      </c>
      <c r="L79090" t="s">
        <v>1919</v>
      </c>
      <c r="M79090" s="954">
        <v>44563</v>
      </c>
      <c r="N79090" t="s">
        <v>1920</v>
      </c>
      <c r="O79090" t="s">
        <v>1921</v>
      </c>
    </row>
    <row r="79091" spans="1:15">
      <c r="A79091" t="s">
        <v>1917</v>
      </c>
      <c r="B79091" s="954">
        <v>44585</v>
      </c>
      <c r="C79091" t="s">
        <v>1925</v>
      </c>
      <c r="D79091">
        <v>3641.97</v>
      </c>
      <c r="E79091">
        <v>5158.96</v>
      </c>
      <c r="F79091">
        <v>5908</v>
      </c>
      <c r="G79091">
        <v>6519.99</v>
      </c>
      <c r="H79091">
        <v>7301.58</v>
      </c>
      <c r="I79091">
        <v>11520.5</v>
      </c>
      <c r="J79091" t="s">
        <v>1929</v>
      </c>
      <c r="K79091" t="s">
        <v>272</v>
      </c>
      <c r="L79091" t="s">
        <v>1919</v>
      </c>
      <c r="M79091" s="954">
        <v>44563</v>
      </c>
      <c r="N79091" t="s">
        <v>1920</v>
      </c>
      <c r="O79091" t="s">
        <v>1921</v>
      </c>
    </row>
    <row r="79092" spans="1:15">
      <c r="A79092" t="s">
        <v>1917</v>
      </c>
      <c r="B79092" s="954">
        <v>44585</v>
      </c>
      <c r="C79092" t="s">
        <v>1937</v>
      </c>
      <c r="D79092">
        <v>3489540.58</v>
      </c>
      <c r="E79092">
        <v>3629628.63</v>
      </c>
      <c r="F79092">
        <v>3721268.12</v>
      </c>
      <c r="G79092">
        <v>3719564.63</v>
      </c>
      <c r="H79092">
        <v>3799968.21</v>
      </c>
      <c r="I79092">
        <v>4027093.95</v>
      </c>
      <c r="J79092" t="s">
        <v>1929</v>
      </c>
      <c r="K79092" t="s">
        <v>272</v>
      </c>
      <c r="L79092" t="s">
        <v>1919</v>
      </c>
      <c r="M79092" s="954">
        <v>44563</v>
      </c>
      <c r="N79092" t="s">
        <v>1920</v>
      </c>
      <c r="O79092" t="s">
        <v>1921</v>
      </c>
    </row>
    <row r="79093" spans="1:15">
      <c r="A79093" t="s">
        <v>1917</v>
      </c>
      <c r="B79093" s="954">
        <v>44585</v>
      </c>
      <c r="C79093" t="s">
        <v>1938</v>
      </c>
      <c r="D79093">
        <v>7010.62</v>
      </c>
      <c r="E79093">
        <v>7362.8</v>
      </c>
      <c r="F79093">
        <v>7571.79</v>
      </c>
      <c r="G79093">
        <v>7569.26</v>
      </c>
      <c r="H79093">
        <v>7770.76</v>
      </c>
      <c r="I79093">
        <v>8285.0300000000007</v>
      </c>
      <c r="J79093" t="s">
        <v>1929</v>
      </c>
      <c r="K79093" t="s">
        <v>272</v>
      </c>
      <c r="L79093" t="s">
        <v>1919</v>
      </c>
      <c r="M79093" s="954">
        <v>44563</v>
      </c>
      <c r="N79093" t="s">
        <v>1920</v>
      </c>
      <c r="O79093" t="s">
        <v>1921</v>
      </c>
    </row>
    <row r="79094" spans="1:15">
      <c r="A79094" t="s">
        <v>1917</v>
      </c>
      <c r="B79094" s="954">
        <v>44585</v>
      </c>
      <c r="C79094" t="s">
        <v>1926</v>
      </c>
      <c r="D79094">
        <v>1</v>
      </c>
      <c r="E79094">
        <v>1.06</v>
      </c>
      <c r="F79094">
        <v>1.1000000000000001</v>
      </c>
      <c r="G79094">
        <v>1.1000000000000001</v>
      </c>
      <c r="H79094">
        <v>1.1299999999999999</v>
      </c>
      <c r="I79094">
        <v>1.2</v>
      </c>
      <c r="J79094" t="s">
        <v>1929</v>
      </c>
      <c r="K79094" t="s">
        <v>272</v>
      </c>
      <c r="L79094" t="s">
        <v>1919</v>
      </c>
      <c r="M79094" s="954">
        <v>44563</v>
      </c>
      <c r="N79094" t="s">
        <v>1920</v>
      </c>
      <c r="O79094" t="s">
        <v>1921</v>
      </c>
    </row>
    <row r="79095" spans="1:15">
      <c r="A79095" t="s">
        <v>1917</v>
      </c>
      <c r="B79095" s="954">
        <v>44585</v>
      </c>
      <c r="C79095" t="s">
        <v>1927</v>
      </c>
      <c r="D79095">
        <v>0.86</v>
      </c>
      <c r="E79095">
        <v>0.91</v>
      </c>
      <c r="F79095">
        <v>0.94</v>
      </c>
      <c r="G79095">
        <v>0.94</v>
      </c>
      <c r="H79095">
        <v>0.97</v>
      </c>
      <c r="I79095">
        <v>1.03</v>
      </c>
      <c r="J79095" t="s">
        <v>1929</v>
      </c>
      <c r="K79095" t="s">
        <v>272</v>
      </c>
      <c r="L79095" t="s">
        <v>1919</v>
      </c>
      <c r="M79095" s="954">
        <v>44563</v>
      </c>
      <c r="N79095" t="s">
        <v>1920</v>
      </c>
      <c r="O79095" t="s">
        <v>1921</v>
      </c>
    </row>
    <row r="79096" spans="1:15">
      <c r="A79096" t="s">
        <v>1917</v>
      </c>
      <c r="B79096" s="954">
        <v>44585</v>
      </c>
      <c r="C79096" t="s">
        <v>1935</v>
      </c>
      <c r="D79096">
        <v>1584.68</v>
      </c>
      <c r="E79096">
        <v>2586.3200000000002</v>
      </c>
      <c r="F79096">
        <v>2944.82</v>
      </c>
      <c r="G79096">
        <v>3330.59</v>
      </c>
      <c r="H79096">
        <v>3857.42</v>
      </c>
      <c r="I79096">
        <v>6563.99</v>
      </c>
      <c r="J79096" t="s">
        <v>60</v>
      </c>
      <c r="K79096" t="s">
        <v>272</v>
      </c>
      <c r="L79096" t="s">
        <v>1919</v>
      </c>
      <c r="M79096" s="954">
        <v>44563</v>
      </c>
      <c r="N79096" t="s">
        <v>1920</v>
      </c>
      <c r="O79096" t="s">
        <v>1921</v>
      </c>
    </row>
    <row r="79097" spans="1:15">
      <c r="A79097" t="s">
        <v>1917</v>
      </c>
      <c r="B79097" s="954">
        <v>44585</v>
      </c>
      <c r="C79097" t="s">
        <v>1936</v>
      </c>
      <c r="D79097">
        <v>1.17</v>
      </c>
      <c r="E79097">
        <v>1.59</v>
      </c>
      <c r="F79097">
        <v>1.74</v>
      </c>
      <c r="G79097">
        <v>1.87</v>
      </c>
      <c r="H79097">
        <v>2.0699999999999998</v>
      </c>
      <c r="I79097">
        <v>2.95</v>
      </c>
      <c r="J79097" t="s">
        <v>60</v>
      </c>
      <c r="K79097" t="s">
        <v>272</v>
      </c>
      <c r="L79097" t="s">
        <v>1919</v>
      </c>
      <c r="M79097" s="954">
        <v>44563</v>
      </c>
      <c r="N79097" t="s">
        <v>1920</v>
      </c>
      <c r="O79097" t="s">
        <v>1921</v>
      </c>
    </row>
    <row r="79098" spans="1:15">
      <c r="A79098" t="s">
        <v>1917</v>
      </c>
      <c r="B79098" s="954">
        <v>44585</v>
      </c>
      <c r="C79098" t="s">
        <v>1918</v>
      </c>
      <c r="D79098">
        <v>57.08</v>
      </c>
      <c r="E79098">
        <v>80.23</v>
      </c>
      <c r="F79098">
        <v>88.23</v>
      </c>
      <c r="G79098">
        <v>96.08</v>
      </c>
      <c r="H79098">
        <v>106.02</v>
      </c>
      <c r="I79098">
        <v>158.80000000000001</v>
      </c>
      <c r="J79098" t="s">
        <v>60</v>
      </c>
      <c r="K79098" t="s">
        <v>272</v>
      </c>
      <c r="L79098" t="s">
        <v>1919</v>
      </c>
      <c r="M79098" s="954">
        <v>44563</v>
      </c>
      <c r="N79098" t="s">
        <v>1920</v>
      </c>
      <c r="O79098" t="s">
        <v>1921</v>
      </c>
    </row>
    <row r="79099" spans="1:15">
      <c r="A79099" t="s">
        <v>1917</v>
      </c>
      <c r="B79099" s="954">
        <v>44585</v>
      </c>
      <c r="C79099" t="s">
        <v>1922</v>
      </c>
      <c r="D79099">
        <v>21.73</v>
      </c>
      <c r="E79099">
        <v>29.87</v>
      </c>
      <c r="F79099">
        <v>32.729999999999997</v>
      </c>
      <c r="G79099">
        <v>35.36</v>
      </c>
      <c r="H79099">
        <v>38.97</v>
      </c>
      <c r="I79099">
        <v>56.91</v>
      </c>
      <c r="J79099" t="s">
        <v>60</v>
      </c>
      <c r="K79099" t="s">
        <v>272</v>
      </c>
      <c r="L79099" t="s">
        <v>1919</v>
      </c>
      <c r="M79099" s="954">
        <v>44563</v>
      </c>
      <c r="N79099" t="s">
        <v>1920</v>
      </c>
      <c r="O79099" t="s">
        <v>1921</v>
      </c>
    </row>
    <row r="79100" spans="1:15">
      <c r="A79100" t="s">
        <v>1917</v>
      </c>
      <c r="B79100" s="954">
        <v>44585</v>
      </c>
      <c r="C79100" t="s">
        <v>1923</v>
      </c>
      <c r="D79100">
        <v>7.65</v>
      </c>
      <c r="E79100">
        <v>11.41</v>
      </c>
      <c r="F79100">
        <v>12.82</v>
      </c>
      <c r="G79100">
        <v>14.16</v>
      </c>
      <c r="H79100">
        <v>15.86</v>
      </c>
      <c r="I79100">
        <v>25.29</v>
      </c>
      <c r="J79100" t="s">
        <v>60</v>
      </c>
      <c r="K79100" t="s">
        <v>272</v>
      </c>
      <c r="L79100" t="s">
        <v>1919</v>
      </c>
      <c r="M79100" s="954">
        <v>44563</v>
      </c>
      <c r="N79100" t="s">
        <v>1920</v>
      </c>
      <c r="O79100" t="s">
        <v>1921</v>
      </c>
    </row>
    <row r="79101" spans="1:15">
      <c r="A79101" t="s">
        <v>1917</v>
      </c>
      <c r="B79101" s="954">
        <v>44585</v>
      </c>
      <c r="C79101" t="s">
        <v>1924</v>
      </c>
      <c r="D79101">
        <v>2.2200000000000002</v>
      </c>
      <c r="E79101">
        <v>3.31</v>
      </c>
      <c r="F79101">
        <v>3.72</v>
      </c>
      <c r="G79101">
        <v>4.0999999999999996</v>
      </c>
      <c r="H79101">
        <v>4.5999999999999996</v>
      </c>
      <c r="I79101">
        <v>7.33</v>
      </c>
      <c r="J79101" t="s">
        <v>60</v>
      </c>
      <c r="K79101" t="s">
        <v>272</v>
      </c>
      <c r="L79101" t="s">
        <v>1919</v>
      </c>
      <c r="M79101" s="954">
        <v>44563</v>
      </c>
      <c r="N79101" t="s">
        <v>1920</v>
      </c>
      <c r="O79101" t="s">
        <v>1921</v>
      </c>
    </row>
    <row r="79102" spans="1:15">
      <c r="A79102" t="s">
        <v>1917</v>
      </c>
      <c r="B79102" s="954">
        <v>44585</v>
      </c>
      <c r="C79102" t="s">
        <v>1925</v>
      </c>
      <c r="D79102">
        <v>9288.51</v>
      </c>
      <c r="E79102">
        <v>14450.83</v>
      </c>
      <c r="F79102">
        <v>16475.490000000002</v>
      </c>
      <c r="G79102">
        <v>18424.84</v>
      </c>
      <c r="H79102">
        <v>21024.82</v>
      </c>
      <c r="I79102">
        <v>34769.379999999997</v>
      </c>
      <c r="J79102" t="s">
        <v>60</v>
      </c>
      <c r="K79102" t="s">
        <v>272</v>
      </c>
      <c r="L79102" t="s">
        <v>1919</v>
      </c>
      <c r="M79102" s="954">
        <v>44563</v>
      </c>
      <c r="N79102" t="s">
        <v>1920</v>
      </c>
      <c r="O79102" t="s">
        <v>1921</v>
      </c>
    </row>
    <row r="79103" spans="1:15">
      <c r="A79103" t="s">
        <v>1917</v>
      </c>
      <c r="B79103" s="954">
        <v>44585</v>
      </c>
      <c r="C79103" t="s">
        <v>1937</v>
      </c>
      <c r="D79103">
        <v>3515990.35</v>
      </c>
      <c r="E79103">
        <v>3666308.6</v>
      </c>
      <c r="F79103">
        <v>3739890.92</v>
      </c>
      <c r="G79103">
        <v>3744419.17</v>
      </c>
      <c r="H79103">
        <v>3829298.82</v>
      </c>
      <c r="I79103">
        <v>4053682.84</v>
      </c>
      <c r="J79103" t="s">
        <v>60</v>
      </c>
      <c r="K79103" t="s">
        <v>272</v>
      </c>
      <c r="L79103" t="s">
        <v>1919</v>
      </c>
      <c r="M79103" s="954">
        <v>44563</v>
      </c>
      <c r="N79103" t="s">
        <v>1920</v>
      </c>
      <c r="O79103" t="s">
        <v>1921</v>
      </c>
    </row>
    <row r="79104" spans="1:15">
      <c r="A79104" t="s">
        <v>1917</v>
      </c>
      <c r="B79104" s="954">
        <v>44585</v>
      </c>
      <c r="C79104" t="s">
        <v>1938</v>
      </c>
      <c r="D79104">
        <v>7015.05</v>
      </c>
      <c r="E79104">
        <v>7366.23</v>
      </c>
      <c r="F79104">
        <v>7575.15</v>
      </c>
      <c r="G79104">
        <v>7573.53</v>
      </c>
      <c r="H79104">
        <v>7776.39</v>
      </c>
      <c r="I79104">
        <v>8289.0400000000009</v>
      </c>
      <c r="J79104" t="s">
        <v>60</v>
      </c>
      <c r="K79104" t="s">
        <v>272</v>
      </c>
      <c r="L79104" t="s">
        <v>1919</v>
      </c>
      <c r="M79104" s="954">
        <v>44563</v>
      </c>
      <c r="N79104" t="s">
        <v>1920</v>
      </c>
      <c r="O79104" t="s">
        <v>1921</v>
      </c>
    </row>
    <row r="79105" spans="1:15">
      <c r="A79105" t="s">
        <v>1917</v>
      </c>
      <c r="B79105" s="954">
        <v>44585</v>
      </c>
      <c r="C79105" t="s">
        <v>1926</v>
      </c>
      <c r="D79105">
        <v>1.5</v>
      </c>
      <c r="E79105">
        <v>1.59</v>
      </c>
      <c r="F79105">
        <v>1.64</v>
      </c>
      <c r="G79105">
        <v>1.65</v>
      </c>
      <c r="H79105">
        <v>1.7</v>
      </c>
      <c r="I79105">
        <v>1.8</v>
      </c>
      <c r="J79105" t="s">
        <v>60</v>
      </c>
      <c r="K79105" t="s">
        <v>272</v>
      </c>
      <c r="L79105" t="s">
        <v>1919</v>
      </c>
      <c r="M79105" s="954">
        <v>44563</v>
      </c>
      <c r="N79105" t="s">
        <v>1920</v>
      </c>
      <c r="O79105" t="s">
        <v>1921</v>
      </c>
    </row>
    <row r="79106" spans="1:15">
      <c r="A79106" t="s">
        <v>1917</v>
      </c>
      <c r="B79106" s="954">
        <v>44585</v>
      </c>
      <c r="C79106" t="s">
        <v>1927</v>
      </c>
      <c r="D79106">
        <v>1.28</v>
      </c>
      <c r="E79106">
        <v>1.36</v>
      </c>
      <c r="F79106">
        <v>1.41</v>
      </c>
      <c r="G79106">
        <v>1.4</v>
      </c>
      <c r="H79106">
        <v>1.45</v>
      </c>
      <c r="I79106">
        <v>1.54</v>
      </c>
      <c r="J79106" t="s">
        <v>60</v>
      </c>
      <c r="K79106" t="s">
        <v>272</v>
      </c>
      <c r="L79106" t="s">
        <v>1919</v>
      </c>
      <c r="M79106" s="954">
        <v>44563</v>
      </c>
      <c r="N79106" t="s">
        <v>1920</v>
      </c>
      <c r="O79106" t="s">
        <v>1921</v>
      </c>
    </row>
    <row r="79107" spans="1:15">
      <c r="A79107" t="s">
        <v>1917</v>
      </c>
      <c r="B79107" s="954">
        <v>44585</v>
      </c>
      <c r="C79107" t="s">
        <v>1935</v>
      </c>
      <c r="D79107">
        <v>29.99</v>
      </c>
      <c r="E79107">
        <v>49.65</v>
      </c>
      <c r="F79107">
        <v>60.89</v>
      </c>
      <c r="G79107">
        <v>61.94</v>
      </c>
      <c r="H79107">
        <v>75.03</v>
      </c>
      <c r="I79107">
        <v>96.72</v>
      </c>
      <c r="J79107" t="s">
        <v>1930</v>
      </c>
      <c r="K79107" t="s">
        <v>272</v>
      </c>
      <c r="L79107" t="s">
        <v>1919</v>
      </c>
      <c r="M79107" s="954">
        <v>44563</v>
      </c>
      <c r="N79107" t="s">
        <v>1920</v>
      </c>
      <c r="O79107" t="s">
        <v>1921</v>
      </c>
    </row>
    <row r="79108" spans="1:15">
      <c r="A79108" t="s">
        <v>1917</v>
      </c>
      <c r="B79108" s="954">
        <v>44585</v>
      </c>
      <c r="C79108" t="s">
        <v>1936</v>
      </c>
      <c r="D79108">
        <v>0.45</v>
      </c>
      <c r="E79108">
        <v>0.56999999999999995</v>
      </c>
      <c r="F79108">
        <v>0.68</v>
      </c>
      <c r="G79108">
        <v>0.67</v>
      </c>
      <c r="H79108">
        <v>0.74</v>
      </c>
      <c r="I79108">
        <v>0.93</v>
      </c>
      <c r="J79108" t="s">
        <v>1930</v>
      </c>
      <c r="K79108" t="s">
        <v>272</v>
      </c>
      <c r="L79108" t="s">
        <v>1919</v>
      </c>
      <c r="M79108" s="954">
        <v>44563</v>
      </c>
      <c r="N79108" t="s">
        <v>1920</v>
      </c>
      <c r="O79108" t="s">
        <v>1921</v>
      </c>
    </row>
    <row r="79109" spans="1:15">
      <c r="A79109" t="s">
        <v>1917</v>
      </c>
      <c r="B79109" s="954">
        <v>44585</v>
      </c>
      <c r="C79109" t="s">
        <v>1918</v>
      </c>
      <c r="D79109">
        <v>14.24</v>
      </c>
      <c r="E79109">
        <v>18.98</v>
      </c>
      <c r="F79109">
        <v>22.57</v>
      </c>
      <c r="G79109">
        <v>22.29</v>
      </c>
      <c r="H79109">
        <v>24.89</v>
      </c>
      <c r="I79109">
        <v>31.45</v>
      </c>
      <c r="J79109" t="s">
        <v>1930</v>
      </c>
      <c r="K79109" t="s">
        <v>272</v>
      </c>
      <c r="L79109" t="s">
        <v>1919</v>
      </c>
      <c r="M79109" s="954">
        <v>44563</v>
      </c>
      <c r="N79109" t="s">
        <v>1920</v>
      </c>
      <c r="O79109" t="s">
        <v>1921</v>
      </c>
    </row>
    <row r="79110" spans="1:15">
      <c r="A79110" t="s">
        <v>1917</v>
      </c>
      <c r="B79110" s="954">
        <v>44585</v>
      </c>
      <c r="C79110" t="s">
        <v>1922</v>
      </c>
      <c r="D79110">
        <v>7.34</v>
      </c>
      <c r="E79110">
        <v>9.35</v>
      </c>
      <c r="F79110">
        <v>11.01</v>
      </c>
      <c r="G79110">
        <v>10.91</v>
      </c>
      <c r="H79110">
        <v>11.98</v>
      </c>
      <c r="I79110">
        <v>15.08</v>
      </c>
      <c r="J79110" t="s">
        <v>1930</v>
      </c>
      <c r="K79110" t="s">
        <v>272</v>
      </c>
      <c r="L79110" t="s">
        <v>1919</v>
      </c>
      <c r="M79110" s="954">
        <v>44563</v>
      </c>
      <c r="N79110" t="s">
        <v>1920</v>
      </c>
      <c r="O79110" t="s">
        <v>1921</v>
      </c>
    </row>
    <row r="79111" spans="1:15">
      <c r="A79111" t="s">
        <v>1917</v>
      </c>
      <c r="B79111" s="954">
        <v>44585</v>
      </c>
      <c r="C79111" t="s">
        <v>1923</v>
      </c>
      <c r="D79111">
        <v>0.6</v>
      </c>
      <c r="E79111">
        <v>0.88</v>
      </c>
      <c r="F79111">
        <v>1.08</v>
      </c>
      <c r="G79111">
        <v>1.08</v>
      </c>
      <c r="H79111">
        <v>1.26</v>
      </c>
      <c r="I79111">
        <v>1.61</v>
      </c>
      <c r="J79111" t="s">
        <v>1930</v>
      </c>
      <c r="K79111" t="s">
        <v>272</v>
      </c>
      <c r="L79111" t="s">
        <v>1919</v>
      </c>
      <c r="M79111" s="954">
        <v>44563</v>
      </c>
      <c r="N79111" t="s">
        <v>1920</v>
      </c>
      <c r="O79111" t="s">
        <v>1921</v>
      </c>
    </row>
    <row r="79112" spans="1:15">
      <c r="A79112" t="s">
        <v>1917</v>
      </c>
      <c r="B79112" s="954">
        <v>44585</v>
      </c>
      <c r="C79112" t="s">
        <v>1924</v>
      </c>
      <c r="D79112">
        <v>0.17</v>
      </c>
      <c r="E79112">
        <v>0.26</v>
      </c>
      <c r="F79112">
        <v>0.31</v>
      </c>
      <c r="G79112">
        <v>0.31</v>
      </c>
      <c r="H79112">
        <v>0.37</v>
      </c>
      <c r="I79112">
        <v>0.47</v>
      </c>
      <c r="J79112" t="s">
        <v>1930</v>
      </c>
      <c r="K79112" t="s">
        <v>272</v>
      </c>
      <c r="L79112" t="s">
        <v>1919</v>
      </c>
      <c r="M79112" s="954">
        <v>44563</v>
      </c>
      <c r="N79112" t="s">
        <v>1920</v>
      </c>
      <c r="O79112" t="s">
        <v>1921</v>
      </c>
    </row>
    <row r="79113" spans="1:15">
      <c r="A79113" t="s">
        <v>1917</v>
      </c>
      <c r="B79113" s="954">
        <v>44585</v>
      </c>
      <c r="C79113" t="s">
        <v>1925</v>
      </c>
      <c r="D79113">
        <v>368.11</v>
      </c>
      <c r="E79113">
        <v>569.23</v>
      </c>
      <c r="F79113">
        <v>696.67</v>
      </c>
      <c r="G79113">
        <v>698.69</v>
      </c>
      <c r="H79113">
        <v>836.07</v>
      </c>
      <c r="I79113">
        <v>1063.9000000000001</v>
      </c>
      <c r="J79113" t="s">
        <v>1930</v>
      </c>
      <c r="K79113" t="s">
        <v>272</v>
      </c>
      <c r="L79113" t="s">
        <v>1919</v>
      </c>
      <c r="M79113" s="954">
        <v>44563</v>
      </c>
      <c r="N79113" t="s">
        <v>1920</v>
      </c>
      <c r="O79113" t="s">
        <v>1921</v>
      </c>
    </row>
    <row r="79114" spans="1:15">
      <c r="A79114" t="s">
        <v>1917</v>
      </c>
      <c r="B79114" s="954">
        <v>44585</v>
      </c>
      <c r="C79114" t="s">
        <v>1937</v>
      </c>
      <c r="D79114">
        <v>3532417.58</v>
      </c>
      <c r="E79114">
        <v>3616520.54</v>
      </c>
      <c r="F79114">
        <v>3691059.78</v>
      </c>
      <c r="G79114">
        <v>3688663.92</v>
      </c>
      <c r="H79114">
        <v>3750609.17</v>
      </c>
      <c r="I79114">
        <v>3873809.96</v>
      </c>
      <c r="J79114" t="s">
        <v>1930</v>
      </c>
      <c r="K79114" t="s">
        <v>272</v>
      </c>
      <c r="L79114" t="s">
        <v>1919</v>
      </c>
      <c r="M79114" s="954">
        <v>44563</v>
      </c>
      <c r="N79114" t="s">
        <v>1920</v>
      </c>
      <c r="O79114" t="s">
        <v>1921</v>
      </c>
    </row>
    <row r="79115" spans="1:15">
      <c r="A79115" t="s">
        <v>1917</v>
      </c>
      <c r="B79115" s="954">
        <v>44585</v>
      </c>
      <c r="C79115" t="s">
        <v>1938</v>
      </c>
      <c r="D79115">
        <v>6022.64</v>
      </c>
      <c r="E79115">
        <v>6146.55</v>
      </c>
      <c r="F79115">
        <v>6241.95</v>
      </c>
      <c r="G79115">
        <v>6252.65</v>
      </c>
      <c r="H79115">
        <v>6345.15</v>
      </c>
      <c r="I79115">
        <v>6582.56</v>
      </c>
      <c r="J79115" t="s">
        <v>1930</v>
      </c>
      <c r="K79115" t="s">
        <v>272</v>
      </c>
      <c r="L79115" t="s">
        <v>1919</v>
      </c>
      <c r="M79115" s="954">
        <v>44563</v>
      </c>
      <c r="N79115" t="s">
        <v>1920</v>
      </c>
      <c r="O79115" t="s">
        <v>1921</v>
      </c>
    </row>
    <row r="79116" spans="1:15">
      <c r="A79116" t="s">
        <v>1917</v>
      </c>
      <c r="B79116" s="954">
        <v>44585</v>
      </c>
      <c r="C79116" t="s">
        <v>1926</v>
      </c>
      <c r="D79116">
        <v>0.5</v>
      </c>
      <c r="E79116">
        <v>0.54</v>
      </c>
      <c r="F79116">
        <v>0.55000000000000004</v>
      </c>
      <c r="G79116">
        <v>0.55000000000000004</v>
      </c>
      <c r="H79116">
        <v>0.56999999999999995</v>
      </c>
      <c r="I79116">
        <v>0.6</v>
      </c>
      <c r="J79116" t="s">
        <v>1930</v>
      </c>
      <c r="K79116" t="s">
        <v>272</v>
      </c>
      <c r="L79116" t="s">
        <v>1919</v>
      </c>
      <c r="M79116" s="954">
        <v>44563</v>
      </c>
      <c r="N79116" t="s">
        <v>1920</v>
      </c>
      <c r="O79116" t="s">
        <v>1921</v>
      </c>
    </row>
    <row r="79117" spans="1:15">
      <c r="A79117" t="s">
        <v>1917</v>
      </c>
      <c r="B79117" s="954">
        <v>44585</v>
      </c>
      <c r="C79117" t="s">
        <v>1927</v>
      </c>
      <c r="D79117">
        <v>0.43</v>
      </c>
      <c r="E79117">
        <v>0.46</v>
      </c>
      <c r="F79117">
        <v>0.47</v>
      </c>
      <c r="G79117">
        <v>0.47</v>
      </c>
      <c r="H79117">
        <v>0.49</v>
      </c>
      <c r="I79117">
        <v>0.51</v>
      </c>
      <c r="J79117" t="s">
        <v>1930</v>
      </c>
      <c r="K79117" t="s">
        <v>272</v>
      </c>
      <c r="L79117" t="s">
        <v>1919</v>
      </c>
      <c r="M79117" s="954">
        <v>44563</v>
      </c>
      <c r="N79117" t="s">
        <v>1920</v>
      </c>
      <c r="O79117" t="s">
        <v>1921</v>
      </c>
    </row>
    <row r="79118" spans="1:15">
      <c r="A79118" t="s">
        <v>1917</v>
      </c>
      <c r="B79118" s="954">
        <v>44585</v>
      </c>
      <c r="C79118" t="s">
        <v>1935</v>
      </c>
      <c r="D79118">
        <v>303.74</v>
      </c>
      <c r="E79118">
        <v>531.83000000000004</v>
      </c>
      <c r="F79118">
        <v>652.88</v>
      </c>
      <c r="G79118">
        <v>672.98</v>
      </c>
      <c r="H79118">
        <v>820.72</v>
      </c>
      <c r="I79118">
        <v>1079.6300000000001</v>
      </c>
      <c r="J79118" t="s">
        <v>1931</v>
      </c>
      <c r="K79118" t="s">
        <v>272</v>
      </c>
      <c r="L79118" t="s">
        <v>1919</v>
      </c>
      <c r="M79118" s="954">
        <v>44563</v>
      </c>
      <c r="N79118" t="s">
        <v>1920</v>
      </c>
      <c r="O79118" t="s">
        <v>1921</v>
      </c>
    </row>
    <row r="79119" spans="1:15">
      <c r="A79119" t="s">
        <v>1917</v>
      </c>
      <c r="B79119" s="954">
        <v>44585</v>
      </c>
      <c r="C79119" t="s">
        <v>1936</v>
      </c>
      <c r="D79119">
        <v>0.7</v>
      </c>
      <c r="E79119">
        <v>0.95</v>
      </c>
      <c r="F79119">
        <v>1.1499999999999999</v>
      </c>
      <c r="G79119">
        <v>1.1299999999999999</v>
      </c>
      <c r="H79119">
        <v>1.28</v>
      </c>
      <c r="I79119">
        <v>1.61</v>
      </c>
      <c r="J79119" t="s">
        <v>1931</v>
      </c>
      <c r="K79119" t="s">
        <v>272</v>
      </c>
      <c r="L79119" t="s">
        <v>1919</v>
      </c>
      <c r="M79119" s="954">
        <v>44563</v>
      </c>
      <c r="N79119" t="s">
        <v>1920</v>
      </c>
      <c r="O79119" t="s">
        <v>1921</v>
      </c>
    </row>
    <row r="79120" spans="1:15">
      <c r="A79120" t="s">
        <v>1917</v>
      </c>
      <c r="B79120" s="954">
        <v>44585</v>
      </c>
      <c r="C79120" t="s">
        <v>1918</v>
      </c>
      <c r="D79120">
        <v>28.19</v>
      </c>
      <c r="E79120">
        <v>40.229999999999997</v>
      </c>
      <c r="F79120">
        <v>48.68</v>
      </c>
      <c r="G79120">
        <v>48.03</v>
      </c>
      <c r="H79120">
        <v>55.12</v>
      </c>
      <c r="I79120">
        <v>70.03</v>
      </c>
      <c r="J79120" t="s">
        <v>1931</v>
      </c>
      <c r="K79120" t="s">
        <v>272</v>
      </c>
      <c r="L79120" t="s">
        <v>1919</v>
      </c>
      <c r="M79120" s="954">
        <v>44563</v>
      </c>
      <c r="N79120" t="s">
        <v>1920</v>
      </c>
      <c r="O79120" t="s">
        <v>1921</v>
      </c>
    </row>
    <row r="79121" spans="1:15">
      <c r="A79121" t="s">
        <v>1917</v>
      </c>
      <c r="B79121" s="954">
        <v>44585</v>
      </c>
      <c r="C79121" t="s">
        <v>1922</v>
      </c>
      <c r="D79121">
        <v>12.13</v>
      </c>
      <c r="E79121">
        <v>16.57</v>
      </c>
      <c r="F79121">
        <v>19.98</v>
      </c>
      <c r="G79121">
        <v>19.670000000000002</v>
      </c>
      <c r="H79121">
        <v>22.24</v>
      </c>
      <c r="I79121">
        <v>28.17</v>
      </c>
      <c r="J79121" t="s">
        <v>1931</v>
      </c>
      <c r="K79121" t="s">
        <v>272</v>
      </c>
      <c r="L79121" t="s">
        <v>1919</v>
      </c>
      <c r="M79121" s="954">
        <v>44563</v>
      </c>
      <c r="N79121" t="s">
        <v>1920</v>
      </c>
      <c r="O79121" t="s">
        <v>1921</v>
      </c>
    </row>
    <row r="79122" spans="1:15">
      <c r="A79122" t="s">
        <v>1917</v>
      </c>
      <c r="B79122" s="954">
        <v>44585</v>
      </c>
      <c r="C79122" t="s">
        <v>1923</v>
      </c>
      <c r="D79122">
        <v>2.4900000000000002</v>
      </c>
      <c r="E79122">
        <v>3.9</v>
      </c>
      <c r="F79122">
        <v>4.7699999999999996</v>
      </c>
      <c r="G79122">
        <v>4.79</v>
      </c>
      <c r="H79122">
        <v>5.76</v>
      </c>
      <c r="I79122">
        <v>7.33</v>
      </c>
      <c r="J79122" t="s">
        <v>1931</v>
      </c>
      <c r="K79122" t="s">
        <v>272</v>
      </c>
      <c r="L79122" t="s">
        <v>1919</v>
      </c>
      <c r="M79122" s="954">
        <v>44563</v>
      </c>
      <c r="N79122" t="s">
        <v>1920</v>
      </c>
      <c r="O79122" t="s">
        <v>1921</v>
      </c>
    </row>
    <row r="79123" spans="1:15">
      <c r="A79123" t="s">
        <v>1917</v>
      </c>
      <c r="B79123" s="954">
        <v>44585</v>
      </c>
      <c r="C79123" t="s">
        <v>1924</v>
      </c>
      <c r="D79123">
        <v>0.72</v>
      </c>
      <c r="E79123">
        <v>1.1299999999999999</v>
      </c>
      <c r="F79123">
        <v>1.38</v>
      </c>
      <c r="G79123">
        <v>1.39</v>
      </c>
      <c r="H79123">
        <v>1.67</v>
      </c>
      <c r="I79123">
        <v>2.12</v>
      </c>
      <c r="J79123" t="s">
        <v>1931</v>
      </c>
      <c r="K79123" t="s">
        <v>272</v>
      </c>
      <c r="L79123" t="s">
        <v>1919</v>
      </c>
      <c r="M79123" s="954">
        <v>44563</v>
      </c>
      <c r="N79123" t="s">
        <v>1920</v>
      </c>
      <c r="O79123" t="s">
        <v>1921</v>
      </c>
    </row>
    <row r="79124" spans="1:15">
      <c r="A79124" t="s">
        <v>1917</v>
      </c>
      <c r="B79124" s="954">
        <v>44585</v>
      </c>
      <c r="C79124" t="s">
        <v>1925</v>
      </c>
      <c r="D79124">
        <v>2292.48</v>
      </c>
      <c r="E79124">
        <v>3795.16</v>
      </c>
      <c r="F79124">
        <v>4654.01</v>
      </c>
      <c r="G79124">
        <v>4737.51</v>
      </c>
      <c r="H79124">
        <v>5738.01</v>
      </c>
      <c r="I79124">
        <v>7401.12</v>
      </c>
      <c r="J79124" t="s">
        <v>1931</v>
      </c>
      <c r="K79124" t="s">
        <v>272</v>
      </c>
      <c r="L79124" t="s">
        <v>1919</v>
      </c>
      <c r="M79124" s="954">
        <v>44563</v>
      </c>
      <c r="N79124" t="s">
        <v>1920</v>
      </c>
      <c r="O79124" t="s">
        <v>1921</v>
      </c>
    </row>
    <row r="79125" spans="1:15">
      <c r="A79125" t="s">
        <v>1917</v>
      </c>
      <c r="B79125" s="954">
        <v>44585</v>
      </c>
      <c r="C79125" t="s">
        <v>1937</v>
      </c>
      <c r="D79125">
        <v>3545391.59</v>
      </c>
      <c r="E79125">
        <v>3625348.14</v>
      </c>
      <c r="F79125">
        <v>3703275.06</v>
      </c>
      <c r="G79125">
        <v>3700376.69</v>
      </c>
      <c r="H79125">
        <v>3761612.02</v>
      </c>
      <c r="I79125">
        <v>3883513.71</v>
      </c>
      <c r="J79125" t="s">
        <v>1931</v>
      </c>
      <c r="K79125" t="s">
        <v>272</v>
      </c>
      <c r="L79125" t="s">
        <v>1919</v>
      </c>
      <c r="M79125" s="954">
        <v>44563</v>
      </c>
      <c r="N79125" t="s">
        <v>1920</v>
      </c>
      <c r="O79125" t="s">
        <v>1921</v>
      </c>
    </row>
    <row r="79126" spans="1:15">
      <c r="A79126" t="s">
        <v>1917</v>
      </c>
      <c r="B79126" s="954">
        <v>44585</v>
      </c>
      <c r="C79126" t="s">
        <v>1938</v>
      </c>
      <c r="D79126">
        <v>6026.15</v>
      </c>
      <c r="E79126">
        <v>6149.55</v>
      </c>
      <c r="F79126">
        <v>6245.14</v>
      </c>
      <c r="G79126">
        <v>6255.91</v>
      </c>
      <c r="H79126">
        <v>6348.26</v>
      </c>
      <c r="I79126">
        <v>6585.26</v>
      </c>
      <c r="J79126" t="s">
        <v>1931</v>
      </c>
      <c r="K79126" t="s">
        <v>272</v>
      </c>
      <c r="L79126" t="s">
        <v>1919</v>
      </c>
      <c r="M79126" s="954">
        <v>44563</v>
      </c>
      <c r="N79126" t="s">
        <v>1920</v>
      </c>
      <c r="O79126" t="s">
        <v>1921</v>
      </c>
    </row>
    <row r="79127" spans="1:15">
      <c r="A79127" t="s">
        <v>1917</v>
      </c>
      <c r="B79127" s="954">
        <v>44585</v>
      </c>
      <c r="C79127" t="s">
        <v>1926</v>
      </c>
      <c r="D79127">
        <v>1</v>
      </c>
      <c r="E79127">
        <v>1.08</v>
      </c>
      <c r="F79127">
        <v>1.1100000000000001</v>
      </c>
      <c r="G79127">
        <v>1.1000000000000001</v>
      </c>
      <c r="H79127">
        <v>1.1299999999999999</v>
      </c>
      <c r="I79127">
        <v>1.2</v>
      </c>
      <c r="J79127" t="s">
        <v>1931</v>
      </c>
      <c r="K79127" t="s">
        <v>272</v>
      </c>
      <c r="L79127" t="s">
        <v>1919</v>
      </c>
      <c r="M79127" s="954">
        <v>44563</v>
      </c>
      <c r="N79127" t="s">
        <v>1920</v>
      </c>
      <c r="O79127" t="s">
        <v>1921</v>
      </c>
    </row>
    <row r="79128" spans="1:15">
      <c r="A79128" t="s">
        <v>1917</v>
      </c>
      <c r="B79128" s="954">
        <v>44585</v>
      </c>
      <c r="C79128" t="s">
        <v>1927</v>
      </c>
      <c r="D79128">
        <v>0.85</v>
      </c>
      <c r="E79128">
        <v>0.92</v>
      </c>
      <c r="F79128">
        <v>0.95</v>
      </c>
      <c r="G79128">
        <v>0.94</v>
      </c>
      <c r="H79128">
        <v>0.97</v>
      </c>
      <c r="I79128">
        <v>1.02</v>
      </c>
      <c r="J79128" t="s">
        <v>1931</v>
      </c>
      <c r="K79128" t="s">
        <v>272</v>
      </c>
      <c r="L79128" t="s">
        <v>1919</v>
      </c>
      <c r="M79128" s="954">
        <v>44563</v>
      </c>
      <c r="N79128" t="s">
        <v>1920</v>
      </c>
      <c r="O79128" t="s">
        <v>1921</v>
      </c>
    </row>
    <row r="79129" spans="1:15">
      <c r="A79129" t="s">
        <v>1917</v>
      </c>
      <c r="B79129" s="954">
        <v>44585</v>
      </c>
      <c r="C79129" t="s">
        <v>1935</v>
      </c>
      <c r="D79129">
        <v>168.98</v>
      </c>
      <c r="E79129">
        <v>284.12</v>
      </c>
      <c r="F79129">
        <v>360.84</v>
      </c>
      <c r="G79129">
        <v>372.15</v>
      </c>
      <c r="H79129">
        <v>454.1</v>
      </c>
      <c r="I79129">
        <v>603.91</v>
      </c>
      <c r="J79129" t="s">
        <v>1932</v>
      </c>
      <c r="K79129" t="s">
        <v>272</v>
      </c>
      <c r="L79129" t="s">
        <v>1919</v>
      </c>
      <c r="M79129" s="954">
        <v>44563</v>
      </c>
      <c r="N79129" t="s">
        <v>1920</v>
      </c>
      <c r="O79129" t="s">
        <v>1921</v>
      </c>
    </row>
    <row r="79130" spans="1:15">
      <c r="A79130" t="s">
        <v>1917</v>
      </c>
      <c r="B79130" s="954">
        <v>44585</v>
      </c>
      <c r="C79130" t="s">
        <v>1936</v>
      </c>
      <c r="D79130">
        <v>0.66</v>
      </c>
      <c r="E79130">
        <v>0.9</v>
      </c>
      <c r="F79130">
        <v>1.07</v>
      </c>
      <c r="G79130">
        <v>1.06</v>
      </c>
      <c r="H79130">
        <v>1.19</v>
      </c>
      <c r="I79130">
        <v>1.5</v>
      </c>
      <c r="J79130" t="s">
        <v>1932</v>
      </c>
      <c r="K79130" t="s">
        <v>272</v>
      </c>
      <c r="L79130" t="s">
        <v>1919</v>
      </c>
      <c r="M79130" s="954">
        <v>44563</v>
      </c>
      <c r="N79130" t="s">
        <v>1920</v>
      </c>
      <c r="O79130" t="s">
        <v>1921</v>
      </c>
    </row>
    <row r="79131" spans="1:15">
      <c r="A79131" t="s">
        <v>1917</v>
      </c>
      <c r="B79131" s="954">
        <v>44585</v>
      </c>
      <c r="C79131" t="s">
        <v>1918</v>
      </c>
      <c r="D79131">
        <v>25.52</v>
      </c>
      <c r="E79131">
        <v>36.25</v>
      </c>
      <c r="F79131">
        <v>43.57</v>
      </c>
      <c r="G79131">
        <v>42.85</v>
      </c>
      <c r="H79131">
        <v>49.25</v>
      </c>
      <c r="I79131">
        <v>62.25</v>
      </c>
      <c r="J79131" t="s">
        <v>1932</v>
      </c>
      <c r="K79131" t="s">
        <v>272</v>
      </c>
      <c r="L79131" t="s">
        <v>1919</v>
      </c>
      <c r="M79131" s="954">
        <v>44563</v>
      </c>
      <c r="N79131" t="s">
        <v>1920</v>
      </c>
      <c r="O79131" t="s">
        <v>1921</v>
      </c>
    </row>
    <row r="79132" spans="1:15">
      <c r="A79132" t="s">
        <v>1917</v>
      </c>
      <c r="B79132" s="954">
        <v>44585</v>
      </c>
      <c r="C79132" t="s">
        <v>1922</v>
      </c>
      <c r="D79132">
        <v>11.26</v>
      </c>
      <c r="E79132">
        <v>15.26</v>
      </c>
      <c r="F79132">
        <v>18.25</v>
      </c>
      <c r="G79132">
        <v>18</v>
      </c>
      <c r="H79132">
        <v>20.3</v>
      </c>
      <c r="I79132">
        <v>25.7</v>
      </c>
      <c r="J79132" t="s">
        <v>1932</v>
      </c>
      <c r="K79132" t="s">
        <v>272</v>
      </c>
      <c r="L79132" t="s">
        <v>1919</v>
      </c>
      <c r="M79132" s="954">
        <v>44563</v>
      </c>
      <c r="N79132" t="s">
        <v>1920</v>
      </c>
      <c r="O79132" t="s">
        <v>1921</v>
      </c>
    </row>
    <row r="79133" spans="1:15">
      <c r="A79133" t="s">
        <v>1917</v>
      </c>
      <c r="B79133" s="954">
        <v>44585</v>
      </c>
      <c r="C79133" t="s">
        <v>1923</v>
      </c>
      <c r="D79133">
        <v>1.95</v>
      </c>
      <c r="E79133">
        <v>2.98</v>
      </c>
      <c r="F79133">
        <v>3.68</v>
      </c>
      <c r="G79133">
        <v>3.69</v>
      </c>
      <c r="H79133">
        <v>4.4000000000000004</v>
      </c>
      <c r="I79133">
        <v>5.61</v>
      </c>
      <c r="J79133" t="s">
        <v>1932</v>
      </c>
      <c r="K79133" t="s">
        <v>272</v>
      </c>
      <c r="L79133" t="s">
        <v>1919</v>
      </c>
      <c r="M79133" s="954">
        <v>44563</v>
      </c>
      <c r="N79133" t="s">
        <v>1920</v>
      </c>
      <c r="O79133" t="s">
        <v>1921</v>
      </c>
    </row>
    <row r="79134" spans="1:15">
      <c r="A79134" t="s">
        <v>1917</v>
      </c>
      <c r="B79134" s="954">
        <v>44585</v>
      </c>
      <c r="C79134" t="s">
        <v>1924</v>
      </c>
      <c r="D79134">
        <v>0.56000000000000005</v>
      </c>
      <c r="E79134">
        <v>0.86</v>
      </c>
      <c r="F79134">
        <v>1.07</v>
      </c>
      <c r="G79134">
        <v>1.07</v>
      </c>
      <c r="H79134">
        <v>1.28</v>
      </c>
      <c r="I79134">
        <v>1.63</v>
      </c>
      <c r="J79134" t="s">
        <v>1932</v>
      </c>
      <c r="K79134" t="s">
        <v>272</v>
      </c>
      <c r="L79134" t="s">
        <v>1919</v>
      </c>
      <c r="M79134" s="954">
        <v>44563</v>
      </c>
      <c r="N79134" t="s">
        <v>1920</v>
      </c>
      <c r="O79134" t="s">
        <v>1921</v>
      </c>
    </row>
    <row r="79135" spans="1:15">
      <c r="A79135" t="s">
        <v>1917</v>
      </c>
      <c r="B79135" s="954">
        <v>44585</v>
      </c>
      <c r="C79135" t="s">
        <v>1925</v>
      </c>
      <c r="D79135">
        <v>1541.34</v>
      </c>
      <c r="E79135">
        <v>2479.64</v>
      </c>
      <c r="F79135">
        <v>3061.32</v>
      </c>
      <c r="G79135">
        <v>3133.98</v>
      </c>
      <c r="H79135">
        <v>3781.69</v>
      </c>
      <c r="I79135">
        <v>4910.7299999999996</v>
      </c>
      <c r="J79135" t="s">
        <v>1932</v>
      </c>
      <c r="K79135" t="s">
        <v>272</v>
      </c>
      <c r="L79135" t="s">
        <v>1919</v>
      </c>
      <c r="M79135" s="954">
        <v>44563</v>
      </c>
      <c r="N79135" t="s">
        <v>1920</v>
      </c>
      <c r="O79135" t="s">
        <v>1921</v>
      </c>
    </row>
    <row r="79136" spans="1:15">
      <c r="A79136" t="s">
        <v>1917</v>
      </c>
      <c r="B79136" s="954">
        <v>44585</v>
      </c>
      <c r="C79136" t="s">
        <v>1937</v>
      </c>
      <c r="D79136">
        <v>3542053.56</v>
      </c>
      <c r="E79136">
        <v>3622242.64</v>
      </c>
      <c r="F79136">
        <v>3700417.29</v>
      </c>
      <c r="G79136">
        <v>3697325.15</v>
      </c>
      <c r="H79136">
        <v>3758092.52</v>
      </c>
      <c r="I79136">
        <v>3880845.24</v>
      </c>
      <c r="J79136" t="s">
        <v>1932</v>
      </c>
      <c r="K79136" t="s">
        <v>272</v>
      </c>
      <c r="L79136" t="s">
        <v>1919</v>
      </c>
      <c r="M79136" s="954">
        <v>44563</v>
      </c>
      <c r="N79136" t="s">
        <v>1920</v>
      </c>
      <c r="O79136" t="s">
        <v>1921</v>
      </c>
    </row>
    <row r="79137" spans="1:15">
      <c r="A79137" t="s">
        <v>1917</v>
      </c>
      <c r="B79137" s="954">
        <v>44585</v>
      </c>
      <c r="C79137" t="s">
        <v>1938</v>
      </c>
      <c r="D79137">
        <v>6025.76</v>
      </c>
      <c r="E79137">
        <v>6149.21</v>
      </c>
      <c r="F79137">
        <v>6244.74</v>
      </c>
      <c r="G79137">
        <v>6255.55</v>
      </c>
      <c r="H79137">
        <v>6347.83</v>
      </c>
      <c r="I79137">
        <v>6584.94</v>
      </c>
      <c r="J79137" t="s">
        <v>1932</v>
      </c>
      <c r="K79137" t="s">
        <v>272</v>
      </c>
      <c r="L79137" t="s">
        <v>1919</v>
      </c>
      <c r="M79137" s="954">
        <v>44563</v>
      </c>
      <c r="N79137" t="s">
        <v>1920</v>
      </c>
      <c r="O79137" t="s">
        <v>1921</v>
      </c>
    </row>
    <row r="79138" spans="1:15">
      <c r="A79138" t="s">
        <v>1917</v>
      </c>
      <c r="B79138" s="954">
        <v>44585</v>
      </c>
      <c r="C79138" t="s">
        <v>1926</v>
      </c>
      <c r="D79138">
        <v>1</v>
      </c>
      <c r="E79138">
        <v>1.08</v>
      </c>
      <c r="F79138">
        <v>1.1100000000000001</v>
      </c>
      <c r="G79138">
        <v>1.1000000000000001</v>
      </c>
      <c r="H79138">
        <v>1.1299999999999999</v>
      </c>
      <c r="I79138">
        <v>1.2</v>
      </c>
      <c r="J79138" t="s">
        <v>1932</v>
      </c>
      <c r="K79138" t="s">
        <v>272</v>
      </c>
      <c r="L79138" t="s">
        <v>1919</v>
      </c>
      <c r="M79138" s="954">
        <v>44563</v>
      </c>
      <c r="N79138" t="s">
        <v>1920</v>
      </c>
      <c r="O79138" t="s">
        <v>1921</v>
      </c>
    </row>
    <row r="79139" spans="1:15">
      <c r="A79139" t="s">
        <v>1917</v>
      </c>
      <c r="B79139" s="954">
        <v>44585</v>
      </c>
      <c r="C79139" t="s">
        <v>1927</v>
      </c>
      <c r="D79139">
        <v>0.85</v>
      </c>
      <c r="E79139">
        <v>0.92</v>
      </c>
      <c r="F79139">
        <v>0.95</v>
      </c>
      <c r="G79139">
        <v>0.94</v>
      </c>
      <c r="H79139">
        <v>0.97</v>
      </c>
      <c r="I79139">
        <v>1.02</v>
      </c>
      <c r="J79139" t="s">
        <v>1932</v>
      </c>
      <c r="K79139" t="s">
        <v>272</v>
      </c>
      <c r="L79139" t="s">
        <v>1919</v>
      </c>
      <c r="M79139" s="954">
        <v>44563</v>
      </c>
      <c r="N79139" t="s">
        <v>1920</v>
      </c>
      <c r="O79139" t="s">
        <v>1921</v>
      </c>
    </row>
    <row r="79140" spans="1:15">
      <c r="A79140" t="s">
        <v>1917</v>
      </c>
      <c r="B79140" s="954">
        <v>44585</v>
      </c>
      <c r="C79140" t="s">
        <v>1935</v>
      </c>
      <c r="D79140">
        <v>506.43</v>
      </c>
      <c r="E79140">
        <v>888.66</v>
      </c>
      <c r="F79140">
        <v>1057.43</v>
      </c>
      <c r="G79140">
        <v>1106.02</v>
      </c>
      <c r="H79140">
        <v>1304.3599999999999</v>
      </c>
      <c r="I79140">
        <v>1741.27</v>
      </c>
      <c r="J79140" t="s">
        <v>1933</v>
      </c>
      <c r="K79140" t="s">
        <v>272</v>
      </c>
      <c r="L79140" t="s">
        <v>1919</v>
      </c>
      <c r="M79140" s="954">
        <v>44563</v>
      </c>
      <c r="N79140" t="s">
        <v>1920</v>
      </c>
      <c r="O79140" t="s">
        <v>1921</v>
      </c>
    </row>
    <row r="79141" spans="1:15">
      <c r="A79141" t="s">
        <v>1917</v>
      </c>
      <c r="B79141" s="954">
        <v>44585</v>
      </c>
      <c r="C79141" t="s">
        <v>1936</v>
      </c>
      <c r="D79141">
        <v>0.74</v>
      </c>
      <c r="E79141">
        <v>1.02</v>
      </c>
      <c r="F79141">
        <v>1.22</v>
      </c>
      <c r="G79141">
        <v>1.21</v>
      </c>
      <c r="H79141">
        <v>1.36</v>
      </c>
      <c r="I79141">
        <v>1.72</v>
      </c>
      <c r="J79141" t="s">
        <v>1933</v>
      </c>
      <c r="K79141" t="s">
        <v>272</v>
      </c>
      <c r="L79141" t="s">
        <v>1919</v>
      </c>
      <c r="M79141" s="954">
        <v>44563</v>
      </c>
      <c r="N79141" t="s">
        <v>1920</v>
      </c>
      <c r="O79141" t="s">
        <v>1921</v>
      </c>
    </row>
    <row r="79142" spans="1:15">
      <c r="A79142" t="s">
        <v>1917</v>
      </c>
      <c r="B79142" s="954">
        <v>44585</v>
      </c>
      <c r="C79142" t="s">
        <v>1918</v>
      </c>
      <c r="D79142">
        <v>31.11</v>
      </c>
      <c r="E79142">
        <v>44.78</v>
      </c>
      <c r="F79142">
        <v>53.86</v>
      </c>
      <c r="G79142">
        <v>53.42</v>
      </c>
      <c r="H79142">
        <v>61.26</v>
      </c>
      <c r="I79142">
        <v>78.03</v>
      </c>
      <c r="J79142" t="s">
        <v>1933</v>
      </c>
      <c r="K79142" t="s">
        <v>272</v>
      </c>
      <c r="L79142" t="s">
        <v>1919</v>
      </c>
      <c r="M79142" s="954">
        <v>44563</v>
      </c>
      <c r="N79142" t="s">
        <v>1920</v>
      </c>
      <c r="O79142" t="s">
        <v>1921</v>
      </c>
    </row>
    <row r="79143" spans="1:15">
      <c r="A79143" t="s">
        <v>1917</v>
      </c>
      <c r="B79143" s="954">
        <v>44585</v>
      </c>
      <c r="C79143" t="s">
        <v>1922</v>
      </c>
      <c r="D79143">
        <v>13.06</v>
      </c>
      <c r="E79143">
        <v>18.02</v>
      </c>
      <c r="F79143">
        <v>21.64</v>
      </c>
      <c r="G79143">
        <v>21.39</v>
      </c>
      <c r="H79143">
        <v>24.31</v>
      </c>
      <c r="I79143">
        <v>30.58</v>
      </c>
      <c r="J79143" t="s">
        <v>1933</v>
      </c>
      <c r="K79143" t="s">
        <v>272</v>
      </c>
      <c r="L79143" t="s">
        <v>1919</v>
      </c>
      <c r="M79143" s="954">
        <v>44563</v>
      </c>
      <c r="N79143" t="s">
        <v>1920</v>
      </c>
      <c r="O79143" t="s">
        <v>1921</v>
      </c>
    </row>
    <row r="79144" spans="1:15">
      <c r="A79144" t="s">
        <v>1917</v>
      </c>
      <c r="B79144" s="954">
        <v>44585</v>
      </c>
      <c r="C79144" t="s">
        <v>1923</v>
      </c>
      <c r="D79144">
        <v>3.13</v>
      </c>
      <c r="E79144">
        <v>4.96</v>
      </c>
      <c r="F79144">
        <v>5.99</v>
      </c>
      <c r="G79144">
        <v>6.03</v>
      </c>
      <c r="H79144">
        <v>6.98</v>
      </c>
      <c r="I79144">
        <v>9.15</v>
      </c>
      <c r="J79144" t="s">
        <v>1933</v>
      </c>
      <c r="K79144" t="s">
        <v>272</v>
      </c>
      <c r="L79144" t="s">
        <v>1919</v>
      </c>
      <c r="M79144" s="954">
        <v>44563</v>
      </c>
      <c r="N79144" t="s">
        <v>1920</v>
      </c>
      <c r="O79144" t="s">
        <v>1921</v>
      </c>
    </row>
    <row r="79145" spans="1:15">
      <c r="A79145" t="s">
        <v>1917</v>
      </c>
      <c r="B79145" s="954">
        <v>44585</v>
      </c>
      <c r="C79145" t="s">
        <v>1924</v>
      </c>
      <c r="D79145">
        <v>0.91</v>
      </c>
      <c r="E79145">
        <v>1.44</v>
      </c>
      <c r="F79145">
        <v>1.74</v>
      </c>
      <c r="G79145">
        <v>1.75</v>
      </c>
      <c r="H79145">
        <v>2.02</v>
      </c>
      <c r="I79145">
        <v>2.65</v>
      </c>
      <c r="J79145" t="s">
        <v>1933</v>
      </c>
      <c r="K79145" t="s">
        <v>272</v>
      </c>
      <c r="L79145" t="s">
        <v>1919</v>
      </c>
      <c r="M79145" s="954">
        <v>44563</v>
      </c>
      <c r="N79145" t="s">
        <v>1920</v>
      </c>
      <c r="O79145" t="s">
        <v>1921</v>
      </c>
    </row>
    <row r="79146" spans="1:15">
      <c r="A79146" t="s">
        <v>1917</v>
      </c>
      <c r="B79146" s="954">
        <v>44585</v>
      </c>
      <c r="C79146" t="s">
        <v>1925</v>
      </c>
      <c r="D79146">
        <v>3298.24</v>
      </c>
      <c r="E79146">
        <v>5500.44</v>
      </c>
      <c r="F79146">
        <v>6595.44</v>
      </c>
      <c r="G79146">
        <v>6795.66</v>
      </c>
      <c r="H79146">
        <v>7899.5</v>
      </c>
      <c r="I79146">
        <v>10469.049999999999</v>
      </c>
      <c r="J79146" t="s">
        <v>1933</v>
      </c>
      <c r="K79146" t="s">
        <v>272</v>
      </c>
      <c r="L79146" t="s">
        <v>1919</v>
      </c>
      <c r="M79146" s="954">
        <v>44563</v>
      </c>
      <c r="N79146" t="s">
        <v>1920</v>
      </c>
      <c r="O79146" t="s">
        <v>1921</v>
      </c>
    </row>
    <row r="79147" spans="1:15">
      <c r="A79147" t="s">
        <v>1917</v>
      </c>
      <c r="B79147" s="954">
        <v>44585</v>
      </c>
      <c r="C79147" t="s">
        <v>1937</v>
      </c>
      <c r="D79147">
        <v>3550069.07</v>
      </c>
      <c r="E79147">
        <v>3628615.8</v>
      </c>
      <c r="F79147">
        <v>3707098.83</v>
      </c>
      <c r="G79147">
        <v>3703954.21</v>
      </c>
      <c r="H79147">
        <v>3765291.19</v>
      </c>
      <c r="I79147">
        <v>3886426.22</v>
      </c>
      <c r="J79147" t="s">
        <v>1933</v>
      </c>
      <c r="K79147" t="s">
        <v>272</v>
      </c>
      <c r="L79147" t="s">
        <v>1919</v>
      </c>
      <c r="M79147" s="954">
        <v>44563</v>
      </c>
      <c r="N79147" t="s">
        <v>1920</v>
      </c>
      <c r="O79147" t="s">
        <v>1921</v>
      </c>
    </row>
    <row r="79148" spans="1:15">
      <c r="A79148" t="s">
        <v>1917</v>
      </c>
      <c r="B79148" s="954">
        <v>44585</v>
      </c>
      <c r="C79148" t="s">
        <v>1938</v>
      </c>
      <c r="D79148">
        <v>6026.55</v>
      </c>
      <c r="E79148">
        <v>6149.82</v>
      </c>
      <c r="F79148">
        <v>6245.45</v>
      </c>
      <c r="G79148">
        <v>6256.26</v>
      </c>
      <c r="H79148">
        <v>6348.6</v>
      </c>
      <c r="I79148">
        <v>6585.54</v>
      </c>
      <c r="J79148" t="s">
        <v>1933</v>
      </c>
      <c r="K79148" t="s">
        <v>272</v>
      </c>
      <c r="L79148" t="s">
        <v>1919</v>
      </c>
      <c r="M79148" s="954">
        <v>44563</v>
      </c>
      <c r="N79148" t="s">
        <v>1920</v>
      </c>
      <c r="O79148" t="s">
        <v>1921</v>
      </c>
    </row>
    <row r="79149" spans="1:15">
      <c r="A79149" t="s">
        <v>1917</v>
      </c>
      <c r="B79149" s="954">
        <v>44585</v>
      </c>
      <c r="C79149" t="s">
        <v>1926</v>
      </c>
      <c r="D79149">
        <v>1</v>
      </c>
      <c r="E79149">
        <v>1.08</v>
      </c>
      <c r="F79149">
        <v>1.1100000000000001</v>
      </c>
      <c r="G79149">
        <v>1.1000000000000001</v>
      </c>
      <c r="H79149">
        <v>1.1299999999999999</v>
      </c>
      <c r="I79149">
        <v>1.2</v>
      </c>
      <c r="J79149" t="s">
        <v>1933</v>
      </c>
      <c r="K79149" t="s">
        <v>272</v>
      </c>
      <c r="L79149" t="s">
        <v>1919</v>
      </c>
      <c r="M79149" s="954">
        <v>44563</v>
      </c>
      <c r="N79149" t="s">
        <v>1920</v>
      </c>
      <c r="O79149" t="s">
        <v>1921</v>
      </c>
    </row>
    <row r="79150" spans="1:15">
      <c r="A79150" t="s">
        <v>1917</v>
      </c>
      <c r="B79150" s="954">
        <v>44585</v>
      </c>
      <c r="C79150" t="s">
        <v>1927</v>
      </c>
      <c r="D79150">
        <v>0.85</v>
      </c>
      <c r="E79150">
        <v>0.92</v>
      </c>
      <c r="F79150">
        <v>0.95</v>
      </c>
      <c r="G79150">
        <v>0.94</v>
      </c>
      <c r="H79150">
        <v>0.97</v>
      </c>
      <c r="I79150">
        <v>1.02</v>
      </c>
      <c r="J79150" t="s">
        <v>1933</v>
      </c>
      <c r="K79150" t="s">
        <v>272</v>
      </c>
      <c r="L79150" t="s">
        <v>1919</v>
      </c>
      <c r="M79150" s="954">
        <v>44563</v>
      </c>
      <c r="N79150" t="s">
        <v>1920</v>
      </c>
      <c r="O79150" t="s">
        <v>1921</v>
      </c>
    </row>
    <row r="79151" spans="1:15">
      <c r="A79151" t="s">
        <v>1917</v>
      </c>
      <c r="B79151" s="954">
        <v>44585</v>
      </c>
      <c r="C79151" t="s">
        <v>1935</v>
      </c>
      <c r="D79151">
        <v>1488.15</v>
      </c>
      <c r="E79151">
        <v>2706.52</v>
      </c>
      <c r="F79151">
        <v>3327.16</v>
      </c>
      <c r="G79151">
        <v>3462.91</v>
      </c>
      <c r="H79151">
        <v>4254.6099999999997</v>
      </c>
      <c r="I79151">
        <v>5731.36</v>
      </c>
      <c r="J79151" t="s">
        <v>1934</v>
      </c>
      <c r="K79151" t="s">
        <v>272</v>
      </c>
      <c r="L79151" t="s">
        <v>1919</v>
      </c>
      <c r="M79151" s="954">
        <v>44563</v>
      </c>
      <c r="N79151" t="s">
        <v>1920</v>
      </c>
      <c r="O79151" t="s">
        <v>1921</v>
      </c>
    </row>
    <row r="79152" spans="1:15">
      <c r="A79152" t="s">
        <v>1917</v>
      </c>
      <c r="B79152" s="954">
        <v>44585</v>
      </c>
      <c r="C79152" t="s">
        <v>1936</v>
      </c>
      <c r="D79152">
        <v>1.1299999999999999</v>
      </c>
      <c r="E79152">
        <v>1.62</v>
      </c>
      <c r="F79152">
        <v>1.97</v>
      </c>
      <c r="G79152">
        <v>1.94</v>
      </c>
      <c r="H79152">
        <v>2.23</v>
      </c>
      <c r="I79152">
        <v>2.84</v>
      </c>
      <c r="J79152" t="s">
        <v>1934</v>
      </c>
      <c r="K79152" t="s">
        <v>272</v>
      </c>
      <c r="L79152" t="s">
        <v>1919</v>
      </c>
      <c r="M79152" s="954">
        <v>44563</v>
      </c>
      <c r="N79152" t="s">
        <v>1920</v>
      </c>
      <c r="O79152" t="s">
        <v>1921</v>
      </c>
    </row>
    <row r="79153" spans="1:15">
      <c r="A79153" t="s">
        <v>1917</v>
      </c>
      <c r="B79153" s="954">
        <v>44585</v>
      </c>
      <c r="C79153" t="s">
        <v>1918</v>
      </c>
      <c r="D79153">
        <v>54.79</v>
      </c>
      <c r="E79153">
        <v>81.47</v>
      </c>
      <c r="F79153">
        <v>100</v>
      </c>
      <c r="G79153">
        <v>99.7</v>
      </c>
      <c r="H79153">
        <v>117.47</v>
      </c>
      <c r="I79153">
        <v>149.91</v>
      </c>
      <c r="J79153" t="s">
        <v>1934</v>
      </c>
      <c r="K79153" t="s">
        <v>272</v>
      </c>
      <c r="L79153" t="s">
        <v>1919</v>
      </c>
      <c r="M79153" s="954">
        <v>44563</v>
      </c>
      <c r="N79153" t="s">
        <v>1920</v>
      </c>
      <c r="O79153" t="s">
        <v>1921</v>
      </c>
    </row>
    <row r="79154" spans="1:15">
      <c r="A79154" t="s">
        <v>1917</v>
      </c>
      <c r="B79154" s="954">
        <v>44585</v>
      </c>
      <c r="C79154" t="s">
        <v>1922</v>
      </c>
      <c r="D79154">
        <v>20.95</v>
      </c>
      <c r="E79154">
        <v>30.34</v>
      </c>
      <c r="F79154">
        <v>36.99</v>
      </c>
      <c r="G79154">
        <v>36.67</v>
      </c>
      <c r="H79154">
        <v>42.59</v>
      </c>
      <c r="I79154">
        <v>54.51</v>
      </c>
      <c r="J79154" t="s">
        <v>1934</v>
      </c>
      <c r="K79154" t="s">
        <v>272</v>
      </c>
      <c r="L79154" t="s">
        <v>1919</v>
      </c>
      <c r="M79154" s="954">
        <v>44563</v>
      </c>
      <c r="N79154" t="s">
        <v>1920</v>
      </c>
      <c r="O79154" t="s">
        <v>1921</v>
      </c>
    </row>
    <row r="79155" spans="1:15">
      <c r="A79155" t="s">
        <v>1917</v>
      </c>
      <c r="B79155" s="954">
        <v>44585</v>
      </c>
      <c r="C79155" t="s">
        <v>1923</v>
      </c>
      <c r="D79155">
        <v>7.27</v>
      </c>
      <c r="E79155">
        <v>11.83</v>
      </c>
      <c r="F79155">
        <v>14.5</v>
      </c>
      <c r="G79155">
        <v>14.71</v>
      </c>
      <c r="H79155">
        <v>17.78</v>
      </c>
      <c r="I79155">
        <v>22.84</v>
      </c>
      <c r="J79155" t="s">
        <v>1934</v>
      </c>
      <c r="K79155" t="s">
        <v>272</v>
      </c>
      <c r="L79155" t="s">
        <v>1919</v>
      </c>
      <c r="M79155" s="954">
        <v>44563</v>
      </c>
      <c r="N79155" t="s">
        <v>1920</v>
      </c>
      <c r="O79155" t="s">
        <v>1921</v>
      </c>
    </row>
    <row r="79156" spans="1:15">
      <c r="A79156" t="s">
        <v>1917</v>
      </c>
      <c r="B79156" s="954">
        <v>44585</v>
      </c>
      <c r="C79156" t="s">
        <v>1924</v>
      </c>
      <c r="D79156">
        <v>2.11</v>
      </c>
      <c r="E79156">
        <v>3.43</v>
      </c>
      <c r="F79156">
        <v>4.2</v>
      </c>
      <c r="G79156">
        <v>4.26</v>
      </c>
      <c r="H79156">
        <v>5.15</v>
      </c>
      <c r="I79156">
        <v>6.62</v>
      </c>
      <c r="J79156" t="s">
        <v>1934</v>
      </c>
      <c r="K79156" t="s">
        <v>272</v>
      </c>
      <c r="L79156" t="s">
        <v>1919</v>
      </c>
      <c r="M79156" s="954">
        <v>44563</v>
      </c>
      <c r="N79156" t="s">
        <v>1920</v>
      </c>
      <c r="O79156" t="s">
        <v>1921</v>
      </c>
    </row>
    <row r="79157" spans="1:15">
      <c r="A79157" t="s">
        <v>1917</v>
      </c>
      <c r="B79157" s="954">
        <v>44585</v>
      </c>
      <c r="C79157" t="s">
        <v>1925</v>
      </c>
      <c r="D79157">
        <v>8770.86</v>
      </c>
      <c r="E79157">
        <v>15177.55</v>
      </c>
      <c r="F79157">
        <v>18620.509999999998</v>
      </c>
      <c r="G79157">
        <v>19150.52</v>
      </c>
      <c r="H79157">
        <v>23318.81</v>
      </c>
      <c r="I79157">
        <v>30543.72</v>
      </c>
      <c r="J79157" t="s">
        <v>1934</v>
      </c>
      <c r="K79157" t="s">
        <v>272</v>
      </c>
      <c r="L79157" t="s">
        <v>1919</v>
      </c>
      <c r="M79157" s="954">
        <v>44563</v>
      </c>
      <c r="N79157" t="s">
        <v>1920</v>
      </c>
      <c r="O79157" t="s">
        <v>1921</v>
      </c>
    </row>
    <row r="79158" spans="1:15">
      <c r="A79158" t="s">
        <v>1917</v>
      </c>
      <c r="B79158" s="954">
        <v>44585</v>
      </c>
      <c r="C79158" t="s">
        <v>1937</v>
      </c>
      <c r="D79158">
        <v>3578224.51</v>
      </c>
      <c r="E79158">
        <v>3653074.37</v>
      </c>
      <c r="F79158">
        <v>3737902.41</v>
      </c>
      <c r="G79158">
        <v>3729742.23</v>
      </c>
      <c r="H79158">
        <v>3780095.49</v>
      </c>
      <c r="I79158">
        <v>3908371.21</v>
      </c>
      <c r="J79158" t="s">
        <v>1934</v>
      </c>
      <c r="K79158" t="s">
        <v>272</v>
      </c>
      <c r="L79158" t="s">
        <v>1919</v>
      </c>
      <c r="M79158" s="954">
        <v>44563</v>
      </c>
      <c r="N79158" t="s">
        <v>1920</v>
      </c>
      <c r="O79158" t="s">
        <v>1921</v>
      </c>
    </row>
    <row r="79159" spans="1:15">
      <c r="A79159" t="s">
        <v>1917</v>
      </c>
      <c r="B79159" s="954">
        <v>44585</v>
      </c>
      <c r="C79159" t="s">
        <v>1938</v>
      </c>
      <c r="D79159">
        <v>6031.27</v>
      </c>
      <c r="E79159">
        <v>6153.93</v>
      </c>
      <c r="F79159">
        <v>6250.46</v>
      </c>
      <c r="G79159">
        <v>6260.7</v>
      </c>
      <c r="H79159">
        <v>6352.84</v>
      </c>
      <c r="I79159">
        <v>6589.22</v>
      </c>
      <c r="J79159" t="s">
        <v>1934</v>
      </c>
      <c r="K79159" t="s">
        <v>272</v>
      </c>
      <c r="L79159" t="s">
        <v>1919</v>
      </c>
      <c r="M79159" s="954">
        <v>44563</v>
      </c>
      <c r="N79159" t="s">
        <v>1920</v>
      </c>
      <c r="O79159" t="s">
        <v>1921</v>
      </c>
    </row>
    <row r="79160" spans="1:15">
      <c r="A79160" t="s">
        <v>1917</v>
      </c>
      <c r="B79160" s="954">
        <v>44585</v>
      </c>
      <c r="C79160" t="s">
        <v>1926</v>
      </c>
      <c r="D79160">
        <v>1.5</v>
      </c>
      <c r="E79160">
        <v>1.61</v>
      </c>
      <c r="F79160">
        <v>1.66</v>
      </c>
      <c r="G79160">
        <v>1.65</v>
      </c>
      <c r="H79160">
        <v>1.7</v>
      </c>
      <c r="I79160">
        <v>1.79</v>
      </c>
      <c r="J79160" t="s">
        <v>1934</v>
      </c>
      <c r="K79160" t="s">
        <v>272</v>
      </c>
      <c r="L79160" t="s">
        <v>1919</v>
      </c>
      <c r="M79160" s="954">
        <v>44563</v>
      </c>
      <c r="N79160" t="s">
        <v>1920</v>
      </c>
      <c r="O79160" t="s">
        <v>1921</v>
      </c>
    </row>
    <row r="79161" spans="1:15">
      <c r="A79161" t="s">
        <v>1917</v>
      </c>
      <c r="B79161" s="954">
        <v>44585</v>
      </c>
      <c r="C79161" t="s">
        <v>1927</v>
      </c>
      <c r="D79161">
        <v>1.28</v>
      </c>
      <c r="E79161">
        <v>1.38</v>
      </c>
      <c r="F79161">
        <v>1.42</v>
      </c>
      <c r="G79161">
        <v>1.41</v>
      </c>
      <c r="H79161">
        <v>1.45</v>
      </c>
      <c r="I79161">
        <v>1.53</v>
      </c>
      <c r="J79161" t="s">
        <v>1934</v>
      </c>
      <c r="K79161" t="s">
        <v>272</v>
      </c>
      <c r="L79161" t="s">
        <v>1919</v>
      </c>
      <c r="M79161" s="954">
        <v>44563</v>
      </c>
      <c r="N79161" t="s">
        <v>1920</v>
      </c>
      <c r="O79161" t="s">
        <v>1921</v>
      </c>
    </row>
    <row r="79162" spans="1:15">
      <c r="A79162" t="s">
        <v>1917</v>
      </c>
      <c r="B79162" s="954">
        <v>44586</v>
      </c>
      <c r="C79162" t="s">
        <v>1935</v>
      </c>
      <c r="D79162">
        <v>28.33</v>
      </c>
      <c r="E79162">
        <v>43.05</v>
      </c>
      <c r="F79162">
        <v>48.84</v>
      </c>
      <c r="G79162">
        <v>54.03</v>
      </c>
      <c r="H79162">
        <v>60.87</v>
      </c>
      <c r="I79162">
        <v>98.68</v>
      </c>
      <c r="J79162" t="s">
        <v>55</v>
      </c>
      <c r="K79162" t="s">
        <v>272</v>
      </c>
      <c r="L79162" t="s">
        <v>1919</v>
      </c>
      <c r="M79162" s="954">
        <v>44563</v>
      </c>
      <c r="N79162" t="s">
        <v>1920</v>
      </c>
      <c r="O79162" t="s">
        <v>1921</v>
      </c>
    </row>
    <row r="79163" spans="1:15">
      <c r="A79163" t="s">
        <v>1917</v>
      </c>
      <c r="B79163" s="954">
        <v>44586</v>
      </c>
      <c r="C79163" t="s">
        <v>1936</v>
      </c>
      <c r="D79163">
        <v>0.41</v>
      </c>
      <c r="E79163">
        <v>0.53</v>
      </c>
      <c r="F79163">
        <v>0.57999999999999996</v>
      </c>
      <c r="G79163">
        <v>0.6</v>
      </c>
      <c r="H79163">
        <v>0.67</v>
      </c>
      <c r="I79163">
        <v>0.87</v>
      </c>
      <c r="J79163" t="s">
        <v>55</v>
      </c>
      <c r="K79163" t="s">
        <v>272</v>
      </c>
      <c r="L79163" t="s">
        <v>1919</v>
      </c>
      <c r="M79163" s="954">
        <v>44563</v>
      </c>
      <c r="N79163" t="s">
        <v>1920</v>
      </c>
      <c r="O79163" t="s">
        <v>1921</v>
      </c>
    </row>
    <row r="79164" spans="1:15">
      <c r="A79164" t="s">
        <v>1917</v>
      </c>
      <c r="B79164" s="954">
        <v>44586</v>
      </c>
      <c r="C79164" t="s">
        <v>1918</v>
      </c>
      <c r="D79164">
        <v>13.23</v>
      </c>
      <c r="E79164">
        <v>17.27</v>
      </c>
      <c r="F79164">
        <v>18.68</v>
      </c>
      <c r="G79164">
        <v>19.899999999999999</v>
      </c>
      <c r="H79164">
        <v>22.08</v>
      </c>
      <c r="I79164">
        <v>29.46</v>
      </c>
      <c r="J79164" t="s">
        <v>55</v>
      </c>
      <c r="K79164" t="s">
        <v>272</v>
      </c>
      <c r="L79164" t="s">
        <v>1919</v>
      </c>
      <c r="M79164" s="954">
        <v>44563</v>
      </c>
      <c r="N79164" t="s">
        <v>1920</v>
      </c>
      <c r="O79164" t="s">
        <v>1921</v>
      </c>
    </row>
    <row r="79165" spans="1:15">
      <c r="A79165" t="s">
        <v>1917</v>
      </c>
      <c r="B79165" s="954">
        <v>44586</v>
      </c>
      <c r="C79165" t="s">
        <v>1922</v>
      </c>
      <c r="D79165">
        <v>6.78</v>
      </c>
      <c r="E79165">
        <v>8.68</v>
      </c>
      <c r="F79165">
        <v>9.41</v>
      </c>
      <c r="G79165">
        <v>9.8800000000000008</v>
      </c>
      <c r="H79165">
        <v>10.92</v>
      </c>
      <c r="I79165">
        <v>14.16</v>
      </c>
      <c r="J79165" t="s">
        <v>55</v>
      </c>
      <c r="K79165" t="s">
        <v>272</v>
      </c>
      <c r="L79165" t="s">
        <v>1919</v>
      </c>
      <c r="M79165" s="954">
        <v>44563</v>
      </c>
      <c r="N79165" t="s">
        <v>1920</v>
      </c>
      <c r="O79165" t="s">
        <v>1921</v>
      </c>
    </row>
    <row r="79166" spans="1:15">
      <c r="A79166" t="s">
        <v>1917</v>
      </c>
      <c r="B79166" s="954">
        <v>44586</v>
      </c>
      <c r="C79166" t="s">
        <v>1923</v>
      </c>
      <c r="D79166">
        <v>0.56000000000000005</v>
      </c>
      <c r="E79166">
        <v>0.79</v>
      </c>
      <c r="F79166">
        <v>0.87</v>
      </c>
      <c r="G79166">
        <v>0.94</v>
      </c>
      <c r="H79166">
        <v>1.04</v>
      </c>
      <c r="I79166">
        <v>1.54</v>
      </c>
      <c r="J79166" t="s">
        <v>55</v>
      </c>
      <c r="K79166" t="s">
        <v>272</v>
      </c>
      <c r="L79166" t="s">
        <v>1919</v>
      </c>
      <c r="M79166" s="954">
        <v>44563</v>
      </c>
      <c r="N79166" t="s">
        <v>1920</v>
      </c>
      <c r="O79166" t="s">
        <v>1921</v>
      </c>
    </row>
    <row r="79167" spans="1:15">
      <c r="A79167" t="s">
        <v>1917</v>
      </c>
      <c r="B79167" s="954">
        <v>44586</v>
      </c>
      <c r="C79167" t="s">
        <v>1924</v>
      </c>
      <c r="D79167">
        <v>0.16</v>
      </c>
      <c r="E79167">
        <v>0.23</v>
      </c>
      <c r="F79167">
        <v>0.25</v>
      </c>
      <c r="G79167">
        <v>0.27</v>
      </c>
      <c r="H79167">
        <v>0.3</v>
      </c>
      <c r="I79167">
        <v>0.45</v>
      </c>
      <c r="J79167" t="s">
        <v>55</v>
      </c>
      <c r="K79167" t="s">
        <v>272</v>
      </c>
      <c r="L79167" t="s">
        <v>1919</v>
      </c>
      <c r="M79167" s="954">
        <v>44563</v>
      </c>
      <c r="N79167" t="s">
        <v>1920</v>
      </c>
      <c r="O79167" t="s">
        <v>1921</v>
      </c>
    </row>
    <row r="79168" spans="1:15">
      <c r="A79168" t="s">
        <v>1917</v>
      </c>
      <c r="B79168" s="954">
        <v>44586</v>
      </c>
      <c r="C79168" t="s">
        <v>1925</v>
      </c>
      <c r="D79168">
        <v>345.74</v>
      </c>
      <c r="E79168">
        <v>500.92</v>
      </c>
      <c r="F79168">
        <v>555.45000000000005</v>
      </c>
      <c r="G79168">
        <v>610.58000000000004</v>
      </c>
      <c r="H79168">
        <v>677.37</v>
      </c>
      <c r="I79168">
        <v>1049.18</v>
      </c>
      <c r="J79168" t="s">
        <v>55</v>
      </c>
      <c r="K79168" t="s">
        <v>272</v>
      </c>
      <c r="L79168" t="s">
        <v>1919</v>
      </c>
      <c r="M79168" s="954">
        <v>44563</v>
      </c>
      <c r="N79168" t="s">
        <v>1920</v>
      </c>
      <c r="O79168" t="s">
        <v>1921</v>
      </c>
    </row>
    <row r="79169" spans="1:15">
      <c r="A79169" t="s">
        <v>1917</v>
      </c>
      <c r="B79169" s="954">
        <v>44586</v>
      </c>
      <c r="C79169" t="s">
        <v>1937</v>
      </c>
      <c r="D79169">
        <v>3472599.4</v>
      </c>
      <c r="E79169">
        <v>3612435.04</v>
      </c>
      <c r="F79169">
        <v>3708352.21</v>
      </c>
      <c r="G79169">
        <v>3704926.38</v>
      </c>
      <c r="H79169">
        <v>3785893.04</v>
      </c>
      <c r="I79169">
        <v>4013455.41</v>
      </c>
      <c r="J79169" t="s">
        <v>55</v>
      </c>
      <c r="K79169" t="s">
        <v>272</v>
      </c>
      <c r="L79169" t="s">
        <v>1919</v>
      </c>
      <c r="M79169" s="954">
        <v>44563</v>
      </c>
      <c r="N79169" t="s">
        <v>1920</v>
      </c>
      <c r="O79169" t="s">
        <v>1921</v>
      </c>
    </row>
    <row r="79170" spans="1:15">
      <c r="A79170" t="s">
        <v>1917</v>
      </c>
      <c r="B79170" s="954">
        <v>44586</v>
      </c>
      <c r="C79170" t="s">
        <v>1938</v>
      </c>
      <c r="D79170">
        <v>7007.5</v>
      </c>
      <c r="E79170">
        <v>7360.49</v>
      </c>
      <c r="F79170">
        <v>7569.47</v>
      </c>
      <c r="G79170">
        <v>7566.38</v>
      </c>
      <c r="H79170">
        <v>7767.96</v>
      </c>
      <c r="I79170">
        <v>8282.4</v>
      </c>
      <c r="J79170" t="s">
        <v>55</v>
      </c>
      <c r="K79170" t="s">
        <v>272</v>
      </c>
      <c r="L79170" t="s">
        <v>1919</v>
      </c>
      <c r="M79170" s="954">
        <v>44563</v>
      </c>
      <c r="N79170" t="s">
        <v>1920</v>
      </c>
      <c r="O79170" t="s">
        <v>1921</v>
      </c>
    </row>
    <row r="79171" spans="1:15">
      <c r="A79171" t="s">
        <v>1917</v>
      </c>
      <c r="B79171" s="954">
        <v>44586</v>
      </c>
      <c r="C79171" t="s">
        <v>1926</v>
      </c>
      <c r="D79171">
        <v>0.5</v>
      </c>
      <c r="E79171">
        <v>0.53</v>
      </c>
      <c r="F79171">
        <v>0.55000000000000004</v>
      </c>
      <c r="G79171">
        <v>0.55000000000000004</v>
      </c>
      <c r="H79171">
        <v>0.56999999999999995</v>
      </c>
      <c r="I79171">
        <v>0.6</v>
      </c>
      <c r="J79171" t="s">
        <v>55</v>
      </c>
      <c r="K79171" t="s">
        <v>272</v>
      </c>
      <c r="L79171" t="s">
        <v>1919</v>
      </c>
      <c r="M79171" s="954">
        <v>44563</v>
      </c>
      <c r="N79171" t="s">
        <v>1920</v>
      </c>
      <c r="O79171" t="s">
        <v>1921</v>
      </c>
    </row>
    <row r="79172" spans="1:15">
      <c r="A79172" t="s">
        <v>1917</v>
      </c>
      <c r="B79172" s="954">
        <v>44586</v>
      </c>
      <c r="C79172" t="s">
        <v>1927</v>
      </c>
      <c r="D79172">
        <v>0.43</v>
      </c>
      <c r="E79172">
        <v>0.45</v>
      </c>
      <c r="F79172">
        <v>0.47</v>
      </c>
      <c r="G79172">
        <v>0.47</v>
      </c>
      <c r="H79172">
        <v>0.48</v>
      </c>
      <c r="I79172">
        <v>0.52</v>
      </c>
      <c r="J79172" t="s">
        <v>55</v>
      </c>
      <c r="K79172" t="s">
        <v>272</v>
      </c>
      <c r="L79172" t="s">
        <v>1919</v>
      </c>
      <c r="M79172" s="954">
        <v>44563</v>
      </c>
      <c r="N79172" t="s">
        <v>1920</v>
      </c>
      <c r="O79172" t="s">
        <v>1921</v>
      </c>
    </row>
    <row r="79173" spans="1:15">
      <c r="A79173" t="s">
        <v>1917</v>
      </c>
      <c r="B79173" s="954">
        <v>44586</v>
      </c>
      <c r="C79173" t="s">
        <v>1935</v>
      </c>
      <c r="D79173">
        <v>315.01</v>
      </c>
      <c r="E79173">
        <v>502.42</v>
      </c>
      <c r="F79173">
        <v>571.03</v>
      </c>
      <c r="G79173">
        <v>642.39</v>
      </c>
      <c r="H79173">
        <v>739.01</v>
      </c>
      <c r="I79173">
        <v>1237.19</v>
      </c>
      <c r="J79173" t="s">
        <v>52</v>
      </c>
      <c r="K79173" t="s">
        <v>272</v>
      </c>
      <c r="L79173" t="s">
        <v>1919</v>
      </c>
      <c r="M79173" s="954">
        <v>44563</v>
      </c>
      <c r="N79173" t="s">
        <v>1920</v>
      </c>
      <c r="O79173" t="s">
        <v>1921</v>
      </c>
    </row>
    <row r="79174" spans="1:15">
      <c r="A79174" t="s">
        <v>1917</v>
      </c>
      <c r="B79174" s="954">
        <v>44586</v>
      </c>
      <c r="C79174" t="s">
        <v>1936</v>
      </c>
      <c r="D79174">
        <v>0.7</v>
      </c>
      <c r="E79174">
        <v>0.93</v>
      </c>
      <c r="F79174">
        <v>1.01</v>
      </c>
      <c r="G79174">
        <v>1.08</v>
      </c>
      <c r="H79174">
        <v>1.2</v>
      </c>
      <c r="I79174">
        <v>1.65</v>
      </c>
      <c r="J79174" t="s">
        <v>52</v>
      </c>
      <c r="K79174" t="s">
        <v>272</v>
      </c>
      <c r="L79174" t="s">
        <v>1919</v>
      </c>
      <c r="M79174" s="954">
        <v>44563</v>
      </c>
      <c r="N79174" t="s">
        <v>1920</v>
      </c>
      <c r="O79174" t="s">
        <v>1921</v>
      </c>
    </row>
    <row r="79175" spans="1:15">
      <c r="A79175" t="s">
        <v>1917</v>
      </c>
      <c r="B79175" s="954">
        <v>44586</v>
      </c>
      <c r="C79175" t="s">
        <v>1918</v>
      </c>
      <c r="D79175">
        <v>28.57</v>
      </c>
      <c r="E79175">
        <v>39.020000000000003</v>
      </c>
      <c r="F79175">
        <v>42.61</v>
      </c>
      <c r="G79175">
        <v>45.95</v>
      </c>
      <c r="H79175">
        <v>50.78</v>
      </c>
      <c r="I79175">
        <v>72.91</v>
      </c>
      <c r="J79175" t="s">
        <v>52</v>
      </c>
      <c r="K79175" t="s">
        <v>272</v>
      </c>
      <c r="L79175" t="s">
        <v>1919</v>
      </c>
      <c r="M79175" s="954">
        <v>44563</v>
      </c>
      <c r="N79175" t="s">
        <v>1920</v>
      </c>
      <c r="O79175" t="s">
        <v>1921</v>
      </c>
    </row>
    <row r="79176" spans="1:15">
      <c r="A79176" t="s">
        <v>1917</v>
      </c>
      <c r="B79176" s="954">
        <v>44586</v>
      </c>
      <c r="C79176" t="s">
        <v>1922</v>
      </c>
      <c r="D79176">
        <v>12.16</v>
      </c>
      <c r="E79176">
        <v>16.190000000000001</v>
      </c>
      <c r="F79176">
        <v>17.510000000000002</v>
      </c>
      <c r="G79176">
        <v>18.829999999999998</v>
      </c>
      <c r="H79176">
        <v>20.9</v>
      </c>
      <c r="I79176">
        <v>28.92</v>
      </c>
      <c r="J79176" t="s">
        <v>52</v>
      </c>
      <c r="K79176" t="s">
        <v>272</v>
      </c>
      <c r="L79176" t="s">
        <v>1919</v>
      </c>
      <c r="M79176" s="954">
        <v>44563</v>
      </c>
      <c r="N79176" t="s">
        <v>1920</v>
      </c>
      <c r="O79176" t="s">
        <v>1921</v>
      </c>
    </row>
    <row r="79177" spans="1:15">
      <c r="A79177" t="s">
        <v>1917</v>
      </c>
      <c r="B79177" s="954">
        <v>44586</v>
      </c>
      <c r="C79177" t="s">
        <v>1923</v>
      </c>
      <c r="D79177">
        <v>2.5499999999999998</v>
      </c>
      <c r="E79177">
        <v>3.73</v>
      </c>
      <c r="F79177">
        <v>4.16</v>
      </c>
      <c r="G79177">
        <v>4.58</v>
      </c>
      <c r="H79177">
        <v>5.0999999999999996</v>
      </c>
      <c r="I79177">
        <v>7.97</v>
      </c>
      <c r="J79177" t="s">
        <v>52</v>
      </c>
      <c r="K79177" t="s">
        <v>272</v>
      </c>
      <c r="L79177" t="s">
        <v>1919</v>
      </c>
      <c r="M79177" s="954">
        <v>44563</v>
      </c>
      <c r="N79177" t="s">
        <v>1920</v>
      </c>
      <c r="O79177" t="s">
        <v>1921</v>
      </c>
    </row>
    <row r="79178" spans="1:15">
      <c r="A79178" t="s">
        <v>1917</v>
      </c>
      <c r="B79178" s="954">
        <v>44586</v>
      </c>
      <c r="C79178" t="s">
        <v>1924</v>
      </c>
      <c r="D79178">
        <v>0.74</v>
      </c>
      <c r="E79178">
        <v>1.08</v>
      </c>
      <c r="F79178">
        <v>1.2</v>
      </c>
      <c r="G79178">
        <v>1.33</v>
      </c>
      <c r="H79178">
        <v>1.48</v>
      </c>
      <c r="I79178">
        <v>2.31</v>
      </c>
      <c r="J79178" t="s">
        <v>52</v>
      </c>
      <c r="K79178" t="s">
        <v>272</v>
      </c>
      <c r="L79178" t="s">
        <v>1919</v>
      </c>
      <c r="M79178" s="954">
        <v>44563</v>
      </c>
      <c r="N79178" t="s">
        <v>1920</v>
      </c>
      <c r="O79178" t="s">
        <v>1921</v>
      </c>
    </row>
    <row r="79179" spans="1:15">
      <c r="A79179" t="s">
        <v>1917</v>
      </c>
      <c r="B79179" s="954">
        <v>44586</v>
      </c>
      <c r="C79179" t="s">
        <v>1925</v>
      </c>
      <c r="D79179">
        <v>2363.0500000000002</v>
      </c>
      <c r="E79179">
        <v>3595.99</v>
      </c>
      <c r="F79179">
        <v>4082.37</v>
      </c>
      <c r="G79179">
        <v>4523.17</v>
      </c>
      <c r="H79179">
        <v>5102.75</v>
      </c>
      <c r="I79179">
        <v>8300.19</v>
      </c>
      <c r="J79179" t="s">
        <v>52</v>
      </c>
      <c r="K79179" t="s">
        <v>272</v>
      </c>
      <c r="L79179" t="s">
        <v>1919</v>
      </c>
      <c r="M79179" s="954">
        <v>44563</v>
      </c>
      <c r="N79179" t="s">
        <v>1920</v>
      </c>
      <c r="O79179" t="s">
        <v>1921</v>
      </c>
    </row>
    <row r="79180" spans="1:15">
      <c r="A79180" t="s">
        <v>1917</v>
      </c>
      <c r="B79180" s="954">
        <v>44586</v>
      </c>
      <c r="C79180" t="s">
        <v>1937</v>
      </c>
      <c r="D79180">
        <v>3485433.07</v>
      </c>
      <c r="E79180">
        <v>3625491.72</v>
      </c>
      <c r="F79180">
        <v>3719282.97</v>
      </c>
      <c r="G79180">
        <v>3716796.21</v>
      </c>
      <c r="H79180">
        <v>3796763.86</v>
      </c>
      <c r="I79180">
        <v>4024541.32</v>
      </c>
      <c r="J79180" t="s">
        <v>52</v>
      </c>
      <c r="K79180" t="s">
        <v>272</v>
      </c>
      <c r="L79180" t="s">
        <v>1919</v>
      </c>
      <c r="M79180" s="954">
        <v>44563</v>
      </c>
      <c r="N79180" t="s">
        <v>1920</v>
      </c>
      <c r="O79180" t="s">
        <v>1921</v>
      </c>
    </row>
    <row r="79181" spans="1:15">
      <c r="A79181" t="s">
        <v>1917</v>
      </c>
      <c r="B79181" s="954">
        <v>44586</v>
      </c>
      <c r="C79181" t="s">
        <v>1938</v>
      </c>
      <c r="D79181">
        <v>7011.29</v>
      </c>
      <c r="E79181">
        <v>7363.45</v>
      </c>
      <c r="F79181">
        <v>7572.4</v>
      </c>
      <c r="G79181">
        <v>7570.01</v>
      </c>
      <c r="H79181">
        <v>7771.73</v>
      </c>
      <c r="I79181">
        <v>8285.76</v>
      </c>
      <c r="J79181" t="s">
        <v>52</v>
      </c>
      <c r="K79181" t="s">
        <v>272</v>
      </c>
      <c r="L79181" t="s">
        <v>1919</v>
      </c>
      <c r="M79181" s="954">
        <v>44563</v>
      </c>
      <c r="N79181" t="s">
        <v>1920</v>
      </c>
      <c r="O79181" t="s">
        <v>1921</v>
      </c>
    </row>
    <row r="79182" spans="1:15">
      <c r="A79182" t="s">
        <v>1917</v>
      </c>
      <c r="B79182" s="954">
        <v>44586</v>
      </c>
      <c r="C79182" t="s">
        <v>1926</v>
      </c>
      <c r="D79182">
        <v>1</v>
      </c>
      <c r="E79182">
        <v>1.06</v>
      </c>
      <c r="F79182">
        <v>1.1000000000000001</v>
      </c>
      <c r="G79182">
        <v>1.1000000000000001</v>
      </c>
      <c r="H79182">
        <v>1.1299999999999999</v>
      </c>
      <c r="I79182">
        <v>1.2</v>
      </c>
      <c r="J79182" t="s">
        <v>52</v>
      </c>
      <c r="K79182" t="s">
        <v>272</v>
      </c>
      <c r="L79182" t="s">
        <v>1919</v>
      </c>
      <c r="M79182" s="954">
        <v>44563</v>
      </c>
      <c r="N79182" t="s">
        <v>1920</v>
      </c>
      <c r="O79182" t="s">
        <v>1921</v>
      </c>
    </row>
    <row r="79183" spans="1:15">
      <c r="A79183" t="s">
        <v>1917</v>
      </c>
      <c r="B79183" s="954">
        <v>44586</v>
      </c>
      <c r="C79183" t="s">
        <v>1927</v>
      </c>
      <c r="D79183">
        <v>0.86</v>
      </c>
      <c r="E79183">
        <v>0.91</v>
      </c>
      <c r="F79183">
        <v>0.94</v>
      </c>
      <c r="G79183">
        <v>0.94</v>
      </c>
      <c r="H79183">
        <v>0.97</v>
      </c>
      <c r="I79183">
        <v>1.03</v>
      </c>
      <c r="J79183" t="s">
        <v>52</v>
      </c>
      <c r="K79183" t="s">
        <v>272</v>
      </c>
      <c r="L79183" t="s">
        <v>1919</v>
      </c>
      <c r="M79183" s="954">
        <v>44563</v>
      </c>
      <c r="N79183" t="s">
        <v>1920</v>
      </c>
      <c r="O79183" t="s">
        <v>1921</v>
      </c>
    </row>
    <row r="79184" spans="1:15">
      <c r="A79184" t="s">
        <v>1917</v>
      </c>
      <c r="B79184" s="954">
        <v>44586</v>
      </c>
      <c r="C79184" t="s">
        <v>1935</v>
      </c>
      <c r="D79184">
        <v>154.11000000000001</v>
      </c>
      <c r="E79184">
        <v>262.89</v>
      </c>
      <c r="F79184">
        <v>322.87</v>
      </c>
      <c r="G79184">
        <v>340.88</v>
      </c>
      <c r="H79184">
        <v>410.95</v>
      </c>
      <c r="I79184">
        <v>663.9</v>
      </c>
      <c r="J79184" t="s">
        <v>1928</v>
      </c>
      <c r="K79184" t="s">
        <v>272</v>
      </c>
      <c r="L79184" t="s">
        <v>1919</v>
      </c>
      <c r="M79184" s="954">
        <v>44563</v>
      </c>
      <c r="N79184" t="s">
        <v>1920</v>
      </c>
      <c r="O79184" t="s">
        <v>1921</v>
      </c>
    </row>
    <row r="79185" spans="1:15">
      <c r="A79185" t="s">
        <v>1917</v>
      </c>
      <c r="B79185" s="954">
        <v>44586</v>
      </c>
      <c r="C79185" t="s">
        <v>1936</v>
      </c>
      <c r="D79185">
        <v>0.65</v>
      </c>
      <c r="E79185">
        <v>0.87</v>
      </c>
      <c r="F79185">
        <v>0.94</v>
      </c>
      <c r="G79185">
        <v>1</v>
      </c>
      <c r="H79185">
        <v>1.1100000000000001</v>
      </c>
      <c r="I79185">
        <v>1.51</v>
      </c>
      <c r="J79185" t="s">
        <v>1928</v>
      </c>
      <c r="K79185" t="s">
        <v>272</v>
      </c>
      <c r="L79185" t="s">
        <v>1919</v>
      </c>
      <c r="M79185" s="954">
        <v>44563</v>
      </c>
      <c r="N79185" t="s">
        <v>1920</v>
      </c>
      <c r="O79185" t="s">
        <v>1921</v>
      </c>
    </row>
    <row r="79186" spans="1:15">
      <c r="A79186" t="s">
        <v>1917</v>
      </c>
      <c r="B79186" s="954">
        <v>44586</v>
      </c>
      <c r="C79186" t="s">
        <v>1918</v>
      </c>
      <c r="D79186">
        <v>24.99</v>
      </c>
      <c r="E79186">
        <v>34.47</v>
      </c>
      <c r="F79186">
        <v>38.1</v>
      </c>
      <c r="G79186">
        <v>40.340000000000003</v>
      </c>
      <c r="H79186">
        <v>44.92</v>
      </c>
      <c r="I79186">
        <v>63.45</v>
      </c>
      <c r="J79186" t="s">
        <v>1928</v>
      </c>
      <c r="K79186" t="s">
        <v>272</v>
      </c>
      <c r="L79186" t="s">
        <v>1919</v>
      </c>
      <c r="M79186" s="954">
        <v>44563</v>
      </c>
      <c r="N79186" t="s">
        <v>1920</v>
      </c>
      <c r="O79186" t="s">
        <v>1921</v>
      </c>
    </row>
    <row r="79187" spans="1:15">
      <c r="A79187" t="s">
        <v>1917</v>
      </c>
      <c r="B79187" s="954">
        <v>44586</v>
      </c>
      <c r="C79187" t="s">
        <v>1922</v>
      </c>
      <c r="D79187">
        <v>11.04</v>
      </c>
      <c r="E79187">
        <v>14.69</v>
      </c>
      <c r="F79187">
        <v>16.11</v>
      </c>
      <c r="G79187">
        <v>17.010000000000002</v>
      </c>
      <c r="H79187">
        <v>18.93</v>
      </c>
      <c r="I79187">
        <v>25.81</v>
      </c>
      <c r="J79187" t="s">
        <v>1928</v>
      </c>
      <c r="K79187" t="s">
        <v>272</v>
      </c>
      <c r="L79187" t="s">
        <v>1919</v>
      </c>
      <c r="M79187" s="954">
        <v>44563</v>
      </c>
      <c r="N79187" t="s">
        <v>1920</v>
      </c>
      <c r="O79187" t="s">
        <v>1921</v>
      </c>
    </row>
    <row r="79188" spans="1:15">
      <c r="A79188" t="s">
        <v>1917</v>
      </c>
      <c r="B79188" s="954">
        <v>44586</v>
      </c>
      <c r="C79188" t="s">
        <v>1923</v>
      </c>
      <c r="D79188">
        <v>1.86</v>
      </c>
      <c r="E79188">
        <v>2.81</v>
      </c>
      <c r="F79188">
        <v>3.2</v>
      </c>
      <c r="G79188">
        <v>3.43</v>
      </c>
      <c r="H79188">
        <v>3.96</v>
      </c>
      <c r="I79188">
        <v>6</v>
      </c>
      <c r="J79188" t="s">
        <v>1928</v>
      </c>
      <c r="K79188" t="s">
        <v>272</v>
      </c>
      <c r="L79188" t="s">
        <v>1919</v>
      </c>
      <c r="M79188" s="954">
        <v>44563</v>
      </c>
      <c r="N79188" t="s">
        <v>1920</v>
      </c>
      <c r="O79188" t="s">
        <v>1921</v>
      </c>
    </row>
    <row r="79189" spans="1:15">
      <c r="A79189" t="s">
        <v>1917</v>
      </c>
      <c r="B79189" s="954">
        <v>44586</v>
      </c>
      <c r="C79189" t="s">
        <v>1924</v>
      </c>
      <c r="D79189">
        <v>0.54</v>
      </c>
      <c r="E79189">
        <v>0.82</v>
      </c>
      <c r="F79189">
        <v>0.93</v>
      </c>
      <c r="G79189">
        <v>0.99</v>
      </c>
      <c r="H79189">
        <v>1.1499999999999999</v>
      </c>
      <c r="I79189">
        <v>1.74</v>
      </c>
      <c r="J79189" t="s">
        <v>1928</v>
      </c>
      <c r="K79189" t="s">
        <v>272</v>
      </c>
      <c r="L79189" t="s">
        <v>1919</v>
      </c>
      <c r="M79189" s="954">
        <v>44563</v>
      </c>
      <c r="N79189" t="s">
        <v>1920</v>
      </c>
      <c r="O79189" t="s">
        <v>1921</v>
      </c>
    </row>
    <row r="79190" spans="1:15">
      <c r="A79190" t="s">
        <v>1917</v>
      </c>
      <c r="B79190" s="954">
        <v>44586</v>
      </c>
      <c r="C79190" t="s">
        <v>1925</v>
      </c>
      <c r="D79190">
        <v>1439.73</v>
      </c>
      <c r="E79190">
        <v>2311.96</v>
      </c>
      <c r="F79190">
        <v>2712.36</v>
      </c>
      <c r="G79190">
        <v>2891.3</v>
      </c>
      <c r="H79190">
        <v>3422.84</v>
      </c>
      <c r="I79190">
        <v>5330.2</v>
      </c>
      <c r="J79190" t="s">
        <v>1928</v>
      </c>
      <c r="K79190" t="s">
        <v>272</v>
      </c>
      <c r="L79190" t="s">
        <v>1919</v>
      </c>
      <c r="M79190" s="954">
        <v>44563</v>
      </c>
      <c r="N79190" t="s">
        <v>1920</v>
      </c>
      <c r="O79190" t="s">
        <v>1921</v>
      </c>
    </row>
    <row r="79191" spans="1:15">
      <c r="A79191" t="s">
        <v>1917</v>
      </c>
      <c r="B79191" s="954">
        <v>44586</v>
      </c>
      <c r="C79191" t="s">
        <v>1937</v>
      </c>
      <c r="D79191">
        <v>3482697.83</v>
      </c>
      <c r="E79191">
        <v>3620755.55</v>
      </c>
      <c r="F79191">
        <v>3717084.16</v>
      </c>
      <c r="G79191">
        <v>3713585.13</v>
      </c>
      <c r="H79191">
        <v>3793330.14</v>
      </c>
      <c r="I79191">
        <v>4021522.48</v>
      </c>
      <c r="J79191" t="s">
        <v>1928</v>
      </c>
      <c r="K79191" t="s">
        <v>272</v>
      </c>
      <c r="L79191" t="s">
        <v>1919</v>
      </c>
      <c r="M79191" s="954">
        <v>44563</v>
      </c>
      <c r="N79191" t="s">
        <v>1920</v>
      </c>
      <c r="O79191" t="s">
        <v>1921</v>
      </c>
    </row>
    <row r="79192" spans="1:15">
      <c r="A79192" t="s">
        <v>1917</v>
      </c>
      <c r="B79192" s="954">
        <v>44586</v>
      </c>
      <c r="C79192" t="s">
        <v>1938</v>
      </c>
      <c r="D79192">
        <v>7010.95</v>
      </c>
      <c r="E79192">
        <v>7363.08</v>
      </c>
      <c r="F79192">
        <v>7572.07</v>
      </c>
      <c r="G79192">
        <v>7569.58</v>
      </c>
      <c r="H79192">
        <v>7771.03</v>
      </c>
      <c r="I79192">
        <v>8285.3700000000008</v>
      </c>
      <c r="J79192" t="s">
        <v>1928</v>
      </c>
      <c r="K79192" t="s">
        <v>272</v>
      </c>
      <c r="L79192" t="s">
        <v>1919</v>
      </c>
      <c r="M79192" s="954">
        <v>44563</v>
      </c>
      <c r="N79192" t="s">
        <v>1920</v>
      </c>
      <c r="O79192" t="s">
        <v>1921</v>
      </c>
    </row>
    <row r="79193" spans="1:15">
      <c r="A79193" t="s">
        <v>1917</v>
      </c>
      <c r="B79193" s="954">
        <v>44586</v>
      </c>
      <c r="C79193" t="s">
        <v>1926</v>
      </c>
      <c r="D79193">
        <v>1</v>
      </c>
      <c r="E79193">
        <v>1.06</v>
      </c>
      <c r="F79193">
        <v>1.1000000000000001</v>
      </c>
      <c r="G79193">
        <v>1.1000000000000001</v>
      </c>
      <c r="H79193">
        <v>1.1299999999999999</v>
      </c>
      <c r="I79193">
        <v>1.2</v>
      </c>
      <c r="J79193" t="s">
        <v>1928</v>
      </c>
      <c r="K79193" t="s">
        <v>272</v>
      </c>
      <c r="L79193" t="s">
        <v>1919</v>
      </c>
      <c r="M79193" s="954">
        <v>44563</v>
      </c>
      <c r="N79193" t="s">
        <v>1920</v>
      </c>
      <c r="O79193" t="s">
        <v>1921</v>
      </c>
    </row>
    <row r="79194" spans="1:15">
      <c r="A79194" t="s">
        <v>1917</v>
      </c>
      <c r="B79194" s="954">
        <v>44586</v>
      </c>
      <c r="C79194" t="s">
        <v>1927</v>
      </c>
      <c r="D79194">
        <v>0.86</v>
      </c>
      <c r="E79194">
        <v>0.91</v>
      </c>
      <c r="F79194">
        <v>0.94</v>
      </c>
      <c r="G79194">
        <v>0.94</v>
      </c>
      <c r="H79194">
        <v>0.97</v>
      </c>
      <c r="I79194">
        <v>1.03</v>
      </c>
      <c r="J79194" t="s">
        <v>1928</v>
      </c>
      <c r="K79194" t="s">
        <v>272</v>
      </c>
      <c r="L79194" t="s">
        <v>1919</v>
      </c>
      <c r="M79194" s="954">
        <v>44563</v>
      </c>
      <c r="N79194" t="s">
        <v>1920</v>
      </c>
      <c r="O79194" t="s">
        <v>1921</v>
      </c>
    </row>
    <row r="79195" spans="1:15">
      <c r="A79195" t="s">
        <v>1917</v>
      </c>
      <c r="B79195" s="954">
        <v>44586</v>
      </c>
      <c r="C79195" t="s">
        <v>1935</v>
      </c>
      <c r="D79195">
        <v>563.26</v>
      </c>
      <c r="E79195">
        <v>845.29</v>
      </c>
      <c r="F79195">
        <v>980.62</v>
      </c>
      <c r="G79195">
        <v>1094.3</v>
      </c>
      <c r="H79195">
        <v>1223.8599999999999</v>
      </c>
      <c r="I79195">
        <v>2016.92</v>
      </c>
      <c r="J79195" t="s">
        <v>1929</v>
      </c>
      <c r="K79195" t="s">
        <v>272</v>
      </c>
      <c r="L79195" t="s">
        <v>1919</v>
      </c>
      <c r="M79195" s="954">
        <v>44563</v>
      </c>
      <c r="N79195" t="s">
        <v>1920</v>
      </c>
      <c r="O79195" t="s">
        <v>1921</v>
      </c>
    </row>
    <row r="79196" spans="1:15">
      <c r="A79196" t="s">
        <v>1917</v>
      </c>
      <c r="B79196" s="954">
        <v>44586</v>
      </c>
      <c r="C79196" t="s">
        <v>1936</v>
      </c>
      <c r="D79196">
        <v>0.76</v>
      </c>
      <c r="E79196">
        <v>1.01</v>
      </c>
      <c r="F79196">
        <v>1.0900000000000001</v>
      </c>
      <c r="G79196">
        <v>1.17</v>
      </c>
      <c r="H79196">
        <v>1.29</v>
      </c>
      <c r="I79196">
        <v>1.78</v>
      </c>
      <c r="J79196" t="s">
        <v>1929</v>
      </c>
      <c r="K79196" t="s">
        <v>272</v>
      </c>
      <c r="L79196" t="s">
        <v>1919</v>
      </c>
      <c r="M79196" s="954">
        <v>44563</v>
      </c>
      <c r="N79196" t="s">
        <v>1920</v>
      </c>
      <c r="O79196" t="s">
        <v>1921</v>
      </c>
    </row>
    <row r="79197" spans="1:15">
      <c r="A79197" t="s">
        <v>1917</v>
      </c>
      <c r="B79197" s="954">
        <v>44586</v>
      </c>
      <c r="C79197" t="s">
        <v>1918</v>
      </c>
      <c r="D79197">
        <v>32.619999999999997</v>
      </c>
      <c r="E79197">
        <v>43.85</v>
      </c>
      <c r="F79197">
        <v>48.04</v>
      </c>
      <c r="G79197">
        <v>51.93</v>
      </c>
      <c r="H79197">
        <v>56.83</v>
      </c>
      <c r="I79197">
        <v>82.62</v>
      </c>
      <c r="J79197" t="s">
        <v>1929</v>
      </c>
      <c r="K79197" t="s">
        <v>272</v>
      </c>
      <c r="L79197" t="s">
        <v>1919</v>
      </c>
      <c r="M79197" s="954">
        <v>44563</v>
      </c>
      <c r="N79197" t="s">
        <v>1920</v>
      </c>
      <c r="O79197" t="s">
        <v>1921</v>
      </c>
    </row>
    <row r="79198" spans="1:15">
      <c r="A79198" t="s">
        <v>1917</v>
      </c>
      <c r="B79198" s="954">
        <v>44586</v>
      </c>
      <c r="C79198" t="s">
        <v>1922</v>
      </c>
      <c r="D79198">
        <v>13.43</v>
      </c>
      <c r="E79198">
        <v>17.79</v>
      </c>
      <c r="F79198">
        <v>19.38</v>
      </c>
      <c r="G79198">
        <v>20.75</v>
      </c>
      <c r="H79198">
        <v>22.8</v>
      </c>
      <c r="I79198">
        <v>32.04</v>
      </c>
      <c r="J79198" t="s">
        <v>1929</v>
      </c>
      <c r="K79198" t="s">
        <v>272</v>
      </c>
      <c r="L79198" t="s">
        <v>1919</v>
      </c>
      <c r="M79198" s="954">
        <v>44563</v>
      </c>
      <c r="N79198" t="s">
        <v>1920</v>
      </c>
      <c r="O79198" t="s">
        <v>1921</v>
      </c>
    </row>
    <row r="79199" spans="1:15">
      <c r="A79199" t="s">
        <v>1917</v>
      </c>
      <c r="B79199" s="954">
        <v>44586</v>
      </c>
      <c r="C79199" t="s">
        <v>1923</v>
      </c>
      <c r="D79199">
        <v>3.42</v>
      </c>
      <c r="E79199">
        <v>4.78</v>
      </c>
      <c r="F79199">
        <v>5.36</v>
      </c>
      <c r="G79199">
        <v>5.91</v>
      </c>
      <c r="H79199">
        <v>6.62</v>
      </c>
      <c r="I79199">
        <v>10.130000000000001</v>
      </c>
      <c r="J79199" t="s">
        <v>1929</v>
      </c>
      <c r="K79199" t="s">
        <v>272</v>
      </c>
      <c r="L79199" t="s">
        <v>1919</v>
      </c>
      <c r="M79199" s="954">
        <v>44563</v>
      </c>
      <c r="N79199" t="s">
        <v>1920</v>
      </c>
      <c r="O79199" t="s">
        <v>1921</v>
      </c>
    </row>
    <row r="79200" spans="1:15">
      <c r="A79200" t="s">
        <v>1917</v>
      </c>
      <c r="B79200" s="954">
        <v>44586</v>
      </c>
      <c r="C79200" t="s">
        <v>1924</v>
      </c>
      <c r="D79200">
        <v>0.99</v>
      </c>
      <c r="E79200">
        <v>1.39</v>
      </c>
      <c r="F79200">
        <v>1.55</v>
      </c>
      <c r="G79200">
        <v>1.71</v>
      </c>
      <c r="H79200">
        <v>1.92</v>
      </c>
      <c r="I79200">
        <v>2.93</v>
      </c>
      <c r="J79200" t="s">
        <v>1929</v>
      </c>
      <c r="K79200" t="s">
        <v>272</v>
      </c>
      <c r="L79200" t="s">
        <v>1919</v>
      </c>
      <c r="M79200" s="954">
        <v>44563</v>
      </c>
      <c r="N79200" t="s">
        <v>1920</v>
      </c>
      <c r="O79200" t="s">
        <v>1921</v>
      </c>
    </row>
    <row r="79201" spans="1:15">
      <c r="A79201" t="s">
        <v>1917</v>
      </c>
      <c r="B79201" s="954">
        <v>44586</v>
      </c>
      <c r="C79201" t="s">
        <v>1925</v>
      </c>
      <c r="D79201">
        <v>3692.39</v>
      </c>
      <c r="E79201">
        <v>5259.75</v>
      </c>
      <c r="F79201">
        <v>6059.48</v>
      </c>
      <c r="G79201">
        <v>6693.12</v>
      </c>
      <c r="H79201">
        <v>7507.92</v>
      </c>
      <c r="I79201">
        <v>11934.08</v>
      </c>
      <c r="J79201" t="s">
        <v>1929</v>
      </c>
      <c r="K79201" t="s">
        <v>272</v>
      </c>
      <c r="L79201" t="s">
        <v>1919</v>
      </c>
      <c r="M79201" s="954">
        <v>44563</v>
      </c>
      <c r="N79201" t="s">
        <v>1920</v>
      </c>
      <c r="O79201" t="s">
        <v>1921</v>
      </c>
    </row>
    <row r="79202" spans="1:15">
      <c r="A79202" t="s">
        <v>1917</v>
      </c>
      <c r="B79202" s="954">
        <v>44586</v>
      </c>
      <c r="C79202" t="s">
        <v>1937</v>
      </c>
      <c r="D79202">
        <v>3490957.07</v>
      </c>
      <c r="E79202">
        <v>3631467.08</v>
      </c>
      <c r="F79202">
        <v>3722097.05</v>
      </c>
      <c r="G79202">
        <v>3720658.93</v>
      </c>
      <c r="H79202">
        <v>3801283.91</v>
      </c>
      <c r="I79202">
        <v>4028206.19</v>
      </c>
      <c r="J79202" t="s">
        <v>1929</v>
      </c>
      <c r="K79202" t="s">
        <v>272</v>
      </c>
      <c r="L79202" t="s">
        <v>1919</v>
      </c>
      <c r="M79202" s="954">
        <v>44563</v>
      </c>
      <c r="N79202" t="s">
        <v>1920</v>
      </c>
      <c r="O79202" t="s">
        <v>1921</v>
      </c>
    </row>
    <row r="79203" spans="1:15">
      <c r="A79203" t="s">
        <v>1917</v>
      </c>
      <c r="B79203" s="954">
        <v>44586</v>
      </c>
      <c r="C79203" t="s">
        <v>1938</v>
      </c>
      <c r="D79203">
        <v>7011.84</v>
      </c>
      <c r="E79203">
        <v>7363.78</v>
      </c>
      <c r="F79203">
        <v>7572.77</v>
      </c>
      <c r="G79203">
        <v>7570.42</v>
      </c>
      <c r="H79203">
        <v>7772.2</v>
      </c>
      <c r="I79203">
        <v>8286.11</v>
      </c>
      <c r="J79203" t="s">
        <v>1929</v>
      </c>
      <c r="K79203" t="s">
        <v>272</v>
      </c>
      <c r="L79203" t="s">
        <v>1919</v>
      </c>
      <c r="M79203" s="954">
        <v>44563</v>
      </c>
      <c r="N79203" t="s">
        <v>1920</v>
      </c>
      <c r="O79203" t="s">
        <v>1921</v>
      </c>
    </row>
    <row r="79204" spans="1:15">
      <c r="A79204" t="s">
        <v>1917</v>
      </c>
      <c r="B79204" s="954">
        <v>44586</v>
      </c>
      <c r="C79204" t="s">
        <v>1926</v>
      </c>
      <c r="D79204">
        <v>1</v>
      </c>
      <c r="E79204">
        <v>1.06</v>
      </c>
      <c r="F79204">
        <v>1.1000000000000001</v>
      </c>
      <c r="G79204">
        <v>1.1000000000000001</v>
      </c>
      <c r="H79204">
        <v>1.1299999999999999</v>
      </c>
      <c r="I79204">
        <v>1.2</v>
      </c>
      <c r="J79204" t="s">
        <v>1929</v>
      </c>
      <c r="K79204" t="s">
        <v>272</v>
      </c>
      <c r="L79204" t="s">
        <v>1919</v>
      </c>
      <c r="M79204" s="954">
        <v>44563</v>
      </c>
      <c r="N79204" t="s">
        <v>1920</v>
      </c>
      <c r="O79204" t="s">
        <v>1921</v>
      </c>
    </row>
    <row r="79205" spans="1:15">
      <c r="A79205" t="s">
        <v>1917</v>
      </c>
      <c r="B79205" s="954">
        <v>44586</v>
      </c>
      <c r="C79205" t="s">
        <v>1927</v>
      </c>
      <c r="D79205">
        <v>0.86</v>
      </c>
      <c r="E79205">
        <v>0.91</v>
      </c>
      <c r="F79205">
        <v>0.94</v>
      </c>
      <c r="G79205">
        <v>0.94</v>
      </c>
      <c r="H79205">
        <v>0.97</v>
      </c>
      <c r="I79205">
        <v>1.03</v>
      </c>
      <c r="J79205" t="s">
        <v>1929</v>
      </c>
      <c r="K79205" t="s">
        <v>272</v>
      </c>
      <c r="L79205" t="s">
        <v>1919</v>
      </c>
      <c r="M79205" s="954">
        <v>44563</v>
      </c>
      <c r="N79205" t="s">
        <v>1920</v>
      </c>
      <c r="O79205" t="s">
        <v>1921</v>
      </c>
    </row>
    <row r="79206" spans="1:15">
      <c r="A79206" t="s">
        <v>1917</v>
      </c>
      <c r="B79206" s="954">
        <v>44586</v>
      </c>
      <c r="C79206" t="s">
        <v>1935</v>
      </c>
      <c r="D79206">
        <v>1647.56</v>
      </c>
      <c r="E79206">
        <v>2701.25</v>
      </c>
      <c r="F79206">
        <v>3103.42</v>
      </c>
      <c r="G79206">
        <v>3520.94</v>
      </c>
      <c r="H79206">
        <v>4086.73</v>
      </c>
      <c r="I79206">
        <v>7027.78</v>
      </c>
      <c r="J79206" t="s">
        <v>60</v>
      </c>
      <c r="K79206" t="s">
        <v>272</v>
      </c>
      <c r="L79206" t="s">
        <v>1919</v>
      </c>
      <c r="M79206" s="954">
        <v>44563</v>
      </c>
      <c r="N79206" t="s">
        <v>1920</v>
      </c>
      <c r="O79206" t="s">
        <v>1921</v>
      </c>
    </row>
    <row r="79207" spans="1:15">
      <c r="A79207" t="s">
        <v>1917</v>
      </c>
      <c r="B79207" s="954">
        <v>44586</v>
      </c>
      <c r="C79207" t="s">
        <v>1936</v>
      </c>
      <c r="D79207">
        <v>1.21</v>
      </c>
      <c r="E79207">
        <v>1.66</v>
      </c>
      <c r="F79207">
        <v>1.82</v>
      </c>
      <c r="G79207">
        <v>1.97</v>
      </c>
      <c r="H79207">
        <v>2.17</v>
      </c>
      <c r="I79207">
        <v>3.14</v>
      </c>
      <c r="J79207" t="s">
        <v>60</v>
      </c>
      <c r="K79207" t="s">
        <v>272</v>
      </c>
      <c r="L79207" t="s">
        <v>1919</v>
      </c>
      <c r="M79207" s="954">
        <v>44563</v>
      </c>
      <c r="N79207" t="s">
        <v>1920</v>
      </c>
      <c r="O79207" t="s">
        <v>1921</v>
      </c>
    </row>
    <row r="79208" spans="1:15">
      <c r="A79208" t="s">
        <v>1917</v>
      </c>
      <c r="B79208" s="954">
        <v>44586</v>
      </c>
      <c r="C79208" t="s">
        <v>1918</v>
      </c>
      <c r="D79208">
        <v>59.17</v>
      </c>
      <c r="E79208">
        <v>84.02</v>
      </c>
      <c r="F79208">
        <v>92.52</v>
      </c>
      <c r="G79208">
        <v>101.27</v>
      </c>
      <c r="H79208">
        <v>111.81</v>
      </c>
      <c r="I79208">
        <v>169.93</v>
      </c>
      <c r="J79208" t="s">
        <v>60</v>
      </c>
      <c r="K79208" t="s">
        <v>272</v>
      </c>
      <c r="L79208" t="s">
        <v>1919</v>
      </c>
      <c r="M79208" s="954">
        <v>44563</v>
      </c>
      <c r="N79208" t="s">
        <v>1920</v>
      </c>
      <c r="O79208" t="s">
        <v>1921</v>
      </c>
    </row>
    <row r="79209" spans="1:15">
      <c r="A79209" t="s">
        <v>1917</v>
      </c>
      <c r="B79209" s="954">
        <v>44586</v>
      </c>
      <c r="C79209" t="s">
        <v>1922</v>
      </c>
      <c r="D79209">
        <v>22.42</v>
      </c>
      <c r="E79209">
        <v>31.16</v>
      </c>
      <c r="F79209">
        <v>34.33</v>
      </c>
      <c r="G79209">
        <v>37.130000000000003</v>
      </c>
      <c r="H79209">
        <v>40.93</v>
      </c>
      <c r="I79209">
        <v>60.71</v>
      </c>
      <c r="J79209" t="s">
        <v>60</v>
      </c>
      <c r="K79209" t="s">
        <v>272</v>
      </c>
      <c r="L79209" t="s">
        <v>1919</v>
      </c>
      <c r="M79209" s="954">
        <v>44563</v>
      </c>
      <c r="N79209" t="s">
        <v>1920</v>
      </c>
      <c r="O79209" t="s">
        <v>1921</v>
      </c>
    </row>
    <row r="79210" spans="1:15">
      <c r="A79210" t="s">
        <v>1917</v>
      </c>
      <c r="B79210" s="954">
        <v>44586</v>
      </c>
      <c r="C79210" t="s">
        <v>1923</v>
      </c>
      <c r="D79210">
        <v>7.95</v>
      </c>
      <c r="E79210">
        <v>11.99</v>
      </c>
      <c r="F79210">
        <v>13.56</v>
      </c>
      <c r="G79210">
        <v>14.97</v>
      </c>
      <c r="H79210">
        <v>16.829999999999998</v>
      </c>
      <c r="I79210">
        <v>27.1</v>
      </c>
      <c r="J79210" t="s">
        <v>60</v>
      </c>
      <c r="K79210" t="s">
        <v>272</v>
      </c>
      <c r="L79210" t="s">
        <v>1919</v>
      </c>
      <c r="M79210" s="954">
        <v>44563</v>
      </c>
      <c r="N79210" t="s">
        <v>1920</v>
      </c>
      <c r="O79210" t="s">
        <v>1921</v>
      </c>
    </row>
    <row r="79211" spans="1:15">
      <c r="A79211" t="s">
        <v>1917</v>
      </c>
      <c r="B79211" s="954">
        <v>44586</v>
      </c>
      <c r="C79211" t="s">
        <v>1924</v>
      </c>
      <c r="D79211">
        <v>2.2999999999999998</v>
      </c>
      <c r="E79211">
        <v>3.47</v>
      </c>
      <c r="F79211">
        <v>3.93</v>
      </c>
      <c r="G79211">
        <v>4.34</v>
      </c>
      <c r="H79211">
        <v>4.88</v>
      </c>
      <c r="I79211">
        <v>7.85</v>
      </c>
      <c r="J79211" t="s">
        <v>60</v>
      </c>
      <c r="K79211" t="s">
        <v>272</v>
      </c>
      <c r="L79211" t="s">
        <v>1919</v>
      </c>
      <c r="M79211" s="954">
        <v>44563</v>
      </c>
      <c r="N79211" t="s">
        <v>1920</v>
      </c>
      <c r="O79211" t="s">
        <v>1921</v>
      </c>
    </row>
    <row r="79212" spans="1:15">
      <c r="A79212" t="s">
        <v>1917</v>
      </c>
      <c r="B79212" s="954">
        <v>44586</v>
      </c>
      <c r="C79212" t="s">
        <v>1925</v>
      </c>
      <c r="D79212">
        <v>9656.2099999999991</v>
      </c>
      <c r="E79212">
        <v>15250.86</v>
      </c>
      <c r="F79212">
        <v>17338.849999999999</v>
      </c>
      <c r="G79212">
        <v>19473.36</v>
      </c>
      <c r="H79212">
        <v>22335.59</v>
      </c>
      <c r="I79212">
        <v>37227.71</v>
      </c>
      <c r="J79212" t="s">
        <v>60</v>
      </c>
      <c r="K79212" t="s">
        <v>272</v>
      </c>
      <c r="L79212" t="s">
        <v>1919</v>
      </c>
      <c r="M79212" s="954">
        <v>44563</v>
      </c>
      <c r="N79212" t="s">
        <v>1920</v>
      </c>
      <c r="O79212" t="s">
        <v>1921</v>
      </c>
    </row>
    <row r="79213" spans="1:15">
      <c r="A79213" t="s">
        <v>1917</v>
      </c>
      <c r="B79213" s="954">
        <v>44586</v>
      </c>
      <c r="C79213" t="s">
        <v>1937</v>
      </c>
      <c r="D79213">
        <v>3520054.32</v>
      </c>
      <c r="E79213">
        <v>3670043.79</v>
      </c>
      <c r="F79213">
        <v>3741678.48</v>
      </c>
      <c r="G79213">
        <v>3747940.11</v>
      </c>
      <c r="H79213">
        <v>3833595.72</v>
      </c>
      <c r="I79213">
        <v>4057439.62</v>
      </c>
      <c r="J79213" t="s">
        <v>60</v>
      </c>
      <c r="K79213" t="s">
        <v>272</v>
      </c>
      <c r="L79213" t="s">
        <v>1919</v>
      </c>
      <c r="M79213" s="954">
        <v>44563</v>
      </c>
      <c r="N79213" t="s">
        <v>1920</v>
      </c>
      <c r="O79213" t="s">
        <v>1921</v>
      </c>
    </row>
    <row r="79214" spans="1:15">
      <c r="A79214" t="s">
        <v>1917</v>
      </c>
      <c r="B79214" s="954">
        <v>44586</v>
      </c>
      <c r="C79214" t="s">
        <v>1938</v>
      </c>
      <c r="D79214">
        <v>7017.11</v>
      </c>
      <c r="E79214">
        <v>7367.82</v>
      </c>
      <c r="F79214">
        <v>7576.73</v>
      </c>
      <c r="G79214">
        <v>7575.5</v>
      </c>
      <c r="H79214">
        <v>7778.92</v>
      </c>
      <c r="I79214">
        <v>8290.8700000000008</v>
      </c>
      <c r="J79214" t="s">
        <v>60</v>
      </c>
      <c r="K79214" t="s">
        <v>272</v>
      </c>
      <c r="L79214" t="s">
        <v>1919</v>
      </c>
      <c r="M79214" s="954">
        <v>44563</v>
      </c>
      <c r="N79214" t="s">
        <v>1920</v>
      </c>
      <c r="O79214" t="s">
        <v>1921</v>
      </c>
    </row>
    <row r="79215" spans="1:15">
      <c r="A79215" t="s">
        <v>1917</v>
      </c>
      <c r="B79215" s="954">
        <v>44586</v>
      </c>
      <c r="C79215" t="s">
        <v>1926</v>
      </c>
      <c r="D79215">
        <v>1.5</v>
      </c>
      <c r="E79215">
        <v>1.59</v>
      </c>
      <c r="F79215">
        <v>1.64</v>
      </c>
      <c r="G79215">
        <v>1.65</v>
      </c>
      <c r="H79215">
        <v>1.7</v>
      </c>
      <c r="I79215">
        <v>1.8</v>
      </c>
      <c r="J79215" t="s">
        <v>60</v>
      </c>
      <c r="K79215" t="s">
        <v>272</v>
      </c>
      <c r="L79215" t="s">
        <v>1919</v>
      </c>
      <c r="M79215" s="954">
        <v>44563</v>
      </c>
      <c r="N79215" t="s">
        <v>1920</v>
      </c>
      <c r="O79215" t="s">
        <v>1921</v>
      </c>
    </row>
    <row r="79216" spans="1:15">
      <c r="A79216" t="s">
        <v>1917</v>
      </c>
      <c r="B79216" s="954">
        <v>44586</v>
      </c>
      <c r="C79216" t="s">
        <v>1927</v>
      </c>
      <c r="D79216">
        <v>1.28</v>
      </c>
      <c r="E79216">
        <v>1.36</v>
      </c>
      <c r="F79216">
        <v>1.41</v>
      </c>
      <c r="G79216">
        <v>1.4</v>
      </c>
      <c r="H79216">
        <v>1.45</v>
      </c>
      <c r="I79216">
        <v>1.54</v>
      </c>
      <c r="J79216" t="s">
        <v>60</v>
      </c>
      <c r="K79216" t="s">
        <v>272</v>
      </c>
      <c r="L79216" t="s">
        <v>1919</v>
      </c>
      <c r="M79216" s="954">
        <v>44563</v>
      </c>
      <c r="N79216" t="s">
        <v>1920</v>
      </c>
      <c r="O79216" t="s">
        <v>1921</v>
      </c>
    </row>
    <row r="79217" spans="1:15">
      <c r="A79217" t="s">
        <v>1917</v>
      </c>
      <c r="B79217" s="954">
        <v>44586</v>
      </c>
      <c r="C79217" t="s">
        <v>1935</v>
      </c>
      <c r="D79217">
        <v>26.85</v>
      </c>
      <c r="E79217">
        <v>44.91</v>
      </c>
      <c r="F79217">
        <v>55.07</v>
      </c>
      <c r="G79217">
        <v>56.15</v>
      </c>
      <c r="H79217">
        <v>68.099999999999994</v>
      </c>
      <c r="I79217">
        <v>88</v>
      </c>
      <c r="J79217" t="s">
        <v>1930</v>
      </c>
      <c r="K79217" t="s">
        <v>272</v>
      </c>
      <c r="L79217" t="s">
        <v>1919</v>
      </c>
      <c r="M79217" s="954">
        <v>44563</v>
      </c>
      <c r="N79217" t="s">
        <v>1920</v>
      </c>
      <c r="O79217" t="s">
        <v>1921</v>
      </c>
    </row>
    <row r="79218" spans="1:15">
      <c r="A79218" t="s">
        <v>1917</v>
      </c>
      <c r="B79218" s="954">
        <v>44586</v>
      </c>
      <c r="C79218" t="s">
        <v>1936</v>
      </c>
      <c r="D79218">
        <v>0.41</v>
      </c>
      <c r="E79218">
        <v>0.54</v>
      </c>
      <c r="F79218">
        <v>0.63</v>
      </c>
      <c r="G79218">
        <v>0.63</v>
      </c>
      <c r="H79218">
        <v>0.69</v>
      </c>
      <c r="I79218">
        <v>0.87</v>
      </c>
      <c r="J79218" t="s">
        <v>1930</v>
      </c>
      <c r="K79218" t="s">
        <v>272</v>
      </c>
      <c r="L79218" t="s">
        <v>1919</v>
      </c>
      <c r="M79218" s="954">
        <v>44563</v>
      </c>
      <c r="N79218" t="s">
        <v>1920</v>
      </c>
      <c r="O79218" t="s">
        <v>1921</v>
      </c>
    </row>
    <row r="79219" spans="1:15">
      <c r="A79219" t="s">
        <v>1917</v>
      </c>
      <c r="B79219" s="954">
        <v>44586</v>
      </c>
      <c r="C79219" t="s">
        <v>1918</v>
      </c>
      <c r="D79219">
        <v>13.05</v>
      </c>
      <c r="E79219">
        <v>17.5</v>
      </c>
      <c r="F79219">
        <v>20.88</v>
      </c>
      <c r="G79219">
        <v>20.61</v>
      </c>
      <c r="H79219">
        <v>23.08</v>
      </c>
      <c r="I79219">
        <v>29.18</v>
      </c>
      <c r="J79219" t="s">
        <v>1930</v>
      </c>
      <c r="K79219" t="s">
        <v>272</v>
      </c>
      <c r="L79219" t="s">
        <v>1919</v>
      </c>
      <c r="M79219" s="954">
        <v>44563</v>
      </c>
      <c r="N79219" t="s">
        <v>1920</v>
      </c>
      <c r="O79219" t="s">
        <v>1921</v>
      </c>
    </row>
    <row r="79220" spans="1:15">
      <c r="A79220" t="s">
        <v>1917</v>
      </c>
      <c r="B79220" s="954">
        <v>44586</v>
      </c>
      <c r="C79220" t="s">
        <v>1922</v>
      </c>
      <c r="D79220">
        <v>6.82</v>
      </c>
      <c r="E79220">
        <v>8.77</v>
      </c>
      <c r="F79220">
        <v>10.32</v>
      </c>
      <c r="G79220">
        <v>10.220000000000001</v>
      </c>
      <c r="H79220">
        <v>11.25</v>
      </c>
      <c r="I79220">
        <v>14.18</v>
      </c>
      <c r="J79220" t="s">
        <v>1930</v>
      </c>
      <c r="K79220" t="s">
        <v>272</v>
      </c>
      <c r="L79220" t="s">
        <v>1919</v>
      </c>
      <c r="M79220" s="954">
        <v>44563</v>
      </c>
      <c r="N79220" t="s">
        <v>1920</v>
      </c>
      <c r="O79220" t="s">
        <v>1921</v>
      </c>
    </row>
    <row r="79221" spans="1:15">
      <c r="A79221" t="s">
        <v>1917</v>
      </c>
      <c r="B79221" s="954">
        <v>44586</v>
      </c>
      <c r="C79221" t="s">
        <v>1923</v>
      </c>
      <c r="D79221">
        <v>0.54</v>
      </c>
      <c r="E79221">
        <v>0.8</v>
      </c>
      <c r="F79221">
        <v>0.98</v>
      </c>
      <c r="G79221">
        <v>0.98</v>
      </c>
      <c r="H79221">
        <v>1.1499999999999999</v>
      </c>
      <c r="I79221">
        <v>1.47</v>
      </c>
      <c r="J79221" t="s">
        <v>1930</v>
      </c>
      <c r="K79221" t="s">
        <v>272</v>
      </c>
      <c r="L79221" t="s">
        <v>1919</v>
      </c>
      <c r="M79221" s="954">
        <v>44563</v>
      </c>
      <c r="N79221" t="s">
        <v>1920</v>
      </c>
      <c r="O79221" t="s">
        <v>1921</v>
      </c>
    </row>
    <row r="79222" spans="1:15">
      <c r="A79222" t="s">
        <v>1917</v>
      </c>
      <c r="B79222" s="954">
        <v>44586</v>
      </c>
      <c r="C79222" t="s">
        <v>1924</v>
      </c>
      <c r="D79222">
        <v>0.16</v>
      </c>
      <c r="E79222">
        <v>0.23</v>
      </c>
      <c r="F79222">
        <v>0.28000000000000003</v>
      </c>
      <c r="G79222">
        <v>0.28000000000000003</v>
      </c>
      <c r="H79222">
        <v>0.33</v>
      </c>
      <c r="I79222">
        <v>0.43</v>
      </c>
      <c r="J79222" t="s">
        <v>1930</v>
      </c>
      <c r="K79222" t="s">
        <v>272</v>
      </c>
      <c r="L79222" t="s">
        <v>1919</v>
      </c>
      <c r="M79222" s="954">
        <v>44563</v>
      </c>
      <c r="N79222" t="s">
        <v>1920</v>
      </c>
      <c r="O79222" t="s">
        <v>1921</v>
      </c>
    </row>
    <row r="79223" spans="1:15">
      <c r="A79223" t="s">
        <v>1917</v>
      </c>
      <c r="B79223" s="954">
        <v>44586</v>
      </c>
      <c r="C79223" t="s">
        <v>1925</v>
      </c>
      <c r="D79223">
        <v>330.07</v>
      </c>
      <c r="E79223">
        <v>516.05999999999995</v>
      </c>
      <c r="F79223">
        <v>630.83000000000004</v>
      </c>
      <c r="G79223">
        <v>633.98</v>
      </c>
      <c r="H79223">
        <v>761.74</v>
      </c>
      <c r="I79223">
        <v>968.99</v>
      </c>
      <c r="J79223" t="s">
        <v>1930</v>
      </c>
      <c r="K79223" t="s">
        <v>272</v>
      </c>
      <c r="L79223" t="s">
        <v>1919</v>
      </c>
      <c r="M79223" s="954">
        <v>44563</v>
      </c>
      <c r="N79223" t="s">
        <v>1920</v>
      </c>
      <c r="O79223" t="s">
        <v>1921</v>
      </c>
    </row>
    <row r="79224" spans="1:15">
      <c r="A79224" t="s">
        <v>1917</v>
      </c>
      <c r="B79224" s="954">
        <v>44586</v>
      </c>
      <c r="C79224" t="s">
        <v>1937</v>
      </c>
      <c r="D79224">
        <v>3532480.37</v>
      </c>
      <c r="E79224">
        <v>3616561.96</v>
      </c>
      <c r="F79224">
        <v>3691118.4</v>
      </c>
      <c r="G79224">
        <v>3688720.07</v>
      </c>
      <c r="H79224">
        <v>3750647.77</v>
      </c>
      <c r="I79224">
        <v>3873856.5</v>
      </c>
      <c r="J79224" t="s">
        <v>1930</v>
      </c>
      <c r="K79224" t="s">
        <v>272</v>
      </c>
      <c r="L79224" t="s">
        <v>1919</v>
      </c>
      <c r="M79224" s="954">
        <v>44563</v>
      </c>
      <c r="N79224" t="s">
        <v>1920</v>
      </c>
      <c r="O79224" t="s">
        <v>1921</v>
      </c>
    </row>
    <row r="79225" spans="1:15">
      <c r="A79225" t="s">
        <v>1917</v>
      </c>
      <c r="B79225" s="954">
        <v>44586</v>
      </c>
      <c r="C79225" t="s">
        <v>1938</v>
      </c>
      <c r="D79225">
        <v>6023.31</v>
      </c>
      <c r="E79225">
        <v>6147.13</v>
      </c>
      <c r="F79225">
        <v>6242.53</v>
      </c>
      <c r="G79225">
        <v>6253.27</v>
      </c>
      <c r="H79225">
        <v>6345.74</v>
      </c>
      <c r="I79225">
        <v>6583.07</v>
      </c>
      <c r="J79225" t="s">
        <v>1930</v>
      </c>
      <c r="K79225" t="s">
        <v>272</v>
      </c>
      <c r="L79225" t="s">
        <v>1919</v>
      </c>
      <c r="M79225" s="954">
        <v>44563</v>
      </c>
      <c r="N79225" t="s">
        <v>1920</v>
      </c>
      <c r="O79225" t="s">
        <v>1921</v>
      </c>
    </row>
    <row r="79226" spans="1:15">
      <c r="A79226" t="s">
        <v>1917</v>
      </c>
      <c r="B79226" s="954">
        <v>44586</v>
      </c>
      <c r="C79226" t="s">
        <v>1926</v>
      </c>
      <c r="D79226">
        <v>0.5</v>
      </c>
      <c r="E79226">
        <v>0.54</v>
      </c>
      <c r="F79226">
        <v>0.55000000000000004</v>
      </c>
      <c r="G79226">
        <v>0.55000000000000004</v>
      </c>
      <c r="H79226">
        <v>0.56999999999999995</v>
      </c>
      <c r="I79226">
        <v>0.6</v>
      </c>
      <c r="J79226" t="s">
        <v>1930</v>
      </c>
      <c r="K79226" t="s">
        <v>272</v>
      </c>
      <c r="L79226" t="s">
        <v>1919</v>
      </c>
      <c r="M79226" s="954">
        <v>44563</v>
      </c>
      <c r="N79226" t="s">
        <v>1920</v>
      </c>
      <c r="O79226" t="s">
        <v>1921</v>
      </c>
    </row>
    <row r="79227" spans="1:15">
      <c r="A79227" t="s">
        <v>1917</v>
      </c>
      <c r="B79227" s="954">
        <v>44586</v>
      </c>
      <c r="C79227" t="s">
        <v>1927</v>
      </c>
      <c r="D79227">
        <v>0.43</v>
      </c>
      <c r="E79227">
        <v>0.46</v>
      </c>
      <c r="F79227">
        <v>0.47</v>
      </c>
      <c r="G79227">
        <v>0.47</v>
      </c>
      <c r="H79227">
        <v>0.49</v>
      </c>
      <c r="I79227">
        <v>0.51</v>
      </c>
      <c r="J79227" t="s">
        <v>1930</v>
      </c>
      <c r="K79227" t="s">
        <v>272</v>
      </c>
      <c r="L79227" t="s">
        <v>1919</v>
      </c>
      <c r="M79227" s="954">
        <v>44563</v>
      </c>
      <c r="N79227" t="s">
        <v>1920</v>
      </c>
      <c r="O79227" t="s">
        <v>1921</v>
      </c>
    </row>
    <row r="79228" spans="1:15">
      <c r="A79228" t="s">
        <v>1917</v>
      </c>
      <c r="B79228" s="954">
        <v>44586</v>
      </c>
      <c r="C79228" t="s">
        <v>1935</v>
      </c>
      <c r="D79228">
        <v>296.64</v>
      </c>
      <c r="E79228">
        <v>525.84</v>
      </c>
      <c r="F79228">
        <v>645.87</v>
      </c>
      <c r="G79228">
        <v>667.83</v>
      </c>
      <c r="H79228">
        <v>816.27</v>
      </c>
      <c r="I79228">
        <v>1079.02</v>
      </c>
      <c r="J79228" t="s">
        <v>1931</v>
      </c>
      <c r="K79228" t="s">
        <v>272</v>
      </c>
      <c r="L79228" t="s">
        <v>1919</v>
      </c>
      <c r="M79228" s="954">
        <v>44563</v>
      </c>
      <c r="N79228" t="s">
        <v>1920</v>
      </c>
      <c r="O79228" t="s">
        <v>1921</v>
      </c>
    </row>
    <row r="79229" spans="1:15">
      <c r="A79229" t="s">
        <v>1917</v>
      </c>
      <c r="B79229" s="954">
        <v>44586</v>
      </c>
      <c r="C79229" t="s">
        <v>1936</v>
      </c>
      <c r="D79229">
        <v>0.69</v>
      </c>
      <c r="E79229">
        <v>0.95</v>
      </c>
      <c r="F79229">
        <v>1.1399999999999999</v>
      </c>
      <c r="G79229">
        <v>1.1200000000000001</v>
      </c>
      <c r="H79229">
        <v>1.27</v>
      </c>
      <c r="I79229">
        <v>1.61</v>
      </c>
      <c r="J79229" t="s">
        <v>1931</v>
      </c>
      <c r="K79229" t="s">
        <v>272</v>
      </c>
      <c r="L79229" t="s">
        <v>1919</v>
      </c>
      <c r="M79229" s="954">
        <v>44563</v>
      </c>
      <c r="N79229" t="s">
        <v>1920</v>
      </c>
      <c r="O79229" t="s">
        <v>1921</v>
      </c>
    </row>
    <row r="79230" spans="1:15">
      <c r="A79230" t="s">
        <v>1917</v>
      </c>
      <c r="B79230" s="954">
        <v>44586</v>
      </c>
      <c r="C79230" t="s">
        <v>1918</v>
      </c>
      <c r="D79230">
        <v>27.54</v>
      </c>
      <c r="E79230">
        <v>39.69</v>
      </c>
      <c r="F79230">
        <v>48.22</v>
      </c>
      <c r="G79230">
        <v>47.65</v>
      </c>
      <c r="H79230">
        <v>55</v>
      </c>
      <c r="I79230">
        <v>70.180000000000007</v>
      </c>
      <c r="J79230" t="s">
        <v>1931</v>
      </c>
      <c r="K79230" t="s">
        <v>272</v>
      </c>
      <c r="L79230" t="s">
        <v>1919</v>
      </c>
      <c r="M79230" s="954">
        <v>44563</v>
      </c>
      <c r="N79230" t="s">
        <v>1920</v>
      </c>
      <c r="O79230" t="s">
        <v>1921</v>
      </c>
    </row>
    <row r="79231" spans="1:15">
      <c r="A79231" t="s">
        <v>1917</v>
      </c>
      <c r="B79231" s="954">
        <v>44586</v>
      </c>
      <c r="C79231" t="s">
        <v>1922</v>
      </c>
      <c r="D79231">
        <v>11.85</v>
      </c>
      <c r="E79231">
        <v>16.440000000000001</v>
      </c>
      <c r="F79231">
        <v>19.850000000000001</v>
      </c>
      <c r="G79231">
        <v>19.510000000000002</v>
      </c>
      <c r="H79231">
        <v>22.17</v>
      </c>
      <c r="I79231">
        <v>28.09</v>
      </c>
      <c r="J79231" t="s">
        <v>1931</v>
      </c>
      <c r="K79231" t="s">
        <v>272</v>
      </c>
      <c r="L79231" t="s">
        <v>1919</v>
      </c>
      <c r="M79231" s="954">
        <v>44563</v>
      </c>
      <c r="N79231" t="s">
        <v>1920</v>
      </c>
      <c r="O79231" t="s">
        <v>1921</v>
      </c>
    </row>
    <row r="79232" spans="1:15">
      <c r="A79232" t="s">
        <v>1917</v>
      </c>
      <c r="B79232" s="954">
        <v>44586</v>
      </c>
      <c r="C79232" t="s">
        <v>1923</v>
      </c>
      <c r="D79232">
        <v>2.4300000000000002</v>
      </c>
      <c r="E79232">
        <v>3.86</v>
      </c>
      <c r="F79232">
        <v>4.72</v>
      </c>
      <c r="G79232">
        <v>4.75</v>
      </c>
      <c r="H79232">
        <v>5.72</v>
      </c>
      <c r="I79232">
        <v>7.31</v>
      </c>
      <c r="J79232" t="s">
        <v>1931</v>
      </c>
      <c r="K79232" t="s">
        <v>272</v>
      </c>
      <c r="L79232" t="s">
        <v>1919</v>
      </c>
      <c r="M79232" s="954">
        <v>44563</v>
      </c>
      <c r="N79232" t="s">
        <v>1920</v>
      </c>
      <c r="O79232" t="s">
        <v>1921</v>
      </c>
    </row>
    <row r="79233" spans="1:15">
      <c r="A79233" t="s">
        <v>1917</v>
      </c>
      <c r="B79233" s="954">
        <v>44586</v>
      </c>
      <c r="C79233" t="s">
        <v>1924</v>
      </c>
      <c r="D79233">
        <v>0.7</v>
      </c>
      <c r="E79233">
        <v>1.1200000000000001</v>
      </c>
      <c r="F79233">
        <v>1.37</v>
      </c>
      <c r="G79233">
        <v>1.38</v>
      </c>
      <c r="H79233">
        <v>1.66</v>
      </c>
      <c r="I79233">
        <v>2.12</v>
      </c>
      <c r="J79233" t="s">
        <v>1931</v>
      </c>
      <c r="K79233" t="s">
        <v>272</v>
      </c>
      <c r="L79233" t="s">
        <v>1919</v>
      </c>
      <c r="M79233" s="954">
        <v>44563</v>
      </c>
      <c r="N79233" t="s">
        <v>1920</v>
      </c>
      <c r="O79233" t="s">
        <v>1921</v>
      </c>
    </row>
    <row r="79234" spans="1:15">
      <c r="A79234" t="s">
        <v>1917</v>
      </c>
      <c r="B79234" s="954">
        <v>44586</v>
      </c>
      <c r="C79234" t="s">
        <v>1925</v>
      </c>
      <c r="D79234">
        <v>2238.8000000000002</v>
      </c>
      <c r="E79234">
        <v>3754.69</v>
      </c>
      <c r="F79234">
        <v>4603.8</v>
      </c>
      <c r="G79234">
        <v>4700.17</v>
      </c>
      <c r="H79234">
        <v>5701.86</v>
      </c>
      <c r="I79234">
        <v>7376.95</v>
      </c>
      <c r="J79234" t="s">
        <v>1931</v>
      </c>
      <c r="K79234" t="s">
        <v>272</v>
      </c>
      <c r="L79234" t="s">
        <v>1919</v>
      </c>
      <c r="M79234" s="954">
        <v>44563</v>
      </c>
      <c r="N79234" t="s">
        <v>1920</v>
      </c>
      <c r="O79234" t="s">
        <v>1921</v>
      </c>
    </row>
    <row r="79235" spans="1:15">
      <c r="A79235" t="s">
        <v>1917</v>
      </c>
      <c r="B79235" s="954">
        <v>44586</v>
      </c>
      <c r="C79235" t="s">
        <v>1937</v>
      </c>
      <c r="D79235">
        <v>3546145.51</v>
      </c>
      <c r="E79235">
        <v>3625971.73</v>
      </c>
      <c r="F79235">
        <v>3703971.94</v>
      </c>
      <c r="G79235">
        <v>3701044.51</v>
      </c>
      <c r="H79235">
        <v>3762448.41</v>
      </c>
      <c r="I79235">
        <v>3884066.82</v>
      </c>
      <c r="J79235" t="s">
        <v>1931</v>
      </c>
      <c r="K79235" t="s">
        <v>272</v>
      </c>
      <c r="L79235" t="s">
        <v>1919</v>
      </c>
      <c r="M79235" s="954">
        <v>44563</v>
      </c>
      <c r="N79235" t="s">
        <v>1920</v>
      </c>
      <c r="O79235" t="s">
        <v>1921</v>
      </c>
    </row>
    <row r="79236" spans="1:15">
      <c r="A79236" t="s">
        <v>1917</v>
      </c>
      <c r="B79236" s="954">
        <v>44586</v>
      </c>
      <c r="C79236" t="s">
        <v>1938</v>
      </c>
      <c r="D79236">
        <v>6027.35</v>
      </c>
      <c r="E79236">
        <v>6150.59</v>
      </c>
      <c r="F79236">
        <v>6246.36</v>
      </c>
      <c r="G79236">
        <v>6257.04</v>
      </c>
      <c r="H79236">
        <v>6349.33</v>
      </c>
      <c r="I79236">
        <v>6586.19</v>
      </c>
      <c r="J79236" t="s">
        <v>1931</v>
      </c>
      <c r="K79236" t="s">
        <v>272</v>
      </c>
      <c r="L79236" t="s">
        <v>1919</v>
      </c>
      <c r="M79236" s="954">
        <v>44563</v>
      </c>
      <c r="N79236" t="s">
        <v>1920</v>
      </c>
      <c r="O79236" t="s">
        <v>1921</v>
      </c>
    </row>
    <row r="79237" spans="1:15">
      <c r="A79237" t="s">
        <v>1917</v>
      </c>
      <c r="B79237" s="954">
        <v>44586</v>
      </c>
      <c r="C79237" t="s">
        <v>1926</v>
      </c>
      <c r="D79237">
        <v>1</v>
      </c>
      <c r="E79237">
        <v>1.08</v>
      </c>
      <c r="F79237">
        <v>1.1100000000000001</v>
      </c>
      <c r="G79237">
        <v>1.1000000000000001</v>
      </c>
      <c r="H79237">
        <v>1.1299999999999999</v>
      </c>
      <c r="I79237">
        <v>1.2</v>
      </c>
      <c r="J79237" t="s">
        <v>1931</v>
      </c>
      <c r="K79237" t="s">
        <v>272</v>
      </c>
      <c r="L79237" t="s">
        <v>1919</v>
      </c>
      <c r="M79237" s="954">
        <v>44563</v>
      </c>
      <c r="N79237" t="s">
        <v>1920</v>
      </c>
      <c r="O79237" t="s">
        <v>1921</v>
      </c>
    </row>
    <row r="79238" spans="1:15">
      <c r="A79238" t="s">
        <v>1917</v>
      </c>
      <c r="B79238" s="954">
        <v>44586</v>
      </c>
      <c r="C79238" t="s">
        <v>1927</v>
      </c>
      <c r="D79238">
        <v>0.85</v>
      </c>
      <c r="E79238">
        <v>0.92</v>
      </c>
      <c r="F79238">
        <v>0.95</v>
      </c>
      <c r="G79238">
        <v>0.94</v>
      </c>
      <c r="H79238">
        <v>0.97</v>
      </c>
      <c r="I79238">
        <v>1.02</v>
      </c>
      <c r="J79238" t="s">
        <v>1931</v>
      </c>
      <c r="K79238" t="s">
        <v>272</v>
      </c>
      <c r="L79238" t="s">
        <v>1919</v>
      </c>
      <c r="M79238" s="954">
        <v>44563</v>
      </c>
      <c r="N79238" t="s">
        <v>1920</v>
      </c>
      <c r="O79238" t="s">
        <v>1921</v>
      </c>
    </row>
    <row r="79239" spans="1:15">
      <c r="A79239" t="s">
        <v>1917</v>
      </c>
      <c r="B79239" s="954">
        <v>44586</v>
      </c>
      <c r="C79239" t="s">
        <v>1935</v>
      </c>
      <c r="D79239">
        <v>156.88</v>
      </c>
      <c r="E79239">
        <v>267.41000000000003</v>
      </c>
      <c r="F79239">
        <v>339</v>
      </c>
      <c r="G79239">
        <v>351.89</v>
      </c>
      <c r="H79239">
        <v>430.25</v>
      </c>
      <c r="I79239">
        <v>573.69000000000005</v>
      </c>
      <c r="J79239" t="s">
        <v>1932</v>
      </c>
      <c r="K79239" t="s">
        <v>272</v>
      </c>
      <c r="L79239" t="s">
        <v>1919</v>
      </c>
      <c r="M79239" s="954">
        <v>44563</v>
      </c>
      <c r="N79239" t="s">
        <v>1920</v>
      </c>
      <c r="O79239" t="s">
        <v>1921</v>
      </c>
    </row>
    <row r="79240" spans="1:15">
      <c r="A79240" t="s">
        <v>1917</v>
      </c>
      <c r="B79240" s="954">
        <v>44586</v>
      </c>
      <c r="C79240" t="s">
        <v>1936</v>
      </c>
      <c r="D79240">
        <v>0.64</v>
      </c>
      <c r="E79240">
        <v>0.88</v>
      </c>
      <c r="F79240">
        <v>1.05</v>
      </c>
      <c r="G79240">
        <v>1.04</v>
      </c>
      <c r="H79240">
        <v>1.17</v>
      </c>
      <c r="I79240">
        <v>1.48</v>
      </c>
      <c r="J79240" t="s">
        <v>1932</v>
      </c>
      <c r="K79240" t="s">
        <v>272</v>
      </c>
      <c r="L79240" t="s">
        <v>1919</v>
      </c>
      <c r="M79240" s="954">
        <v>44563</v>
      </c>
      <c r="N79240" t="s">
        <v>1920</v>
      </c>
      <c r="O79240" t="s">
        <v>1921</v>
      </c>
    </row>
    <row r="79241" spans="1:15">
      <c r="A79241" t="s">
        <v>1917</v>
      </c>
      <c r="B79241" s="954">
        <v>44586</v>
      </c>
      <c r="C79241" t="s">
        <v>1918</v>
      </c>
      <c r="D79241">
        <v>24.55</v>
      </c>
      <c r="E79241">
        <v>35.24</v>
      </c>
      <c r="F79241">
        <v>42.44</v>
      </c>
      <c r="G79241">
        <v>41.76</v>
      </c>
      <c r="H79241">
        <v>48.25</v>
      </c>
      <c r="I79241">
        <v>60.99</v>
      </c>
      <c r="J79241" t="s">
        <v>1932</v>
      </c>
      <c r="K79241" t="s">
        <v>272</v>
      </c>
      <c r="L79241" t="s">
        <v>1919</v>
      </c>
      <c r="M79241" s="954">
        <v>44563</v>
      </c>
      <c r="N79241" t="s">
        <v>1920</v>
      </c>
      <c r="O79241" t="s">
        <v>1921</v>
      </c>
    </row>
    <row r="79242" spans="1:15">
      <c r="A79242" t="s">
        <v>1917</v>
      </c>
      <c r="B79242" s="954">
        <v>44586</v>
      </c>
      <c r="C79242" t="s">
        <v>1922</v>
      </c>
      <c r="D79242">
        <v>10.87</v>
      </c>
      <c r="E79242">
        <v>14.89</v>
      </c>
      <c r="F79242">
        <v>17.850000000000001</v>
      </c>
      <c r="G79242">
        <v>17.600000000000001</v>
      </c>
      <c r="H79242">
        <v>19.98</v>
      </c>
      <c r="I79242">
        <v>25.26</v>
      </c>
      <c r="J79242" t="s">
        <v>1932</v>
      </c>
      <c r="K79242" t="s">
        <v>272</v>
      </c>
      <c r="L79242" t="s">
        <v>1919</v>
      </c>
      <c r="M79242" s="954">
        <v>44563</v>
      </c>
      <c r="N79242" t="s">
        <v>1920</v>
      </c>
      <c r="O79242" t="s">
        <v>1921</v>
      </c>
    </row>
    <row r="79243" spans="1:15">
      <c r="A79243" t="s">
        <v>1917</v>
      </c>
      <c r="B79243" s="954">
        <v>44586</v>
      </c>
      <c r="C79243" t="s">
        <v>1923</v>
      </c>
      <c r="D79243">
        <v>1.85</v>
      </c>
      <c r="E79243">
        <v>2.85</v>
      </c>
      <c r="F79243">
        <v>3.53</v>
      </c>
      <c r="G79243">
        <v>3.55</v>
      </c>
      <c r="H79243">
        <v>4.25</v>
      </c>
      <c r="I79243">
        <v>5.43</v>
      </c>
      <c r="J79243" t="s">
        <v>1932</v>
      </c>
      <c r="K79243" t="s">
        <v>272</v>
      </c>
      <c r="L79243" t="s">
        <v>1919</v>
      </c>
      <c r="M79243" s="954">
        <v>44563</v>
      </c>
      <c r="N79243" t="s">
        <v>1920</v>
      </c>
      <c r="O79243" t="s">
        <v>1921</v>
      </c>
    </row>
    <row r="79244" spans="1:15">
      <c r="A79244" t="s">
        <v>1917</v>
      </c>
      <c r="B79244" s="954">
        <v>44586</v>
      </c>
      <c r="C79244" t="s">
        <v>1924</v>
      </c>
      <c r="D79244">
        <v>0.54</v>
      </c>
      <c r="E79244">
        <v>0.83</v>
      </c>
      <c r="F79244">
        <v>1.02</v>
      </c>
      <c r="G79244">
        <v>1.03</v>
      </c>
      <c r="H79244">
        <v>1.23</v>
      </c>
      <c r="I79244">
        <v>1.57</v>
      </c>
      <c r="J79244" t="s">
        <v>1932</v>
      </c>
      <c r="K79244" t="s">
        <v>272</v>
      </c>
      <c r="L79244" t="s">
        <v>1919</v>
      </c>
      <c r="M79244" s="954">
        <v>44563</v>
      </c>
      <c r="N79244" t="s">
        <v>1920</v>
      </c>
      <c r="O79244" t="s">
        <v>1921</v>
      </c>
    </row>
    <row r="79245" spans="1:15">
      <c r="A79245" t="s">
        <v>1917</v>
      </c>
      <c r="B79245" s="954">
        <v>44586</v>
      </c>
      <c r="C79245" t="s">
        <v>1925</v>
      </c>
      <c r="D79245">
        <v>1448.29</v>
      </c>
      <c r="E79245">
        <v>2352.2199999999998</v>
      </c>
      <c r="F79245">
        <v>2911.87</v>
      </c>
      <c r="G79245">
        <v>2989.69</v>
      </c>
      <c r="H79245">
        <v>3615.59</v>
      </c>
      <c r="I79245">
        <v>4746.1400000000003</v>
      </c>
      <c r="J79245" t="s">
        <v>1932</v>
      </c>
      <c r="K79245" t="s">
        <v>272</v>
      </c>
      <c r="L79245" t="s">
        <v>1919</v>
      </c>
      <c r="M79245" s="954">
        <v>44563</v>
      </c>
      <c r="N79245" t="s">
        <v>1920</v>
      </c>
      <c r="O79245" t="s">
        <v>1921</v>
      </c>
    </row>
    <row r="79246" spans="1:15">
      <c r="A79246" t="s">
        <v>1917</v>
      </c>
      <c r="B79246" s="954">
        <v>44586</v>
      </c>
      <c r="C79246" t="s">
        <v>1937</v>
      </c>
      <c r="D79246">
        <v>3542457.5</v>
      </c>
      <c r="E79246">
        <v>3622484.66</v>
      </c>
      <c r="F79246">
        <v>3700812.95</v>
      </c>
      <c r="G79246">
        <v>3697677.04</v>
      </c>
      <c r="H79246">
        <v>3758555.43</v>
      </c>
      <c r="I79246">
        <v>3881124.55</v>
      </c>
      <c r="J79246" t="s">
        <v>1932</v>
      </c>
      <c r="K79246" t="s">
        <v>272</v>
      </c>
      <c r="L79246" t="s">
        <v>1919</v>
      </c>
      <c r="M79246" s="954">
        <v>44563</v>
      </c>
      <c r="N79246" t="s">
        <v>1920</v>
      </c>
      <c r="O79246" t="s">
        <v>1921</v>
      </c>
    </row>
    <row r="79247" spans="1:15">
      <c r="A79247" t="s">
        <v>1917</v>
      </c>
      <c r="B79247" s="954">
        <v>44586</v>
      </c>
      <c r="C79247" t="s">
        <v>1938</v>
      </c>
      <c r="D79247">
        <v>6026.88</v>
      </c>
      <c r="E79247">
        <v>6150.16</v>
      </c>
      <c r="F79247">
        <v>6245.87</v>
      </c>
      <c r="G79247">
        <v>6256.59</v>
      </c>
      <c r="H79247">
        <v>6348.78</v>
      </c>
      <c r="I79247">
        <v>6585.79</v>
      </c>
      <c r="J79247" t="s">
        <v>1932</v>
      </c>
      <c r="K79247" t="s">
        <v>272</v>
      </c>
      <c r="L79247" t="s">
        <v>1919</v>
      </c>
      <c r="M79247" s="954">
        <v>44563</v>
      </c>
      <c r="N79247" t="s">
        <v>1920</v>
      </c>
      <c r="O79247" t="s">
        <v>1921</v>
      </c>
    </row>
    <row r="79248" spans="1:15">
      <c r="A79248" t="s">
        <v>1917</v>
      </c>
      <c r="B79248" s="954">
        <v>44586</v>
      </c>
      <c r="C79248" t="s">
        <v>1926</v>
      </c>
      <c r="D79248">
        <v>1</v>
      </c>
      <c r="E79248">
        <v>1.08</v>
      </c>
      <c r="F79248">
        <v>1.1100000000000001</v>
      </c>
      <c r="G79248">
        <v>1.1000000000000001</v>
      </c>
      <c r="H79248">
        <v>1.1299999999999999</v>
      </c>
      <c r="I79248">
        <v>1.2</v>
      </c>
      <c r="J79248" t="s">
        <v>1932</v>
      </c>
      <c r="K79248" t="s">
        <v>272</v>
      </c>
      <c r="L79248" t="s">
        <v>1919</v>
      </c>
      <c r="M79248" s="954">
        <v>44563</v>
      </c>
      <c r="N79248" t="s">
        <v>1920</v>
      </c>
      <c r="O79248" t="s">
        <v>1921</v>
      </c>
    </row>
    <row r="79249" spans="1:15">
      <c r="A79249" t="s">
        <v>1917</v>
      </c>
      <c r="B79249" s="954">
        <v>44586</v>
      </c>
      <c r="C79249" t="s">
        <v>1927</v>
      </c>
      <c r="D79249">
        <v>0.85</v>
      </c>
      <c r="E79249">
        <v>0.92</v>
      </c>
      <c r="F79249">
        <v>0.95</v>
      </c>
      <c r="G79249">
        <v>0.94</v>
      </c>
      <c r="H79249">
        <v>0.97</v>
      </c>
      <c r="I79249">
        <v>1.02</v>
      </c>
      <c r="J79249" t="s">
        <v>1932</v>
      </c>
      <c r="K79249" t="s">
        <v>272</v>
      </c>
      <c r="L79249" t="s">
        <v>1919</v>
      </c>
      <c r="M79249" s="954">
        <v>44563</v>
      </c>
      <c r="N79249" t="s">
        <v>1920</v>
      </c>
      <c r="O79249" t="s">
        <v>1921</v>
      </c>
    </row>
    <row r="79250" spans="1:15">
      <c r="A79250" t="s">
        <v>1917</v>
      </c>
      <c r="B79250" s="954">
        <v>44586</v>
      </c>
      <c r="C79250" t="s">
        <v>1935</v>
      </c>
      <c r="D79250">
        <v>515.07000000000005</v>
      </c>
      <c r="E79250">
        <v>915.22</v>
      </c>
      <c r="F79250">
        <v>1088.28</v>
      </c>
      <c r="G79250">
        <v>1142.92</v>
      </c>
      <c r="H79250">
        <v>1353.59</v>
      </c>
      <c r="I79250">
        <v>1811.91</v>
      </c>
      <c r="J79250" t="s">
        <v>1933</v>
      </c>
      <c r="K79250" t="s">
        <v>272</v>
      </c>
      <c r="L79250" t="s">
        <v>1919</v>
      </c>
      <c r="M79250" s="954">
        <v>44563</v>
      </c>
      <c r="N79250" t="s">
        <v>1920</v>
      </c>
      <c r="O79250" t="s">
        <v>1921</v>
      </c>
    </row>
    <row r="79251" spans="1:15">
      <c r="A79251" t="s">
        <v>1917</v>
      </c>
      <c r="B79251" s="954">
        <v>44586</v>
      </c>
      <c r="C79251" t="s">
        <v>1936</v>
      </c>
      <c r="D79251">
        <v>0.74</v>
      </c>
      <c r="E79251">
        <v>1.02</v>
      </c>
      <c r="F79251">
        <v>1.23</v>
      </c>
      <c r="G79251">
        <v>1.21</v>
      </c>
      <c r="H79251">
        <v>1.38</v>
      </c>
      <c r="I79251">
        <v>1.73</v>
      </c>
      <c r="J79251" t="s">
        <v>1933</v>
      </c>
      <c r="K79251" t="s">
        <v>272</v>
      </c>
      <c r="L79251" t="s">
        <v>1919</v>
      </c>
      <c r="M79251" s="954">
        <v>44563</v>
      </c>
      <c r="N79251" t="s">
        <v>1920</v>
      </c>
      <c r="O79251" t="s">
        <v>1921</v>
      </c>
    </row>
    <row r="79252" spans="1:15">
      <c r="A79252" t="s">
        <v>1917</v>
      </c>
      <c r="B79252" s="954">
        <v>44586</v>
      </c>
      <c r="C79252" t="s">
        <v>1918</v>
      </c>
      <c r="D79252">
        <v>30.9</v>
      </c>
      <c r="E79252">
        <v>45.15</v>
      </c>
      <c r="F79252">
        <v>54.24</v>
      </c>
      <c r="G79252">
        <v>53.92</v>
      </c>
      <c r="H79252">
        <v>61.89</v>
      </c>
      <c r="I79252">
        <v>79.56</v>
      </c>
      <c r="J79252" t="s">
        <v>1933</v>
      </c>
      <c r="K79252" t="s">
        <v>272</v>
      </c>
      <c r="L79252" t="s">
        <v>1919</v>
      </c>
      <c r="M79252" s="954">
        <v>44563</v>
      </c>
      <c r="N79252" t="s">
        <v>1920</v>
      </c>
      <c r="O79252" t="s">
        <v>1921</v>
      </c>
    </row>
    <row r="79253" spans="1:15">
      <c r="A79253" t="s">
        <v>1917</v>
      </c>
      <c r="B79253" s="954">
        <v>44586</v>
      </c>
      <c r="C79253" t="s">
        <v>1922</v>
      </c>
      <c r="D79253">
        <v>12.93</v>
      </c>
      <c r="E79253">
        <v>18.05</v>
      </c>
      <c r="F79253">
        <v>21.75</v>
      </c>
      <c r="G79253">
        <v>21.52</v>
      </c>
      <c r="H79253">
        <v>24.54</v>
      </c>
      <c r="I79253">
        <v>30.93</v>
      </c>
      <c r="J79253" t="s">
        <v>1933</v>
      </c>
      <c r="K79253" t="s">
        <v>272</v>
      </c>
      <c r="L79253" t="s">
        <v>1919</v>
      </c>
      <c r="M79253" s="954">
        <v>44563</v>
      </c>
      <c r="N79253" t="s">
        <v>1920</v>
      </c>
      <c r="O79253" t="s">
        <v>1921</v>
      </c>
    </row>
    <row r="79254" spans="1:15">
      <c r="A79254" t="s">
        <v>1917</v>
      </c>
      <c r="B79254" s="954">
        <v>44586</v>
      </c>
      <c r="C79254" t="s">
        <v>1923</v>
      </c>
      <c r="D79254">
        <v>3.15</v>
      </c>
      <c r="E79254">
        <v>5.04</v>
      </c>
      <c r="F79254">
        <v>6.09</v>
      </c>
      <c r="G79254">
        <v>6.16</v>
      </c>
      <c r="H79254">
        <v>7.12</v>
      </c>
      <c r="I79254">
        <v>9.3699999999999992</v>
      </c>
      <c r="J79254" t="s">
        <v>1933</v>
      </c>
      <c r="K79254" t="s">
        <v>272</v>
      </c>
      <c r="L79254" t="s">
        <v>1919</v>
      </c>
      <c r="M79254" s="954">
        <v>44563</v>
      </c>
      <c r="N79254" t="s">
        <v>1920</v>
      </c>
      <c r="O79254" t="s">
        <v>1921</v>
      </c>
    </row>
    <row r="79255" spans="1:15">
      <c r="A79255" t="s">
        <v>1917</v>
      </c>
      <c r="B79255" s="954">
        <v>44586</v>
      </c>
      <c r="C79255" t="s">
        <v>1924</v>
      </c>
      <c r="D79255">
        <v>0.91</v>
      </c>
      <c r="E79255">
        <v>1.46</v>
      </c>
      <c r="F79255">
        <v>1.76</v>
      </c>
      <c r="G79255">
        <v>1.78</v>
      </c>
      <c r="H79255">
        <v>2.06</v>
      </c>
      <c r="I79255">
        <v>2.72</v>
      </c>
      <c r="J79255" t="s">
        <v>1933</v>
      </c>
      <c r="K79255" t="s">
        <v>272</v>
      </c>
      <c r="L79255" t="s">
        <v>1919</v>
      </c>
      <c r="M79255" s="954">
        <v>44563</v>
      </c>
      <c r="N79255" t="s">
        <v>1920</v>
      </c>
      <c r="O79255" t="s">
        <v>1921</v>
      </c>
    </row>
    <row r="79256" spans="1:15">
      <c r="A79256" t="s">
        <v>1917</v>
      </c>
      <c r="B79256" s="954">
        <v>44586</v>
      </c>
      <c r="C79256" t="s">
        <v>1925</v>
      </c>
      <c r="D79256">
        <v>3335.89</v>
      </c>
      <c r="E79256">
        <v>5638.83</v>
      </c>
      <c r="F79256">
        <v>6734.61</v>
      </c>
      <c r="G79256">
        <v>6979.08</v>
      </c>
      <c r="H79256">
        <v>8138.68</v>
      </c>
      <c r="I79256">
        <v>10806.21</v>
      </c>
      <c r="J79256" t="s">
        <v>1933</v>
      </c>
      <c r="K79256" t="s">
        <v>272</v>
      </c>
      <c r="L79256" t="s">
        <v>1919</v>
      </c>
      <c r="M79256" s="954">
        <v>44563</v>
      </c>
      <c r="N79256" t="s">
        <v>1920</v>
      </c>
      <c r="O79256" t="s">
        <v>1921</v>
      </c>
    </row>
    <row r="79257" spans="1:15">
      <c r="A79257" t="s">
        <v>1917</v>
      </c>
      <c r="B79257" s="954">
        <v>44586</v>
      </c>
      <c r="C79257" t="s">
        <v>1937</v>
      </c>
      <c r="D79257">
        <v>3551460.59</v>
      </c>
      <c r="E79257">
        <v>3629659.3</v>
      </c>
      <c r="F79257">
        <v>3708304.74</v>
      </c>
      <c r="G79257">
        <v>3705097.13</v>
      </c>
      <c r="H79257">
        <v>3765941.52</v>
      </c>
      <c r="I79257">
        <v>3887365.42</v>
      </c>
      <c r="J79257" t="s">
        <v>1933</v>
      </c>
      <c r="K79257" t="s">
        <v>272</v>
      </c>
      <c r="L79257" t="s">
        <v>1919</v>
      </c>
      <c r="M79257" s="954">
        <v>44563</v>
      </c>
      <c r="N79257" t="s">
        <v>1920</v>
      </c>
      <c r="O79257" t="s">
        <v>1921</v>
      </c>
    </row>
    <row r="79258" spans="1:15">
      <c r="A79258" t="s">
        <v>1917</v>
      </c>
      <c r="B79258" s="954">
        <v>44586</v>
      </c>
      <c r="C79258" t="s">
        <v>1938</v>
      </c>
      <c r="D79258">
        <v>6027.86</v>
      </c>
      <c r="E79258">
        <v>6150.92</v>
      </c>
      <c r="F79258">
        <v>6246.76</v>
      </c>
      <c r="G79258">
        <v>6257.47</v>
      </c>
      <c r="H79258">
        <v>6349.75</v>
      </c>
      <c r="I79258">
        <v>6586.54</v>
      </c>
      <c r="J79258" t="s">
        <v>1933</v>
      </c>
      <c r="K79258" t="s">
        <v>272</v>
      </c>
      <c r="L79258" t="s">
        <v>1919</v>
      </c>
      <c r="M79258" s="954">
        <v>44563</v>
      </c>
      <c r="N79258" t="s">
        <v>1920</v>
      </c>
      <c r="O79258" t="s">
        <v>1921</v>
      </c>
    </row>
    <row r="79259" spans="1:15">
      <c r="A79259" t="s">
        <v>1917</v>
      </c>
      <c r="B79259" s="954">
        <v>44586</v>
      </c>
      <c r="C79259" t="s">
        <v>1926</v>
      </c>
      <c r="D79259">
        <v>1</v>
      </c>
      <c r="E79259">
        <v>1.08</v>
      </c>
      <c r="F79259">
        <v>1.1100000000000001</v>
      </c>
      <c r="G79259">
        <v>1.1000000000000001</v>
      </c>
      <c r="H79259">
        <v>1.1299999999999999</v>
      </c>
      <c r="I79259">
        <v>1.2</v>
      </c>
      <c r="J79259" t="s">
        <v>1933</v>
      </c>
      <c r="K79259" t="s">
        <v>272</v>
      </c>
      <c r="L79259" t="s">
        <v>1919</v>
      </c>
      <c r="M79259" s="954">
        <v>44563</v>
      </c>
      <c r="N79259" t="s">
        <v>1920</v>
      </c>
      <c r="O79259" t="s">
        <v>1921</v>
      </c>
    </row>
    <row r="79260" spans="1:15">
      <c r="A79260" t="s">
        <v>1917</v>
      </c>
      <c r="B79260" s="954">
        <v>44586</v>
      </c>
      <c r="C79260" t="s">
        <v>1927</v>
      </c>
      <c r="D79260">
        <v>0.85</v>
      </c>
      <c r="E79260">
        <v>0.92</v>
      </c>
      <c r="F79260">
        <v>0.95</v>
      </c>
      <c r="G79260">
        <v>0.94</v>
      </c>
      <c r="H79260">
        <v>0.97</v>
      </c>
      <c r="I79260">
        <v>1.02</v>
      </c>
      <c r="J79260" t="s">
        <v>1933</v>
      </c>
      <c r="K79260" t="s">
        <v>272</v>
      </c>
      <c r="L79260" t="s">
        <v>1919</v>
      </c>
      <c r="M79260" s="954">
        <v>44563</v>
      </c>
      <c r="N79260" t="s">
        <v>1920</v>
      </c>
      <c r="O79260" t="s">
        <v>1921</v>
      </c>
    </row>
    <row r="79261" spans="1:15">
      <c r="A79261" t="s">
        <v>1917</v>
      </c>
      <c r="B79261" s="954">
        <v>44586</v>
      </c>
      <c r="C79261" t="s">
        <v>1935</v>
      </c>
      <c r="D79261">
        <v>1544.06</v>
      </c>
      <c r="E79261">
        <v>2849.26</v>
      </c>
      <c r="F79261">
        <v>3505.42</v>
      </c>
      <c r="G79261">
        <v>3661.01</v>
      </c>
      <c r="H79261">
        <v>4510.66</v>
      </c>
      <c r="I79261">
        <v>6146.59</v>
      </c>
      <c r="J79261" t="s">
        <v>1934</v>
      </c>
      <c r="K79261" t="s">
        <v>272</v>
      </c>
      <c r="L79261" t="s">
        <v>1919</v>
      </c>
      <c r="M79261" s="954">
        <v>44563</v>
      </c>
      <c r="N79261" t="s">
        <v>1920</v>
      </c>
      <c r="O79261" t="s">
        <v>1921</v>
      </c>
    </row>
    <row r="79262" spans="1:15">
      <c r="A79262" t="s">
        <v>1917</v>
      </c>
      <c r="B79262" s="954">
        <v>44586</v>
      </c>
      <c r="C79262" t="s">
        <v>1936</v>
      </c>
      <c r="D79262">
        <v>1.17</v>
      </c>
      <c r="E79262">
        <v>1.69</v>
      </c>
      <c r="F79262">
        <v>2.06</v>
      </c>
      <c r="G79262">
        <v>2.04</v>
      </c>
      <c r="H79262">
        <v>2.36</v>
      </c>
      <c r="I79262">
        <v>3.02</v>
      </c>
      <c r="J79262" t="s">
        <v>1934</v>
      </c>
      <c r="K79262" t="s">
        <v>272</v>
      </c>
      <c r="L79262" t="s">
        <v>1919</v>
      </c>
      <c r="M79262" s="954">
        <v>44563</v>
      </c>
      <c r="N79262" t="s">
        <v>1920</v>
      </c>
      <c r="O79262" t="s">
        <v>1921</v>
      </c>
    </row>
    <row r="79263" spans="1:15">
      <c r="A79263" t="s">
        <v>1917</v>
      </c>
      <c r="B79263" s="954">
        <v>44586</v>
      </c>
      <c r="C79263" t="s">
        <v>1918</v>
      </c>
      <c r="D79263">
        <v>56.7</v>
      </c>
      <c r="E79263">
        <v>85.67</v>
      </c>
      <c r="F79263">
        <v>105.1</v>
      </c>
      <c r="G79263">
        <v>105.11</v>
      </c>
      <c r="H79263">
        <v>124.78</v>
      </c>
      <c r="I79263">
        <v>158.99</v>
      </c>
      <c r="J79263" t="s">
        <v>1934</v>
      </c>
      <c r="K79263" t="s">
        <v>272</v>
      </c>
      <c r="L79263" t="s">
        <v>1919</v>
      </c>
      <c r="M79263" s="954">
        <v>44563</v>
      </c>
      <c r="N79263" t="s">
        <v>1920</v>
      </c>
      <c r="O79263" t="s">
        <v>1921</v>
      </c>
    </row>
    <row r="79264" spans="1:15">
      <c r="A79264" t="s">
        <v>1917</v>
      </c>
      <c r="B79264" s="954">
        <v>44586</v>
      </c>
      <c r="C79264" t="s">
        <v>1922</v>
      </c>
      <c r="D79264">
        <v>21.58</v>
      </c>
      <c r="E79264">
        <v>31.6</v>
      </c>
      <c r="F79264">
        <v>38.71</v>
      </c>
      <c r="G79264">
        <v>38.520000000000003</v>
      </c>
      <c r="H79264">
        <v>45.1</v>
      </c>
      <c r="I79264">
        <v>57.62</v>
      </c>
      <c r="J79264" t="s">
        <v>1934</v>
      </c>
      <c r="K79264" t="s">
        <v>272</v>
      </c>
      <c r="L79264" t="s">
        <v>1919</v>
      </c>
      <c r="M79264" s="954">
        <v>44563</v>
      </c>
      <c r="N79264" t="s">
        <v>1920</v>
      </c>
      <c r="O79264" t="s">
        <v>1921</v>
      </c>
    </row>
    <row r="79265" spans="1:15">
      <c r="A79265" t="s">
        <v>1917</v>
      </c>
      <c r="B79265" s="954">
        <v>44586</v>
      </c>
      <c r="C79265" t="s">
        <v>1923</v>
      </c>
      <c r="D79265">
        <v>7.55</v>
      </c>
      <c r="E79265">
        <v>12.47</v>
      </c>
      <c r="F79265">
        <v>15.29</v>
      </c>
      <c r="G79265">
        <v>15.55</v>
      </c>
      <c r="H79265">
        <v>18.829999999999998</v>
      </c>
      <c r="I79265">
        <v>24.28</v>
      </c>
      <c r="J79265" t="s">
        <v>1934</v>
      </c>
      <c r="K79265" t="s">
        <v>272</v>
      </c>
      <c r="L79265" t="s">
        <v>1919</v>
      </c>
      <c r="M79265" s="954">
        <v>44563</v>
      </c>
      <c r="N79265" t="s">
        <v>1920</v>
      </c>
      <c r="O79265" t="s">
        <v>1921</v>
      </c>
    </row>
    <row r="79266" spans="1:15">
      <c r="A79266" t="s">
        <v>1917</v>
      </c>
      <c r="B79266" s="954">
        <v>44586</v>
      </c>
      <c r="C79266" t="s">
        <v>1924</v>
      </c>
      <c r="D79266">
        <v>2.19</v>
      </c>
      <c r="E79266">
        <v>3.61</v>
      </c>
      <c r="F79266">
        <v>4.43</v>
      </c>
      <c r="G79266">
        <v>4.51</v>
      </c>
      <c r="H79266">
        <v>5.46</v>
      </c>
      <c r="I79266">
        <v>7.04</v>
      </c>
      <c r="J79266" t="s">
        <v>1934</v>
      </c>
      <c r="K79266" t="s">
        <v>272</v>
      </c>
      <c r="L79266" t="s">
        <v>1919</v>
      </c>
      <c r="M79266" s="954">
        <v>44563</v>
      </c>
      <c r="N79266" t="s">
        <v>1920</v>
      </c>
      <c r="O79266" t="s">
        <v>1921</v>
      </c>
    </row>
    <row r="79267" spans="1:15">
      <c r="A79267" t="s">
        <v>1917</v>
      </c>
      <c r="B79267" s="954">
        <v>44586</v>
      </c>
      <c r="C79267" t="s">
        <v>1925</v>
      </c>
      <c r="D79267">
        <v>9104.17</v>
      </c>
      <c r="E79267">
        <v>15977.42</v>
      </c>
      <c r="F79267">
        <v>19613.2</v>
      </c>
      <c r="G79267">
        <v>20242.189999999999</v>
      </c>
      <c r="H79267">
        <v>24690.720000000001</v>
      </c>
      <c r="I79267">
        <v>32548.25</v>
      </c>
      <c r="J79267" t="s">
        <v>1934</v>
      </c>
      <c r="K79267" t="s">
        <v>272</v>
      </c>
      <c r="L79267" t="s">
        <v>1919</v>
      </c>
      <c r="M79267" s="954">
        <v>44563</v>
      </c>
      <c r="N79267" t="s">
        <v>1920</v>
      </c>
      <c r="O79267" t="s">
        <v>1921</v>
      </c>
    </row>
    <row r="79268" spans="1:15">
      <c r="A79268" t="s">
        <v>1917</v>
      </c>
      <c r="B79268" s="954">
        <v>44586</v>
      </c>
      <c r="C79268" t="s">
        <v>1937</v>
      </c>
      <c r="D79268">
        <v>3582135.49</v>
      </c>
      <c r="E79268">
        <v>3656018.36</v>
      </c>
      <c r="F79268">
        <v>3742122.33</v>
      </c>
      <c r="G79268">
        <v>3733403.24</v>
      </c>
      <c r="H79268">
        <v>3783314.5</v>
      </c>
      <c r="I79268">
        <v>3911736.3</v>
      </c>
      <c r="J79268" t="s">
        <v>1934</v>
      </c>
      <c r="K79268" t="s">
        <v>272</v>
      </c>
      <c r="L79268" t="s">
        <v>1919</v>
      </c>
      <c r="M79268" s="954">
        <v>44563</v>
      </c>
      <c r="N79268" t="s">
        <v>1920</v>
      </c>
      <c r="O79268" t="s">
        <v>1921</v>
      </c>
    </row>
    <row r="79269" spans="1:15">
      <c r="A79269" t="s">
        <v>1917</v>
      </c>
      <c r="B79269" s="954">
        <v>44586</v>
      </c>
      <c r="C79269" t="s">
        <v>1938</v>
      </c>
      <c r="D79269">
        <v>6033.46</v>
      </c>
      <c r="E79269">
        <v>6155.8</v>
      </c>
      <c r="F79269">
        <v>6252.71</v>
      </c>
      <c r="G79269">
        <v>6262.74</v>
      </c>
      <c r="H79269">
        <v>6354.79</v>
      </c>
      <c r="I79269">
        <v>6590.9</v>
      </c>
      <c r="J79269" t="s">
        <v>1934</v>
      </c>
      <c r="K79269" t="s">
        <v>272</v>
      </c>
      <c r="L79269" t="s">
        <v>1919</v>
      </c>
      <c r="M79269" s="954">
        <v>44563</v>
      </c>
      <c r="N79269" t="s">
        <v>1920</v>
      </c>
      <c r="O79269" t="s">
        <v>1921</v>
      </c>
    </row>
    <row r="79270" spans="1:15">
      <c r="A79270" t="s">
        <v>1917</v>
      </c>
      <c r="B79270" s="954">
        <v>44586</v>
      </c>
      <c r="C79270" t="s">
        <v>1926</v>
      </c>
      <c r="D79270">
        <v>1.5</v>
      </c>
      <c r="E79270">
        <v>1.61</v>
      </c>
      <c r="F79270">
        <v>1.66</v>
      </c>
      <c r="G79270">
        <v>1.65</v>
      </c>
      <c r="H79270">
        <v>1.7</v>
      </c>
      <c r="I79270">
        <v>1.79</v>
      </c>
      <c r="J79270" t="s">
        <v>1934</v>
      </c>
      <c r="K79270" t="s">
        <v>272</v>
      </c>
      <c r="L79270" t="s">
        <v>1919</v>
      </c>
      <c r="M79270" s="954">
        <v>44563</v>
      </c>
      <c r="N79270" t="s">
        <v>1920</v>
      </c>
      <c r="O79270" t="s">
        <v>1921</v>
      </c>
    </row>
    <row r="79271" spans="1:15">
      <c r="A79271" t="s">
        <v>1917</v>
      </c>
      <c r="B79271" s="954">
        <v>44586</v>
      </c>
      <c r="C79271" t="s">
        <v>1927</v>
      </c>
      <c r="D79271">
        <v>1.28</v>
      </c>
      <c r="E79271">
        <v>1.38</v>
      </c>
      <c r="F79271">
        <v>1.42</v>
      </c>
      <c r="G79271">
        <v>1.41</v>
      </c>
      <c r="H79271">
        <v>1.45</v>
      </c>
      <c r="I79271">
        <v>1.53</v>
      </c>
      <c r="J79271" t="s">
        <v>1934</v>
      </c>
      <c r="K79271" t="s">
        <v>272</v>
      </c>
      <c r="L79271" t="s">
        <v>1919</v>
      </c>
      <c r="M79271" s="954">
        <v>44563</v>
      </c>
      <c r="N79271" t="s">
        <v>1920</v>
      </c>
      <c r="O79271" t="s">
        <v>1921</v>
      </c>
    </row>
    <row r="79272" spans="1:15">
      <c r="A79272" t="s">
        <v>1917</v>
      </c>
      <c r="B79272" s="954">
        <v>44587</v>
      </c>
      <c r="C79272" t="s">
        <v>1935</v>
      </c>
      <c r="D79272">
        <v>25.39</v>
      </c>
      <c r="E79272">
        <v>38.840000000000003</v>
      </c>
      <c r="F79272">
        <v>44.14</v>
      </c>
      <c r="G79272">
        <v>48.98</v>
      </c>
      <c r="H79272">
        <v>55.37</v>
      </c>
      <c r="I79272">
        <v>90.28</v>
      </c>
      <c r="J79272" t="s">
        <v>55</v>
      </c>
      <c r="K79272" t="s">
        <v>272</v>
      </c>
      <c r="L79272" t="s">
        <v>1919</v>
      </c>
      <c r="M79272" s="954">
        <v>44563</v>
      </c>
      <c r="N79272" t="s">
        <v>1920</v>
      </c>
      <c r="O79272" t="s">
        <v>1921</v>
      </c>
    </row>
    <row r="79273" spans="1:15">
      <c r="A79273" t="s">
        <v>1917</v>
      </c>
      <c r="B79273" s="954">
        <v>44587</v>
      </c>
      <c r="C79273" t="s">
        <v>1936</v>
      </c>
      <c r="D79273">
        <v>0.38</v>
      </c>
      <c r="E79273">
        <v>0.49</v>
      </c>
      <c r="F79273">
        <v>0.53</v>
      </c>
      <c r="G79273">
        <v>0.56000000000000005</v>
      </c>
      <c r="H79273">
        <v>0.62</v>
      </c>
      <c r="I79273">
        <v>0.82</v>
      </c>
      <c r="J79273" t="s">
        <v>55</v>
      </c>
      <c r="K79273" t="s">
        <v>272</v>
      </c>
      <c r="L79273" t="s">
        <v>1919</v>
      </c>
      <c r="M79273" s="954">
        <v>44563</v>
      </c>
      <c r="N79273" t="s">
        <v>1920</v>
      </c>
      <c r="O79273" t="s">
        <v>1921</v>
      </c>
    </row>
    <row r="79274" spans="1:15">
      <c r="A79274" t="s">
        <v>1917</v>
      </c>
      <c r="B79274" s="954">
        <v>44587</v>
      </c>
      <c r="C79274" t="s">
        <v>1918</v>
      </c>
      <c r="D79274">
        <v>12.14</v>
      </c>
      <c r="E79274">
        <v>15.93</v>
      </c>
      <c r="F79274">
        <v>17.21</v>
      </c>
      <c r="G79274">
        <v>18.37</v>
      </c>
      <c r="H79274">
        <v>20.399999999999999</v>
      </c>
      <c r="I79274">
        <v>27.39</v>
      </c>
      <c r="J79274" t="s">
        <v>55</v>
      </c>
      <c r="K79274" t="s">
        <v>272</v>
      </c>
      <c r="L79274" t="s">
        <v>1919</v>
      </c>
      <c r="M79274" s="954">
        <v>44563</v>
      </c>
      <c r="N79274" t="s">
        <v>1920</v>
      </c>
      <c r="O79274" t="s">
        <v>1921</v>
      </c>
    </row>
    <row r="79275" spans="1:15">
      <c r="A79275" t="s">
        <v>1917</v>
      </c>
      <c r="B79275" s="954">
        <v>44587</v>
      </c>
      <c r="C79275" t="s">
        <v>1922</v>
      </c>
      <c r="D79275">
        <v>6.32</v>
      </c>
      <c r="E79275">
        <v>8.11</v>
      </c>
      <c r="F79275">
        <v>8.8000000000000007</v>
      </c>
      <c r="G79275">
        <v>9.24</v>
      </c>
      <c r="H79275">
        <v>10.220000000000001</v>
      </c>
      <c r="I79275">
        <v>13.34</v>
      </c>
      <c r="J79275" t="s">
        <v>55</v>
      </c>
      <c r="K79275" t="s">
        <v>272</v>
      </c>
      <c r="L79275" t="s">
        <v>1919</v>
      </c>
      <c r="M79275" s="954">
        <v>44563</v>
      </c>
      <c r="N79275" t="s">
        <v>1920</v>
      </c>
      <c r="O79275" t="s">
        <v>1921</v>
      </c>
    </row>
    <row r="79276" spans="1:15">
      <c r="A79276" t="s">
        <v>1917</v>
      </c>
      <c r="B79276" s="954">
        <v>44587</v>
      </c>
      <c r="C79276" t="s">
        <v>1923</v>
      </c>
      <c r="D79276">
        <v>0.5</v>
      </c>
      <c r="E79276">
        <v>0.71</v>
      </c>
      <c r="F79276">
        <v>0.78</v>
      </c>
      <c r="G79276">
        <v>0.85</v>
      </c>
      <c r="H79276">
        <v>0.94</v>
      </c>
      <c r="I79276">
        <v>1.41</v>
      </c>
      <c r="J79276" t="s">
        <v>55</v>
      </c>
      <c r="K79276" t="s">
        <v>272</v>
      </c>
      <c r="L79276" t="s">
        <v>1919</v>
      </c>
      <c r="M79276" s="954">
        <v>44563</v>
      </c>
      <c r="N79276" t="s">
        <v>1920</v>
      </c>
      <c r="O79276" t="s">
        <v>1921</v>
      </c>
    </row>
    <row r="79277" spans="1:15">
      <c r="A79277" t="s">
        <v>1917</v>
      </c>
      <c r="B79277" s="954">
        <v>44587</v>
      </c>
      <c r="C79277" t="s">
        <v>1924</v>
      </c>
      <c r="D79277">
        <v>0.15</v>
      </c>
      <c r="E79277">
        <v>0.21</v>
      </c>
      <c r="F79277">
        <v>0.23</v>
      </c>
      <c r="G79277">
        <v>0.25</v>
      </c>
      <c r="H79277">
        <v>0.27</v>
      </c>
      <c r="I79277">
        <v>0.41</v>
      </c>
      <c r="J79277" t="s">
        <v>55</v>
      </c>
      <c r="K79277" t="s">
        <v>272</v>
      </c>
      <c r="L79277" t="s">
        <v>1919</v>
      </c>
      <c r="M79277" s="954">
        <v>44563</v>
      </c>
      <c r="N79277" t="s">
        <v>1920</v>
      </c>
      <c r="O79277" t="s">
        <v>1921</v>
      </c>
    </row>
    <row r="79278" spans="1:15">
      <c r="A79278" t="s">
        <v>1917</v>
      </c>
      <c r="B79278" s="954">
        <v>44587</v>
      </c>
      <c r="C79278" t="s">
        <v>1925</v>
      </c>
      <c r="D79278">
        <v>310.31</v>
      </c>
      <c r="E79278">
        <v>452.54</v>
      </c>
      <c r="F79278">
        <v>503.09</v>
      </c>
      <c r="G79278">
        <v>553.96</v>
      </c>
      <c r="H79278">
        <v>615.94000000000005</v>
      </c>
      <c r="I79278">
        <v>961.14</v>
      </c>
      <c r="J79278" t="s">
        <v>55</v>
      </c>
      <c r="K79278" t="s">
        <v>272</v>
      </c>
      <c r="L79278" t="s">
        <v>1919</v>
      </c>
      <c r="M79278" s="954">
        <v>44563</v>
      </c>
      <c r="N79278" t="s">
        <v>1920</v>
      </c>
      <c r="O79278" t="s">
        <v>1921</v>
      </c>
    </row>
    <row r="79279" spans="1:15">
      <c r="A79279" t="s">
        <v>1917</v>
      </c>
      <c r="B79279" s="954">
        <v>44587</v>
      </c>
      <c r="C79279" t="s">
        <v>1937</v>
      </c>
      <c r="D79279">
        <v>3472653.97</v>
      </c>
      <c r="E79279">
        <v>3612479.89</v>
      </c>
      <c r="F79279">
        <v>3708406.69</v>
      </c>
      <c r="G79279">
        <v>3704975.3599999999</v>
      </c>
      <c r="H79279">
        <v>3785927.86</v>
      </c>
      <c r="I79279">
        <v>4013501.09</v>
      </c>
      <c r="J79279" t="s">
        <v>55</v>
      </c>
      <c r="K79279" t="s">
        <v>272</v>
      </c>
      <c r="L79279" t="s">
        <v>1919</v>
      </c>
      <c r="M79279" s="954">
        <v>44563</v>
      </c>
      <c r="N79279" t="s">
        <v>1920</v>
      </c>
      <c r="O79279" t="s">
        <v>1921</v>
      </c>
    </row>
    <row r="79280" spans="1:15">
      <c r="A79280" t="s">
        <v>1917</v>
      </c>
      <c r="B79280" s="954">
        <v>44587</v>
      </c>
      <c r="C79280" t="s">
        <v>1938</v>
      </c>
      <c r="D79280">
        <v>7008.06</v>
      </c>
      <c r="E79280">
        <v>7360.98</v>
      </c>
      <c r="F79280">
        <v>7569.96</v>
      </c>
      <c r="G79280">
        <v>7566.94</v>
      </c>
      <c r="H79280">
        <v>7768.47</v>
      </c>
      <c r="I79280">
        <v>8282.92</v>
      </c>
      <c r="J79280" t="s">
        <v>55</v>
      </c>
      <c r="K79280" t="s">
        <v>272</v>
      </c>
      <c r="L79280" t="s">
        <v>1919</v>
      </c>
      <c r="M79280" s="954">
        <v>44563</v>
      </c>
      <c r="N79280" t="s">
        <v>1920</v>
      </c>
      <c r="O79280" t="s">
        <v>1921</v>
      </c>
    </row>
    <row r="79281" spans="1:15">
      <c r="A79281" t="s">
        <v>1917</v>
      </c>
      <c r="B79281" s="954">
        <v>44587</v>
      </c>
      <c r="C79281" t="s">
        <v>1926</v>
      </c>
      <c r="D79281">
        <v>0.5</v>
      </c>
      <c r="E79281">
        <v>0.53</v>
      </c>
      <c r="F79281">
        <v>0.55000000000000004</v>
      </c>
      <c r="G79281">
        <v>0.55000000000000004</v>
      </c>
      <c r="H79281">
        <v>0.56999999999999995</v>
      </c>
      <c r="I79281">
        <v>0.6</v>
      </c>
      <c r="J79281" t="s">
        <v>55</v>
      </c>
      <c r="K79281" t="s">
        <v>272</v>
      </c>
      <c r="L79281" t="s">
        <v>1919</v>
      </c>
      <c r="M79281" s="954">
        <v>44563</v>
      </c>
      <c r="N79281" t="s">
        <v>1920</v>
      </c>
      <c r="O79281" t="s">
        <v>1921</v>
      </c>
    </row>
    <row r="79282" spans="1:15">
      <c r="A79282" t="s">
        <v>1917</v>
      </c>
      <c r="B79282" s="954">
        <v>44587</v>
      </c>
      <c r="C79282" t="s">
        <v>1927</v>
      </c>
      <c r="D79282">
        <v>0.43</v>
      </c>
      <c r="E79282">
        <v>0.45</v>
      </c>
      <c r="F79282">
        <v>0.47</v>
      </c>
      <c r="G79282">
        <v>0.47</v>
      </c>
      <c r="H79282">
        <v>0.48</v>
      </c>
      <c r="I79282">
        <v>0.52</v>
      </c>
      <c r="J79282" t="s">
        <v>55</v>
      </c>
      <c r="K79282" t="s">
        <v>272</v>
      </c>
      <c r="L79282" t="s">
        <v>1919</v>
      </c>
      <c r="M79282" s="954">
        <v>44563</v>
      </c>
      <c r="N79282" t="s">
        <v>1920</v>
      </c>
      <c r="O79282" t="s">
        <v>1921</v>
      </c>
    </row>
    <row r="79283" spans="1:15">
      <c r="A79283" t="s">
        <v>1917</v>
      </c>
      <c r="B79283" s="954">
        <v>44587</v>
      </c>
      <c r="C79283" t="s">
        <v>1935</v>
      </c>
      <c r="D79283">
        <v>308.07</v>
      </c>
      <c r="E79283">
        <v>497.58</v>
      </c>
      <c r="F79283">
        <v>565.14</v>
      </c>
      <c r="G79283">
        <v>637.45000000000005</v>
      </c>
      <c r="H79283">
        <v>736.56</v>
      </c>
      <c r="I79283">
        <v>1241.67</v>
      </c>
      <c r="J79283" t="s">
        <v>52</v>
      </c>
      <c r="K79283" t="s">
        <v>272</v>
      </c>
      <c r="L79283" t="s">
        <v>1919</v>
      </c>
      <c r="M79283" s="954">
        <v>44563</v>
      </c>
      <c r="N79283" t="s">
        <v>1920</v>
      </c>
      <c r="O79283" t="s">
        <v>1921</v>
      </c>
    </row>
    <row r="79284" spans="1:15">
      <c r="A79284" t="s">
        <v>1917</v>
      </c>
      <c r="B79284" s="954">
        <v>44587</v>
      </c>
      <c r="C79284" t="s">
        <v>1936</v>
      </c>
      <c r="D79284">
        <v>0.69</v>
      </c>
      <c r="E79284">
        <v>0.92</v>
      </c>
      <c r="F79284">
        <v>1</v>
      </c>
      <c r="G79284">
        <v>1.08</v>
      </c>
      <c r="H79284">
        <v>1.19</v>
      </c>
      <c r="I79284">
        <v>1.65</v>
      </c>
      <c r="J79284" t="s">
        <v>52</v>
      </c>
      <c r="K79284" t="s">
        <v>272</v>
      </c>
      <c r="L79284" t="s">
        <v>1919</v>
      </c>
      <c r="M79284" s="954">
        <v>44563</v>
      </c>
      <c r="N79284" t="s">
        <v>1920</v>
      </c>
      <c r="O79284" t="s">
        <v>1921</v>
      </c>
    </row>
    <row r="79285" spans="1:15">
      <c r="A79285" t="s">
        <v>1917</v>
      </c>
      <c r="B79285" s="954">
        <v>44587</v>
      </c>
      <c r="C79285" t="s">
        <v>1918</v>
      </c>
      <c r="D79285">
        <v>27.95</v>
      </c>
      <c r="E79285">
        <v>38.51</v>
      </c>
      <c r="F79285">
        <v>42.22</v>
      </c>
      <c r="G79285">
        <v>45.58</v>
      </c>
      <c r="H79285">
        <v>50.27</v>
      </c>
      <c r="I79285">
        <v>73.25</v>
      </c>
      <c r="J79285" t="s">
        <v>52</v>
      </c>
      <c r="K79285" t="s">
        <v>272</v>
      </c>
      <c r="L79285" t="s">
        <v>1919</v>
      </c>
      <c r="M79285" s="954">
        <v>44563</v>
      </c>
      <c r="N79285" t="s">
        <v>1920</v>
      </c>
      <c r="O79285" t="s">
        <v>1921</v>
      </c>
    </row>
    <row r="79286" spans="1:15">
      <c r="A79286" t="s">
        <v>1917</v>
      </c>
      <c r="B79286" s="954">
        <v>44587</v>
      </c>
      <c r="C79286" t="s">
        <v>1922</v>
      </c>
      <c r="D79286">
        <v>11.94</v>
      </c>
      <c r="E79286">
        <v>15.99</v>
      </c>
      <c r="F79286">
        <v>17.36</v>
      </c>
      <c r="G79286">
        <v>18.670000000000002</v>
      </c>
      <c r="H79286">
        <v>20.69</v>
      </c>
      <c r="I79286">
        <v>29</v>
      </c>
      <c r="J79286" t="s">
        <v>52</v>
      </c>
      <c r="K79286" t="s">
        <v>272</v>
      </c>
      <c r="L79286" t="s">
        <v>1919</v>
      </c>
      <c r="M79286" s="954">
        <v>44563</v>
      </c>
      <c r="N79286" t="s">
        <v>1920</v>
      </c>
      <c r="O79286" t="s">
        <v>1921</v>
      </c>
    </row>
    <row r="79287" spans="1:15">
      <c r="A79287" t="s">
        <v>1917</v>
      </c>
      <c r="B79287" s="954">
        <v>44587</v>
      </c>
      <c r="C79287" t="s">
        <v>1923</v>
      </c>
      <c r="D79287">
        <v>2.4900000000000002</v>
      </c>
      <c r="E79287">
        <v>3.68</v>
      </c>
      <c r="F79287">
        <v>4.12</v>
      </c>
      <c r="G79287">
        <v>4.54</v>
      </c>
      <c r="H79287">
        <v>5.07</v>
      </c>
      <c r="I79287">
        <v>8</v>
      </c>
      <c r="J79287" t="s">
        <v>52</v>
      </c>
      <c r="K79287" t="s">
        <v>272</v>
      </c>
      <c r="L79287" t="s">
        <v>1919</v>
      </c>
      <c r="M79287" s="954">
        <v>44563</v>
      </c>
      <c r="N79287" t="s">
        <v>1920</v>
      </c>
      <c r="O79287" t="s">
        <v>1921</v>
      </c>
    </row>
    <row r="79288" spans="1:15">
      <c r="A79288" t="s">
        <v>1917</v>
      </c>
      <c r="B79288" s="954">
        <v>44587</v>
      </c>
      <c r="C79288" t="s">
        <v>1924</v>
      </c>
      <c r="D79288">
        <v>0.72</v>
      </c>
      <c r="E79288">
        <v>1.07</v>
      </c>
      <c r="F79288">
        <v>1.19</v>
      </c>
      <c r="G79288">
        <v>1.32</v>
      </c>
      <c r="H79288">
        <v>1.47</v>
      </c>
      <c r="I79288">
        <v>2.3199999999999998</v>
      </c>
      <c r="J79288" t="s">
        <v>52</v>
      </c>
      <c r="K79288" t="s">
        <v>272</v>
      </c>
      <c r="L79288" t="s">
        <v>1919</v>
      </c>
      <c r="M79288" s="954">
        <v>44563</v>
      </c>
      <c r="N79288" t="s">
        <v>1920</v>
      </c>
      <c r="O79288" t="s">
        <v>1921</v>
      </c>
    </row>
    <row r="79289" spans="1:15">
      <c r="A79289" t="s">
        <v>1917</v>
      </c>
      <c r="B79289" s="954">
        <v>44587</v>
      </c>
      <c r="C79289" t="s">
        <v>1925</v>
      </c>
      <c r="D79289">
        <v>2310.8200000000002</v>
      </c>
      <c r="E79289">
        <v>3546.86</v>
      </c>
      <c r="F79289">
        <v>4034.66</v>
      </c>
      <c r="G79289">
        <v>4487.29</v>
      </c>
      <c r="H79289">
        <v>5085.6000000000004</v>
      </c>
      <c r="I79289">
        <v>8329.93</v>
      </c>
      <c r="J79289" t="s">
        <v>52</v>
      </c>
      <c r="K79289" t="s">
        <v>272</v>
      </c>
      <c r="L79289" t="s">
        <v>1919</v>
      </c>
      <c r="M79289" s="954">
        <v>44563</v>
      </c>
      <c r="N79289" t="s">
        <v>1920</v>
      </c>
      <c r="O79289" t="s">
        <v>1921</v>
      </c>
    </row>
    <row r="79290" spans="1:15">
      <c r="A79290" t="s">
        <v>1917</v>
      </c>
      <c r="B79290" s="954">
        <v>44587</v>
      </c>
      <c r="C79290" t="s">
        <v>1937</v>
      </c>
      <c r="D79290">
        <v>3486160.76</v>
      </c>
      <c r="E79290">
        <v>3626594.22</v>
      </c>
      <c r="F79290">
        <v>3719780.94</v>
      </c>
      <c r="G79290">
        <v>3717433.66</v>
      </c>
      <c r="H79290">
        <v>3797534.93</v>
      </c>
      <c r="I79290">
        <v>4025219.82</v>
      </c>
      <c r="J79290" t="s">
        <v>52</v>
      </c>
      <c r="K79290" t="s">
        <v>272</v>
      </c>
      <c r="L79290" t="s">
        <v>1919</v>
      </c>
      <c r="M79290" s="954">
        <v>44563</v>
      </c>
      <c r="N79290" t="s">
        <v>1920</v>
      </c>
      <c r="O79290" t="s">
        <v>1921</v>
      </c>
    </row>
    <row r="79291" spans="1:15">
      <c r="A79291" t="s">
        <v>1917</v>
      </c>
      <c r="B79291" s="954">
        <v>44587</v>
      </c>
      <c r="C79291" t="s">
        <v>1938</v>
      </c>
      <c r="D79291">
        <v>7012.39</v>
      </c>
      <c r="E79291">
        <v>7364.35</v>
      </c>
      <c r="F79291">
        <v>7573.29</v>
      </c>
      <c r="G79291">
        <v>7571.08</v>
      </c>
      <c r="H79291">
        <v>7773.07</v>
      </c>
      <c r="I79291">
        <v>8286.76</v>
      </c>
      <c r="J79291" t="s">
        <v>52</v>
      </c>
      <c r="K79291" t="s">
        <v>272</v>
      </c>
      <c r="L79291" t="s">
        <v>1919</v>
      </c>
      <c r="M79291" s="954">
        <v>44563</v>
      </c>
      <c r="N79291" t="s">
        <v>1920</v>
      </c>
      <c r="O79291" t="s">
        <v>1921</v>
      </c>
    </row>
    <row r="79292" spans="1:15">
      <c r="A79292" t="s">
        <v>1917</v>
      </c>
      <c r="B79292" s="954">
        <v>44587</v>
      </c>
      <c r="C79292" t="s">
        <v>1926</v>
      </c>
      <c r="D79292">
        <v>1</v>
      </c>
      <c r="E79292">
        <v>1.06</v>
      </c>
      <c r="F79292">
        <v>1.1000000000000001</v>
      </c>
      <c r="G79292">
        <v>1.1000000000000001</v>
      </c>
      <c r="H79292">
        <v>1.1299999999999999</v>
      </c>
      <c r="I79292">
        <v>1.2</v>
      </c>
      <c r="J79292" t="s">
        <v>52</v>
      </c>
      <c r="K79292" t="s">
        <v>272</v>
      </c>
      <c r="L79292" t="s">
        <v>1919</v>
      </c>
      <c r="M79292" s="954">
        <v>44563</v>
      </c>
      <c r="N79292" t="s">
        <v>1920</v>
      </c>
      <c r="O79292" t="s">
        <v>1921</v>
      </c>
    </row>
    <row r="79293" spans="1:15">
      <c r="A79293" t="s">
        <v>1917</v>
      </c>
      <c r="B79293" s="954">
        <v>44587</v>
      </c>
      <c r="C79293" t="s">
        <v>1927</v>
      </c>
      <c r="D79293">
        <v>0.86</v>
      </c>
      <c r="E79293">
        <v>0.91</v>
      </c>
      <c r="F79293">
        <v>0.94</v>
      </c>
      <c r="G79293">
        <v>0.94</v>
      </c>
      <c r="H79293">
        <v>0.97</v>
      </c>
      <c r="I79293">
        <v>1.03</v>
      </c>
      <c r="J79293" t="s">
        <v>52</v>
      </c>
      <c r="K79293" t="s">
        <v>272</v>
      </c>
      <c r="L79293" t="s">
        <v>1919</v>
      </c>
      <c r="M79293" s="954">
        <v>44563</v>
      </c>
      <c r="N79293" t="s">
        <v>1920</v>
      </c>
      <c r="O79293" t="s">
        <v>1921</v>
      </c>
    </row>
    <row r="79294" spans="1:15">
      <c r="A79294" t="s">
        <v>1917</v>
      </c>
      <c r="B79294" s="954">
        <v>44587</v>
      </c>
      <c r="C79294" t="s">
        <v>1935</v>
      </c>
      <c r="D79294">
        <v>143.57</v>
      </c>
      <c r="E79294">
        <v>246.3</v>
      </c>
      <c r="F79294">
        <v>305.79000000000002</v>
      </c>
      <c r="G79294">
        <v>321.98</v>
      </c>
      <c r="H79294">
        <v>389.32</v>
      </c>
      <c r="I79294">
        <v>634.29</v>
      </c>
      <c r="J79294" t="s">
        <v>1928</v>
      </c>
      <c r="K79294" t="s">
        <v>272</v>
      </c>
      <c r="L79294" t="s">
        <v>1919</v>
      </c>
      <c r="M79294" s="954">
        <v>44563</v>
      </c>
      <c r="N79294" t="s">
        <v>1920</v>
      </c>
      <c r="O79294" t="s">
        <v>1921</v>
      </c>
    </row>
    <row r="79295" spans="1:15">
      <c r="A79295" t="s">
        <v>1917</v>
      </c>
      <c r="B79295" s="954">
        <v>44587</v>
      </c>
      <c r="C79295" t="s">
        <v>1936</v>
      </c>
      <c r="D79295">
        <v>0.63</v>
      </c>
      <c r="E79295">
        <v>0.85</v>
      </c>
      <c r="F79295">
        <v>0.93</v>
      </c>
      <c r="G79295">
        <v>0.98</v>
      </c>
      <c r="H79295">
        <v>1.0900000000000001</v>
      </c>
      <c r="I79295">
        <v>1.49</v>
      </c>
      <c r="J79295" t="s">
        <v>1928</v>
      </c>
      <c r="K79295" t="s">
        <v>272</v>
      </c>
      <c r="L79295" t="s">
        <v>1919</v>
      </c>
      <c r="M79295" s="954">
        <v>44563</v>
      </c>
      <c r="N79295" t="s">
        <v>1920</v>
      </c>
      <c r="O79295" t="s">
        <v>1921</v>
      </c>
    </row>
    <row r="79296" spans="1:15">
      <c r="A79296" t="s">
        <v>1917</v>
      </c>
      <c r="B79296" s="954">
        <v>44587</v>
      </c>
      <c r="C79296" t="s">
        <v>1918</v>
      </c>
      <c r="D79296">
        <v>23.97</v>
      </c>
      <c r="E79296">
        <v>33.39</v>
      </c>
      <c r="F79296">
        <v>36.93</v>
      </c>
      <c r="G79296">
        <v>39.25</v>
      </c>
      <c r="H79296">
        <v>43.67</v>
      </c>
      <c r="I79296">
        <v>62.48</v>
      </c>
      <c r="J79296" t="s">
        <v>1928</v>
      </c>
      <c r="K79296" t="s">
        <v>272</v>
      </c>
      <c r="L79296" t="s">
        <v>1919</v>
      </c>
      <c r="M79296" s="954">
        <v>44563</v>
      </c>
      <c r="N79296" t="s">
        <v>1920</v>
      </c>
      <c r="O79296" t="s">
        <v>1921</v>
      </c>
    </row>
    <row r="79297" spans="1:15">
      <c r="A79297" t="s">
        <v>1917</v>
      </c>
      <c r="B79297" s="954">
        <v>44587</v>
      </c>
      <c r="C79297" t="s">
        <v>1922</v>
      </c>
      <c r="D79297">
        <v>10.65</v>
      </c>
      <c r="E79297">
        <v>14.34</v>
      </c>
      <c r="F79297">
        <v>15.76</v>
      </c>
      <c r="G79297">
        <v>16.61</v>
      </c>
      <c r="H79297">
        <v>18.54</v>
      </c>
      <c r="I79297">
        <v>25.46</v>
      </c>
      <c r="J79297" t="s">
        <v>1928</v>
      </c>
      <c r="K79297" t="s">
        <v>272</v>
      </c>
      <c r="L79297" t="s">
        <v>1919</v>
      </c>
      <c r="M79297" s="954">
        <v>44563</v>
      </c>
      <c r="N79297" t="s">
        <v>1920</v>
      </c>
      <c r="O79297" t="s">
        <v>1921</v>
      </c>
    </row>
    <row r="79298" spans="1:15">
      <c r="A79298" t="s">
        <v>1917</v>
      </c>
      <c r="B79298" s="954">
        <v>44587</v>
      </c>
      <c r="C79298" t="s">
        <v>1923</v>
      </c>
      <c r="D79298">
        <v>1.75</v>
      </c>
      <c r="E79298">
        <v>2.69</v>
      </c>
      <c r="F79298">
        <v>3.08</v>
      </c>
      <c r="G79298">
        <v>3.3</v>
      </c>
      <c r="H79298">
        <v>3.85</v>
      </c>
      <c r="I79298">
        <v>5.83</v>
      </c>
      <c r="J79298" t="s">
        <v>1928</v>
      </c>
      <c r="K79298" t="s">
        <v>272</v>
      </c>
      <c r="L79298" t="s">
        <v>1919</v>
      </c>
      <c r="M79298" s="954">
        <v>44563</v>
      </c>
      <c r="N79298" t="s">
        <v>1920</v>
      </c>
      <c r="O79298" t="s">
        <v>1921</v>
      </c>
    </row>
    <row r="79299" spans="1:15">
      <c r="A79299" t="s">
        <v>1917</v>
      </c>
      <c r="B79299" s="954">
        <v>44587</v>
      </c>
      <c r="C79299" t="s">
        <v>1924</v>
      </c>
      <c r="D79299">
        <v>0.51</v>
      </c>
      <c r="E79299">
        <v>0.78</v>
      </c>
      <c r="F79299">
        <v>0.89</v>
      </c>
      <c r="G79299">
        <v>0.96</v>
      </c>
      <c r="H79299">
        <v>1.1200000000000001</v>
      </c>
      <c r="I79299">
        <v>1.69</v>
      </c>
      <c r="J79299" t="s">
        <v>1928</v>
      </c>
      <c r="K79299" t="s">
        <v>272</v>
      </c>
      <c r="L79299" t="s">
        <v>1919</v>
      </c>
      <c r="M79299" s="954">
        <v>44563</v>
      </c>
      <c r="N79299" t="s">
        <v>1920</v>
      </c>
      <c r="O79299" t="s">
        <v>1921</v>
      </c>
    </row>
    <row r="79300" spans="1:15">
      <c r="A79300" t="s">
        <v>1917</v>
      </c>
      <c r="B79300" s="954">
        <v>44587</v>
      </c>
      <c r="C79300" t="s">
        <v>1925</v>
      </c>
      <c r="D79300">
        <v>1346.03</v>
      </c>
      <c r="E79300">
        <v>2190.5100000000002</v>
      </c>
      <c r="F79300">
        <v>2588.9499999999998</v>
      </c>
      <c r="G79300">
        <v>2754.39</v>
      </c>
      <c r="H79300">
        <v>3272.03</v>
      </c>
      <c r="I79300">
        <v>5134.5200000000004</v>
      </c>
      <c r="J79300" t="s">
        <v>1928</v>
      </c>
      <c r="K79300" t="s">
        <v>272</v>
      </c>
      <c r="L79300" t="s">
        <v>1919</v>
      </c>
      <c r="M79300" s="954">
        <v>44563</v>
      </c>
      <c r="N79300" t="s">
        <v>1920</v>
      </c>
      <c r="O79300" t="s">
        <v>1921</v>
      </c>
    </row>
    <row r="79301" spans="1:15">
      <c r="A79301" t="s">
        <v>1917</v>
      </c>
      <c r="B79301" s="954">
        <v>44587</v>
      </c>
      <c r="C79301" t="s">
        <v>1937</v>
      </c>
      <c r="D79301">
        <v>3483136.82</v>
      </c>
      <c r="E79301">
        <v>3621066.3</v>
      </c>
      <c r="F79301">
        <v>3717367.49</v>
      </c>
      <c r="G79301">
        <v>3713907.11</v>
      </c>
      <c r="H79301">
        <v>3793608.38</v>
      </c>
      <c r="I79301">
        <v>4021823.33</v>
      </c>
      <c r="J79301" t="s">
        <v>1928</v>
      </c>
      <c r="K79301" t="s">
        <v>272</v>
      </c>
      <c r="L79301" t="s">
        <v>1919</v>
      </c>
      <c r="M79301" s="954">
        <v>44563</v>
      </c>
      <c r="N79301" t="s">
        <v>1920</v>
      </c>
      <c r="O79301" t="s">
        <v>1921</v>
      </c>
    </row>
    <row r="79302" spans="1:15">
      <c r="A79302" t="s">
        <v>1917</v>
      </c>
      <c r="B79302" s="954">
        <v>44587</v>
      </c>
      <c r="C79302" t="s">
        <v>1938</v>
      </c>
      <c r="D79302">
        <v>7011.98</v>
      </c>
      <c r="E79302">
        <v>7363.9</v>
      </c>
      <c r="F79302">
        <v>7572.89</v>
      </c>
      <c r="G79302">
        <v>7570.56</v>
      </c>
      <c r="H79302">
        <v>7772.21</v>
      </c>
      <c r="I79302">
        <v>8286.27</v>
      </c>
      <c r="J79302" t="s">
        <v>1928</v>
      </c>
      <c r="K79302" t="s">
        <v>272</v>
      </c>
      <c r="L79302" t="s">
        <v>1919</v>
      </c>
      <c r="M79302" s="954">
        <v>44563</v>
      </c>
      <c r="N79302" t="s">
        <v>1920</v>
      </c>
      <c r="O79302" t="s">
        <v>1921</v>
      </c>
    </row>
    <row r="79303" spans="1:15">
      <c r="A79303" t="s">
        <v>1917</v>
      </c>
      <c r="B79303" s="954">
        <v>44587</v>
      </c>
      <c r="C79303" t="s">
        <v>1926</v>
      </c>
      <c r="D79303">
        <v>1</v>
      </c>
      <c r="E79303">
        <v>1.06</v>
      </c>
      <c r="F79303">
        <v>1.1000000000000001</v>
      </c>
      <c r="G79303">
        <v>1.1000000000000001</v>
      </c>
      <c r="H79303">
        <v>1.1299999999999999</v>
      </c>
      <c r="I79303">
        <v>1.2</v>
      </c>
      <c r="J79303" t="s">
        <v>1928</v>
      </c>
      <c r="K79303" t="s">
        <v>272</v>
      </c>
      <c r="L79303" t="s">
        <v>1919</v>
      </c>
      <c r="M79303" s="954">
        <v>44563</v>
      </c>
      <c r="N79303" t="s">
        <v>1920</v>
      </c>
      <c r="O79303" t="s">
        <v>1921</v>
      </c>
    </row>
    <row r="79304" spans="1:15">
      <c r="A79304" t="s">
        <v>1917</v>
      </c>
      <c r="B79304" s="954">
        <v>44587</v>
      </c>
      <c r="C79304" t="s">
        <v>1927</v>
      </c>
      <c r="D79304">
        <v>0.86</v>
      </c>
      <c r="E79304">
        <v>0.91</v>
      </c>
      <c r="F79304">
        <v>0.94</v>
      </c>
      <c r="G79304">
        <v>0.94</v>
      </c>
      <c r="H79304">
        <v>0.97</v>
      </c>
      <c r="I79304">
        <v>1.03</v>
      </c>
      <c r="J79304" t="s">
        <v>1928</v>
      </c>
      <c r="K79304" t="s">
        <v>272</v>
      </c>
      <c r="L79304" t="s">
        <v>1919</v>
      </c>
      <c r="M79304" s="954">
        <v>44563</v>
      </c>
      <c r="N79304" t="s">
        <v>1920</v>
      </c>
      <c r="O79304" t="s">
        <v>1921</v>
      </c>
    </row>
    <row r="79305" spans="1:15">
      <c r="A79305" t="s">
        <v>1917</v>
      </c>
      <c r="B79305" s="954">
        <v>44587</v>
      </c>
      <c r="C79305" t="s">
        <v>1935</v>
      </c>
      <c r="D79305">
        <v>570.36</v>
      </c>
      <c r="E79305">
        <v>874.76</v>
      </c>
      <c r="F79305">
        <v>1011.19</v>
      </c>
      <c r="G79305">
        <v>1131.94</v>
      </c>
      <c r="H79305">
        <v>1265.47</v>
      </c>
      <c r="I79305">
        <v>2103.48</v>
      </c>
      <c r="J79305" t="s">
        <v>1929</v>
      </c>
      <c r="K79305" t="s">
        <v>272</v>
      </c>
      <c r="L79305" t="s">
        <v>1919</v>
      </c>
      <c r="M79305" s="954">
        <v>44563</v>
      </c>
      <c r="N79305" t="s">
        <v>1920</v>
      </c>
      <c r="O79305" t="s">
        <v>1921</v>
      </c>
    </row>
    <row r="79306" spans="1:15">
      <c r="A79306" t="s">
        <v>1917</v>
      </c>
      <c r="B79306" s="954">
        <v>44587</v>
      </c>
      <c r="C79306" t="s">
        <v>1936</v>
      </c>
      <c r="D79306">
        <v>0.76</v>
      </c>
      <c r="E79306">
        <v>1.01</v>
      </c>
      <c r="F79306">
        <v>1.1000000000000001</v>
      </c>
      <c r="G79306">
        <v>1.17</v>
      </c>
      <c r="H79306">
        <v>1.29</v>
      </c>
      <c r="I79306">
        <v>1.82</v>
      </c>
      <c r="J79306" t="s">
        <v>1929</v>
      </c>
      <c r="K79306" t="s">
        <v>272</v>
      </c>
      <c r="L79306" t="s">
        <v>1919</v>
      </c>
      <c r="M79306" s="954">
        <v>44563</v>
      </c>
      <c r="N79306" t="s">
        <v>1920</v>
      </c>
      <c r="O79306" t="s">
        <v>1921</v>
      </c>
    </row>
    <row r="79307" spans="1:15">
      <c r="A79307" t="s">
        <v>1917</v>
      </c>
      <c r="B79307" s="954">
        <v>44587</v>
      </c>
      <c r="C79307" t="s">
        <v>1918</v>
      </c>
      <c r="D79307">
        <v>32.58</v>
      </c>
      <c r="E79307">
        <v>44.04</v>
      </c>
      <c r="F79307">
        <v>48.46</v>
      </c>
      <c r="G79307">
        <v>52.47</v>
      </c>
      <c r="H79307">
        <v>57.23</v>
      </c>
      <c r="I79307">
        <v>84.46</v>
      </c>
      <c r="J79307" t="s">
        <v>1929</v>
      </c>
      <c r="K79307" t="s">
        <v>272</v>
      </c>
      <c r="L79307" t="s">
        <v>1919</v>
      </c>
      <c r="M79307" s="954">
        <v>44563</v>
      </c>
      <c r="N79307" t="s">
        <v>1920</v>
      </c>
      <c r="O79307" t="s">
        <v>1921</v>
      </c>
    </row>
    <row r="79308" spans="1:15">
      <c r="A79308" t="s">
        <v>1917</v>
      </c>
      <c r="B79308" s="954">
        <v>44587</v>
      </c>
      <c r="C79308" t="s">
        <v>1922</v>
      </c>
      <c r="D79308">
        <v>13.41</v>
      </c>
      <c r="E79308">
        <v>17.809999999999999</v>
      </c>
      <c r="F79308">
        <v>19.45</v>
      </c>
      <c r="G79308">
        <v>20.9</v>
      </c>
      <c r="H79308">
        <v>22.98</v>
      </c>
      <c r="I79308">
        <v>32.65</v>
      </c>
      <c r="J79308" t="s">
        <v>1929</v>
      </c>
      <c r="K79308" t="s">
        <v>272</v>
      </c>
      <c r="L79308" t="s">
        <v>1919</v>
      </c>
      <c r="M79308" s="954">
        <v>44563</v>
      </c>
      <c r="N79308" t="s">
        <v>1920</v>
      </c>
      <c r="O79308" t="s">
        <v>1921</v>
      </c>
    </row>
    <row r="79309" spans="1:15">
      <c r="A79309" t="s">
        <v>1917</v>
      </c>
      <c r="B79309" s="954">
        <v>44587</v>
      </c>
      <c r="C79309" t="s">
        <v>1923</v>
      </c>
      <c r="D79309">
        <v>3.46</v>
      </c>
      <c r="E79309">
        <v>4.8600000000000003</v>
      </c>
      <c r="F79309">
        <v>5.47</v>
      </c>
      <c r="G79309">
        <v>6.04</v>
      </c>
      <c r="H79309">
        <v>6.76</v>
      </c>
      <c r="I79309">
        <v>10.44</v>
      </c>
      <c r="J79309" t="s">
        <v>1929</v>
      </c>
      <c r="K79309" t="s">
        <v>272</v>
      </c>
      <c r="L79309" t="s">
        <v>1919</v>
      </c>
      <c r="M79309" s="954">
        <v>44563</v>
      </c>
      <c r="N79309" t="s">
        <v>1920</v>
      </c>
      <c r="O79309" t="s">
        <v>1921</v>
      </c>
    </row>
    <row r="79310" spans="1:15">
      <c r="A79310" t="s">
        <v>1917</v>
      </c>
      <c r="B79310" s="954">
        <v>44587</v>
      </c>
      <c r="C79310" t="s">
        <v>1924</v>
      </c>
      <c r="D79310">
        <v>1</v>
      </c>
      <c r="E79310">
        <v>1.41</v>
      </c>
      <c r="F79310">
        <v>1.59</v>
      </c>
      <c r="G79310">
        <v>1.75</v>
      </c>
      <c r="H79310">
        <v>1.96</v>
      </c>
      <c r="I79310">
        <v>3.03</v>
      </c>
      <c r="J79310" t="s">
        <v>1929</v>
      </c>
      <c r="K79310" t="s">
        <v>272</v>
      </c>
      <c r="L79310" t="s">
        <v>1919</v>
      </c>
      <c r="M79310" s="954">
        <v>44563</v>
      </c>
      <c r="N79310" t="s">
        <v>1920</v>
      </c>
      <c r="O79310" t="s">
        <v>1921</v>
      </c>
    </row>
    <row r="79311" spans="1:15">
      <c r="A79311" t="s">
        <v>1917</v>
      </c>
      <c r="B79311" s="954">
        <v>44587</v>
      </c>
      <c r="C79311" t="s">
        <v>1925</v>
      </c>
      <c r="D79311">
        <v>3749.83</v>
      </c>
      <c r="E79311">
        <v>5370.7</v>
      </c>
      <c r="F79311">
        <v>6213.06</v>
      </c>
      <c r="G79311">
        <v>6881.95</v>
      </c>
      <c r="H79311">
        <v>7726.79</v>
      </c>
      <c r="I79311">
        <v>12380.75</v>
      </c>
      <c r="J79311" t="s">
        <v>1929</v>
      </c>
      <c r="K79311" t="s">
        <v>272</v>
      </c>
      <c r="L79311" t="s">
        <v>1919</v>
      </c>
      <c r="M79311" s="954">
        <v>44563</v>
      </c>
      <c r="N79311" t="s">
        <v>1920</v>
      </c>
      <c r="O79311" t="s">
        <v>1921</v>
      </c>
    </row>
    <row r="79312" spans="1:15">
      <c r="A79312" t="s">
        <v>1917</v>
      </c>
      <c r="B79312" s="954">
        <v>44587</v>
      </c>
      <c r="C79312" t="s">
        <v>1937</v>
      </c>
      <c r="D79312">
        <v>3492444.49</v>
      </c>
      <c r="E79312">
        <v>3633384.55</v>
      </c>
      <c r="F79312">
        <v>3722950.73</v>
      </c>
      <c r="G79312">
        <v>3721790.88</v>
      </c>
      <c r="H79312">
        <v>3802650.14</v>
      </c>
      <c r="I79312">
        <v>4029354.28</v>
      </c>
      <c r="J79312" t="s">
        <v>1929</v>
      </c>
      <c r="K79312" t="s">
        <v>272</v>
      </c>
      <c r="L79312" t="s">
        <v>1919</v>
      </c>
      <c r="M79312" s="954">
        <v>44563</v>
      </c>
      <c r="N79312" t="s">
        <v>1920</v>
      </c>
      <c r="O79312" t="s">
        <v>1921</v>
      </c>
    </row>
    <row r="79313" spans="1:15">
      <c r="A79313" t="s">
        <v>1917</v>
      </c>
      <c r="B79313" s="954">
        <v>44587</v>
      </c>
      <c r="C79313" t="s">
        <v>1938</v>
      </c>
      <c r="D79313">
        <v>7013.08</v>
      </c>
      <c r="E79313">
        <v>7364.76</v>
      </c>
      <c r="F79313">
        <v>7573.75</v>
      </c>
      <c r="G79313">
        <v>7571.6</v>
      </c>
      <c r="H79313">
        <v>7773.65</v>
      </c>
      <c r="I79313">
        <v>8287.18</v>
      </c>
      <c r="J79313" t="s">
        <v>1929</v>
      </c>
      <c r="K79313" t="s">
        <v>272</v>
      </c>
      <c r="L79313" t="s">
        <v>1919</v>
      </c>
      <c r="M79313" s="954">
        <v>44563</v>
      </c>
      <c r="N79313" t="s">
        <v>1920</v>
      </c>
      <c r="O79313" t="s">
        <v>1921</v>
      </c>
    </row>
    <row r="79314" spans="1:15">
      <c r="A79314" t="s">
        <v>1917</v>
      </c>
      <c r="B79314" s="954">
        <v>44587</v>
      </c>
      <c r="C79314" t="s">
        <v>1926</v>
      </c>
      <c r="D79314">
        <v>1</v>
      </c>
      <c r="E79314">
        <v>1.06</v>
      </c>
      <c r="F79314">
        <v>1.1000000000000001</v>
      </c>
      <c r="G79314">
        <v>1.1000000000000001</v>
      </c>
      <c r="H79314">
        <v>1.1299999999999999</v>
      </c>
      <c r="I79314">
        <v>1.2</v>
      </c>
      <c r="J79314" t="s">
        <v>1929</v>
      </c>
      <c r="K79314" t="s">
        <v>272</v>
      </c>
      <c r="L79314" t="s">
        <v>1919</v>
      </c>
      <c r="M79314" s="954">
        <v>44563</v>
      </c>
      <c r="N79314" t="s">
        <v>1920</v>
      </c>
      <c r="O79314" t="s">
        <v>1921</v>
      </c>
    </row>
    <row r="79315" spans="1:15">
      <c r="A79315" t="s">
        <v>1917</v>
      </c>
      <c r="B79315" s="954">
        <v>44587</v>
      </c>
      <c r="C79315" t="s">
        <v>1927</v>
      </c>
      <c r="D79315">
        <v>0.86</v>
      </c>
      <c r="E79315">
        <v>0.91</v>
      </c>
      <c r="F79315">
        <v>0.94</v>
      </c>
      <c r="G79315">
        <v>0.94</v>
      </c>
      <c r="H79315">
        <v>0.97</v>
      </c>
      <c r="I79315">
        <v>1.03</v>
      </c>
      <c r="J79315" t="s">
        <v>1929</v>
      </c>
      <c r="K79315" t="s">
        <v>272</v>
      </c>
      <c r="L79315" t="s">
        <v>1919</v>
      </c>
      <c r="M79315" s="954">
        <v>44563</v>
      </c>
      <c r="N79315" t="s">
        <v>1920</v>
      </c>
      <c r="O79315" t="s">
        <v>1921</v>
      </c>
    </row>
    <row r="79316" spans="1:15">
      <c r="A79316" t="s">
        <v>1917</v>
      </c>
      <c r="B79316" s="954">
        <v>44587</v>
      </c>
      <c r="C79316" t="s">
        <v>1935</v>
      </c>
      <c r="D79316">
        <v>1712.96</v>
      </c>
      <c r="E79316">
        <v>2821.3</v>
      </c>
      <c r="F79316">
        <v>3270.56</v>
      </c>
      <c r="G79316">
        <v>3722.36</v>
      </c>
      <c r="H79316">
        <v>4329.66</v>
      </c>
      <c r="I79316">
        <v>7524.12</v>
      </c>
      <c r="J79316" t="s">
        <v>60</v>
      </c>
      <c r="K79316" t="s">
        <v>272</v>
      </c>
      <c r="L79316" t="s">
        <v>1919</v>
      </c>
      <c r="M79316" s="954">
        <v>44563</v>
      </c>
      <c r="N79316" t="s">
        <v>1920</v>
      </c>
      <c r="O79316" t="s">
        <v>1921</v>
      </c>
    </row>
    <row r="79317" spans="1:15">
      <c r="A79317" t="s">
        <v>1917</v>
      </c>
      <c r="B79317" s="954">
        <v>44587</v>
      </c>
      <c r="C79317" t="s">
        <v>1936</v>
      </c>
      <c r="D79317">
        <v>1.25</v>
      </c>
      <c r="E79317">
        <v>1.74</v>
      </c>
      <c r="F79317">
        <v>1.91</v>
      </c>
      <c r="G79317">
        <v>2.0699999999999998</v>
      </c>
      <c r="H79317">
        <v>2.2799999999999998</v>
      </c>
      <c r="I79317">
        <v>3.36</v>
      </c>
      <c r="J79317" t="s">
        <v>60</v>
      </c>
      <c r="K79317" t="s">
        <v>272</v>
      </c>
      <c r="L79317" t="s">
        <v>1919</v>
      </c>
      <c r="M79317" s="954">
        <v>44563</v>
      </c>
      <c r="N79317" t="s">
        <v>1920</v>
      </c>
      <c r="O79317" t="s">
        <v>1921</v>
      </c>
    </row>
    <row r="79318" spans="1:15">
      <c r="A79318" t="s">
        <v>1917</v>
      </c>
      <c r="B79318" s="954">
        <v>44587</v>
      </c>
      <c r="C79318" t="s">
        <v>1918</v>
      </c>
      <c r="D79318">
        <v>61.37</v>
      </c>
      <c r="E79318">
        <v>88.05</v>
      </c>
      <c r="F79318">
        <v>97.34</v>
      </c>
      <c r="G79318">
        <v>106.81</v>
      </c>
      <c r="H79318">
        <v>118.15</v>
      </c>
      <c r="I79318">
        <v>181.91</v>
      </c>
      <c r="J79318" t="s">
        <v>60</v>
      </c>
      <c r="K79318" t="s">
        <v>272</v>
      </c>
      <c r="L79318" t="s">
        <v>1919</v>
      </c>
      <c r="M79318" s="954">
        <v>44563</v>
      </c>
      <c r="N79318" t="s">
        <v>1920</v>
      </c>
      <c r="O79318" t="s">
        <v>1921</v>
      </c>
    </row>
    <row r="79319" spans="1:15">
      <c r="A79319" t="s">
        <v>1917</v>
      </c>
      <c r="B79319" s="954">
        <v>44587</v>
      </c>
      <c r="C79319" t="s">
        <v>1922</v>
      </c>
      <c r="D79319">
        <v>23.16</v>
      </c>
      <c r="E79319">
        <v>32.54</v>
      </c>
      <c r="F79319">
        <v>35.79</v>
      </c>
      <c r="G79319">
        <v>39.03</v>
      </c>
      <c r="H79319">
        <v>43.05</v>
      </c>
      <c r="I79319">
        <v>64.83</v>
      </c>
      <c r="J79319" t="s">
        <v>60</v>
      </c>
      <c r="K79319" t="s">
        <v>272</v>
      </c>
      <c r="L79319" t="s">
        <v>1919</v>
      </c>
      <c r="M79319" s="954">
        <v>44563</v>
      </c>
      <c r="N79319" t="s">
        <v>1920</v>
      </c>
      <c r="O79319" t="s">
        <v>1921</v>
      </c>
    </row>
    <row r="79320" spans="1:15">
      <c r="A79320" t="s">
        <v>1917</v>
      </c>
      <c r="B79320" s="954">
        <v>44587</v>
      </c>
      <c r="C79320" t="s">
        <v>1923</v>
      </c>
      <c r="D79320">
        <v>8.27</v>
      </c>
      <c r="E79320">
        <v>12.59</v>
      </c>
      <c r="F79320">
        <v>14.29</v>
      </c>
      <c r="G79320">
        <v>15.83</v>
      </c>
      <c r="H79320">
        <v>17.86</v>
      </c>
      <c r="I79320">
        <v>29.03</v>
      </c>
      <c r="J79320" t="s">
        <v>60</v>
      </c>
      <c r="K79320" t="s">
        <v>272</v>
      </c>
      <c r="L79320" t="s">
        <v>1919</v>
      </c>
      <c r="M79320" s="954">
        <v>44563</v>
      </c>
      <c r="N79320" t="s">
        <v>1920</v>
      </c>
      <c r="O79320" t="s">
        <v>1921</v>
      </c>
    </row>
    <row r="79321" spans="1:15">
      <c r="A79321" t="s">
        <v>1917</v>
      </c>
      <c r="B79321" s="954">
        <v>44587</v>
      </c>
      <c r="C79321" t="s">
        <v>1924</v>
      </c>
      <c r="D79321">
        <v>2.4</v>
      </c>
      <c r="E79321">
        <v>3.65</v>
      </c>
      <c r="F79321">
        <v>4.1399999999999997</v>
      </c>
      <c r="G79321">
        <v>4.59</v>
      </c>
      <c r="H79321">
        <v>5.18</v>
      </c>
      <c r="I79321">
        <v>8.41</v>
      </c>
      <c r="J79321" t="s">
        <v>60</v>
      </c>
      <c r="K79321" t="s">
        <v>272</v>
      </c>
      <c r="L79321" t="s">
        <v>1919</v>
      </c>
      <c r="M79321" s="954">
        <v>44563</v>
      </c>
      <c r="N79321" t="s">
        <v>1920</v>
      </c>
      <c r="O79321" t="s">
        <v>1921</v>
      </c>
    </row>
    <row r="79322" spans="1:15">
      <c r="A79322" t="s">
        <v>1917</v>
      </c>
      <c r="B79322" s="954">
        <v>44587</v>
      </c>
      <c r="C79322" t="s">
        <v>1925</v>
      </c>
      <c r="D79322">
        <v>10038.68</v>
      </c>
      <c r="E79322">
        <v>16084.71</v>
      </c>
      <c r="F79322">
        <v>18272.23</v>
      </c>
      <c r="G79322">
        <v>20582.88</v>
      </c>
      <c r="H79322">
        <v>23728.11</v>
      </c>
      <c r="I79322">
        <v>39859.21</v>
      </c>
      <c r="J79322" t="s">
        <v>60</v>
      </c>
      <c r="K79322" t="s">
        <v>272</v>
      </c>
      <c r="L79322" t="s">
        <v>1919</v>
      </c>
      <c r="M79322" s="954">
        <v>44563</v>
      </c>
      <c r="N79322" t="s">
        <v>1920</v>
      </c>
      <c r="O79322" t="s">
        <v>1921</v>
      </c>
    </row>
    <row r="79323" spans="1:15">
      <c r="A79323" t="s">
        <v>1917</v>
      </c>
      <c r="B79323" s="954">
        <v>44587</v>
      </c>
      <c r="C79323" t="s">
        <v>1937</v>
      </c>
      <c r="D79323">
        <v>3524374.21</v>
      </c>
      <c r="E79323">
        <v>3673578.88</v>
      </c>
      <c r="F79323">
        <v>3743544.64</v>
      </c>
      <c r="G79323">
        <v>3751662.48</v>
      </c>
      <c r="H79323">
        <v>3838158.69</v>
      </c>
      <c r="I79323">
        <v>4061415.92</v>
      </c>
      <c r="J79323" t="s">
        <v>60</v>
      </c>
      <c r="K79323" t="s">
        <v>272</v>
      </c>
      <c r="L79323" t="s">
        <v>1919</v>
      </c>
      <c r="M79323" s="954">
        <v>44563</v>
      </c>
      <c r="N79323" t="s">
        <v>1920</v>
      </c>
      <c r="O79323" t="s">
        <v>1921</v>
      </c>
    </row>
    <row r="79324" spans="1:15">
      <c r="A79324" t="s">
        <v>1917</v>
      </c>
      <c r="B79324" s="954">
        <v>44587</v>
      </c>
      <c r="C79324" t="s">
        <v>1938</v>
      </c>
      <c r="D79324">
        <v>7019.28</v>
      </c>
      <c r="E79324">
        <v>7369.49</v>
      </c>
      <c r="F79324">
        <v>7578.37</v>
      </c>
      <c r="G79324">
        <v>7577.57</v>
      </c>
      <c r="H79324">
        <v>7781.05</v>
      </c>
      <c r="I79324">
        <v>8292.7800000000007</v>
      </c>
      <c r="J79324" t="s">
        <v>60</v>
      </c>
      <c r="K79324" t="s">
        <v>272</v>
      </c>
      <c r="L79324" t="s">
        <v>1919</v>
      </c>
      <c r="M79324" s="954">
        <v>44563</v>
      </c>
      <c r="N79324" t="s">
        <v>1920</v>
      </c>
      <c r="O79324" t="s">
        <v>1921</v>
      </c>
    </row>
    <row r="79325" spans="1:15">
      <c r="A79325" t="s">
        <v>1917</v>
      </c>
      <c r="B79325" s="954">
        <v>44587</v>
      </c>
      <c r="C79325" t="s">
        <v>1926</v>
      </c>
      <c r="D79325">
        <v>1.5</v>
      </c>
      <c r="E79325">
        <v>1.59</v>
      </c>
      <c r="F79325">
        <v>1.64</v>
      </c>
      <c r="G79325">
        <v>1.65</v>
      </c>
      <c r="H79325">
        <v>1.7</v>
      </c>
      <c r="I79325">
        <v>1.8</v>
      </c>
      <c r="J79325" t="s">
        <v>60</v>
      </c>
      <c r="K79325" t="s">
        <v>272</v>
      </c>
      <c r="L79325" t="s">
        <v>1919</v>
      </c>
      <c r="M79325" s="954">
        <v>44563</v>
      </c>
      <c r="N79325" t="s">
        <v>1920</v>
      </c>
      <c r="O79325" t="s">
        <v>1921</v>
      </c>
    </row>
    <row r="79326" spans="1:15">
      <c r="A79326" t="s">
        <v>1917</v>
      </c>
      <c r="B79326" s="954">
        <v>44587</v>
      </c>
      <c r="C79326" t="s">
        <v>1927</v>
      </c>
      <c r="D79326">
        <v>1.28</v>
      </c>
      <c r="E79326">
        <v>1.36</v>
      </c>
      <c r="F79326">
        <v>1.41</v>
      </c>
      <c r="G79326">
        <v>1.4</v>
      </c>
      <c r="H79326">
        <v>1.45</v>
      </c>
      <c r="I79326">
        <v>1.54</v>
      </c>
      <c r="J79326" t="s">
        <v>60</v>
      </c>
      <c r="K79326" t="s">
        <v>272</v>
      </c>
      <c r="L79326" t="s">
        <v>1919</v>
      </c>
      <c r="M79326" s="954">
        <v>44563</v>
      </c>
      <c r="N79326" t="s">
        <v>1920</v>
      </c>
      <c r="O79326" t="s">
        <v>1921</v>
      </c>
    </row>
    <row r="79327" spans="1:15">
      <c r="A79327" t="s">
        <v>1917</v>
      </c>
      <c r="B79327" s="954">
        <v>44587</v>
      </c>
      <c r="C79327" t="s">
        <v>1935</v>
      </c>
      <c r="D79327">
        <v>24.03</v>
      </c>
      <c r="E79327">
        <v>40.619999999999997</v>
      </c>
      <c r="F79327">
        <v>49.81</v>
      </c>
      <c r="G79327">
        <v>50.9</v>
      </c>
      <c r="H79327">
        <v>61.81</v>
      </c>
      <c r="I79327">
        <v>80.069999999999993</v>
      </c>
      <c r="J79327" t="s">
        <v>1930</v>
      </c>
      <c r="K79327" t="s">
        <v>272</v>
      </c>
      <c r="L79327" t="s">
        <v>1919</v>
      </c>
      <c r="M79327" s="954">
        <v>44563</v>
      </c>
      <c r="N79327" t="s">
        <v>1920</v>
      </c>
      <c r="O79327" t="s">
        <v>1921</v>
      </c>
    </row>
    <row r="79328" spans="1:15">
      <c r="A79328" t="s">
        <v>1917</v>
      </c>
      <c r="B79328" s="954">
        <v>44587</v>
      </c>
      <c r="C79328" t="s">
        <v>1936</v>
      </c>
      <c r="D79328">
        <v>0.38</v>
      </c>
      <c r="E79328">
        <v>0.5</v>
      </c>
      <c r="F79328">
        <v>0.59</v>
      </c>
      <c r="G79328">
        <v>0.57999999999999996</v>
      </c>
      <c r="H79328">
        <v>0.65</v>
      </c>
      <c r="I79328">
        <v>0.82</v>
      </c>
      <c r="J79328" t="s">
        <v>1930</v>
      </c>
      <c r="K79328" t="s">
        <v>272</v>
      </c>
      <c r="L79328" t="s">
        <v>1919</v>
      </c>
      <c r="M79328" s="954">
        <v>44563</v>
      </c>
      <c r="N79328" t="s">
        <v>1920</v>
      </c>
      <c r="O79328" t="s">
        <v>1921</v>
      </c>
    </row>
    <row r="79329" spans="1:15">
      <c r="A79329" t="s">
        <v>1917</v>
      </c>
      <c r="B79329" s="954">
        <v>44587</v>
      </c>
      <c r="C79329" t="s">
        <v>1918</v>
      </c>
      <c r="D79329">
        <v>11.94</v>
      </c>
      <c r="E79329">
        <v>16.11</v>
      </c>
      <c r="F79329">
        <v>19.3</v>
      </c>
      <c r="G79329">
        <v>19.03</v>
      </c>
      <c r="H79329">
        <v>21.38</v>
      </c>
      <c r="I79329">
        <v>27.03</v>
      </c>
      <c r="J79329" t="s">
        <v>1930</v>
      </c>
      <c r="K79329" t="s">
        <v>272</v>
      </c>
      <c r="L79329" t="s">
        <v>1919</v>
      </c>
      <c r="M79329" s="954">
        <v>44563</v>
      </c>
      <c r="N79329" t="s">
        <v>1920</v>
      </c>
      <c r="O79329" t="s">
        <v>1921</v>
      </c>
    </row>
    <row r="79330" spans="1:15">
      <c r="A79330" t="s">
        <v>1917</v>
      </c>
      <c r="B79330" s="954">
        <v>44587</v>
      </c>
      <c r="C79330" t="s">
        <v>1922</v>
      </c>
      <c r="D79330">
        <v>6.34</v>
      </c>
      <c r="E79330">
        <v>8.2100000000000009</v>
      </c>
      <c r="F79330">
        <v>9.66</v>
      </c>
      <c r="G79330">
        <v>9.56</v>
      </c>
      <c r="H79330">
        <v>10.56</v>
      </c>
      <c r="I79330">
        <v>13.32</v>
      </c>
      <c r="J79330" t="s">
        <v>1930</v>
      </c>
      <c r="K79330" t="s">
        <v>272</v>
      </c>
      <c r="L79330" t="s">
        <v>1919</v>
      </c>
      <c r="M79330" s="954">
        <v>44563</v>
      </c>
      <c r="N79330" t="s">
        <v>1920</v>
      </c>
      <c r="O79330" t="s">
        <v>1921</v>
      </c>
    </row>
    <row r="79331" spans="1:15">
      <c r="A79331" t="s">
        <v>1917</v>
      </c>
      <c r="B79331" s="954">
        <v>44587</v>
      </c>
      <c r="C79331" t="s">
        <v>1923</v>
      </c>
      <c r="D79331">
        <v>0.48</v>
      </c>
      <c r="E79331">
        <v>0.72</v>
      </c>
      <c r="F79331">
        <v>0.89</v>
      </c>
      <c r="G79331">
        <v>0.89</v>
      </c>
      <c r="H79331">
        <v>1.05</v>
      </c>
      <c r="I79331">
        <v>1.33</v>
      </c>
      <c r="J79331" t="s">
        <v>1930</v>
      </c>
      <c r="K79331" t="s">
        <v>272</v>
      </c>
      <c r="L79331" t="s">
        <v>1919</v>
      </c>
      <c r="M79331" s="954">
        <v>44563</v>
      </c>
      <c r="N79331" t="s">
        <v>1920</v>
      </c>
      <c r="O79331" t="s">
        <v>1921</v>
      </c>
    </row>
    <row r="79332" spans="1:15">
      <c r="A79332" t="s">
        <v>1917</v>
      </c>
      <c r="B79332" s="954">
        <v>44587</v>
      </c>
      <c r="C79332" t="s">
        <v>1924</v>
      </c>
      <c r="D79332">
        <v>0.14000000000000001</v>
      </c>
      <c r="E79332">
        <v>0.21</v>
      </c>
      <c r="F79332">
        <v>0.26</v>
      </c>
      <c r="G79332">
        <v>0.26</v>
      </c>
      <c r="H79332">
        <v>0.3</v>
      </c>
      <c r="I79332">
        <v>0.39</v>
      </c>
      <c r="J79332" t="s">
        <v>1930</v>
      </c>
      <c r="K79332" t="s">
        <v>272</v>
      </c>
      <c r="L79332" t="s">
        <v>1919</v>
      </c>
      <c r="M79332" s="954">
        <v>44563</v>
      </c>
      <c r="N79332" t="s">
        <v>1920</v>
      </c>
      <c r="O79332" t="s">
        <v>1921</v>
      </c>
    </row>
    <row r="79333" spans="1:15">
      <c r="A79333" t="s">
        <v>1917</v>
      </c>
      <c r="B79333" s="954">
        <v>44587</v>
      </c>
      <c r="C79333" t="s">
        <v>1925</v>
      </c>
      <c r="D79333">
        <v>295.95</v>
      </c>
      <c r="E79333">
        <v>467.45</v>
      </c>
      <c r="F79333">
        <v>571.19000000000005</v>
      </c>
      <c r="G79333">
        <v>575.26</v>
      </c>
      <c r="H79333">
        <v>692.12</v>
      </c>
      <c r="I79333">
        <v>882.51</v>
      </c>
      <c r="J79333" t="s">
        <v>1930</v>
      </c>
      <c r="K79333" t="s">
        <v>272</v>
      </c>
      <c r="L79333" t="s">
        <v>1919</v>
      </c>
      <c r="M79333" s="954">
        <v>44563</v>
      </c>
      <c r="N79333" t="s">
        <v>1920</v>
      </c>
      <c r="O79333" t="s">
        <v>1921</v>
      </c>
    </row>
    <row r="79334" spans="1:15">
      <c r="A79334" t="s">
        <v>1917</v>
      </c>
      <c r="B79334" s="954">
        <v>44587</v>
      </c>
      <c r="C79334" t="s">
        <v>1937</v>
      </c>
      <c r="D79334">
        <v>3532537.38</v>
      </c>
      <c r="E79334">
        <v>3616599.36</v>
      </c>
      <c r="F79334">
        <v>3691171.55</v>
      </c>
      <c r="G79334">
        <v>3688770.97</v>
      </c>
      <c r="H79334">
        <v>3750682.62</v>
      </c>
      <c r="I79334">
        <v>3873898.69</v>
      </c>
      <c r="J79334" t="s">
        <v>1930</v>
      </c>
      <c r="K79334" t="s">
        <v>272</v>
      </c>
      <c r="L79334" t="s">
        <v>1919</v>
      </c>
      <c r="M79334" s="954">
        <v>44563</v>
      </c>
      <c r="N79334" t="s">
        <v>1920</v>
      </c>
      <c r="O79334" t="s">
        <v>1921</v>
      </c>
    </row>
    <row r="79335" spans="1:15">
      <c r="A79335" t="s">
        <v>1917</v>
      </c>
      <c r="B79335" s="954">
        <v>44587</v>
      </c>
      <c r="C79335" t="s">
        <v>1938</v>
      </c>
      <c r="D79335">
        <v>6023.94</v>
      </c>
      <c r="E79335">
        <v>6147.67</v>
      </c>
      <c r="F79335">
        <v>6243.07</v>
      </c>
      <c r="G79335">
        <v>6253.85</v>
      </c>
      <c r="H79335">
        <v>6346.28</v>
      </c>
      <c r="I79335">
        <v>6583.55</v>
      </c>
      <c r="J79335" t="s">
        <v>1930</v>
      </c>
      <c r="K79335" t="s">
        <v>272</v>
      </c>
      <c r="L79335" t="s">
        <v>1919</v>
      </c>
      <c r="M79335" s="954">
        <v>44563</v>
      </c>
      <c r="N79335" t="s">
        <v>1920</v>
      </c>
      <c r="O79335" t="s">
        <v>1921</v>
      </c>
    </row>
    <row r="79336" spans="1:15">
      <c r="A79336" t="s">
        <v>1917</v>
      </c>
      <c r="B79336" s="954">
        <v>44587</v>
      </c>
      <c r="C79336" t="s">
        <v>1926</v>
      </c>
      <c r="D79336">
        <v>0.5</v>
      </c>
      <c r="E79336">
        <v>0.54</v>
      </c>
      <c r="F79336">
        <v>0.55000000000000004</v>
      </c>
      <c r="G79336">
        <v>0.55000000000000004</v>
      </c>
      <c r="H79336">
        <v>0.56999999999999995</v>
      </c>
      <c r="I79336">
        <v>0.6</v>
      </c>
      <c r="J79336" t="s">
        <v>1930</v>
      </c>
      <c r="K79336" t="s">
        <v>272</v>
      </c>
      <c r="L79336" t="s">
        <v>1919</v>
      </c>
      <c r="M79336" s="954">
        <v>44563</v>
      </c>
      <c r="N79336" t="s">
        <v>1920</v>
      </c>
      <c r="O79336" t="s">
        <v>1921</v>
      </c>
    </row>
    <row r="79337" spans="1:15">
      <c r="A79337" t="s">
        <v>1917</v>
      </c>
      <c r="B79337" s="954">
        <v>44587</v>
      </c>
      <c r="C79337" t="s">
        <v>1927</v>
      </c>
      <c r="D79337">
        <v>0.43</v>
      </c>
      <c r="E79337">
        <v>0.46</v>
      </c>
      <c r="F79337">
        <v>0.47</v>
      </c>
      <c r="G79337">
        <v>0.47</v>
      </c>
      <c r="H79337">
        <v>0.49</v>
      </c>
      <c r="I79337">
        <v>0.51</v>
      </c>
      <c r="J79337" t="s">
        <v>1930</v>
      </c>
      <c r="K79337" t="s">
        <v>272</v>
      </c>
      <c r="L79337" t="s">
        <v>1919</v>
      </c>
      <c r="M79337" s="954">
        <v>44563</v>
      </c>
      <c r="N79337" t="s">
        <v>1920</v>
      </c>
      <c r="O79337" t="s">
        <v>1921</v>
      </c>
    </row>
    <row r="79338" spans="1:15">
      <c r="A79338" t="s">
        <v>1917</v>
      </c>
      <c r="B79338" s="954">
        <v>44587</v>
      </c>
      <c r="C79338" t="s">
        <v>1935</v>
      </c>
      <c r="D79338">
        <v>289.72000000000003</v>
      </c>
      <c r="E79338">
        <v>519.91999999999996</v>
      </c>
      <c r="F79338">
        <v>638.94000000000005</v>
      </c>
      <c r="G79338">
        <v>662.74</v>
      </c>
      <c r="H79338">
        <v>812.14</v>
      </c>
      <c r="I79338">
        <v>1082.02</v>
      </c>
      <c r="J79338" t="s">
        <v>1931</v>
      </c>
      <c r="K79338" t="s">
        <v>272</v>
      </c>
      <c r="L79338" t="s">
        <v>1919</v>
      </c>
      <c r="M79338" s="954">
        <v>44563</v>
      </c>
      <c r="N79338" t="s">
        <v>1920</v>
      </c>
      <c r="O79338" t="s">
        <v>1921</v>
      </c>
    </row>
    <row r="79339" spans="1:15">
      <c r="A79339" t="s">
        <v>1917</v>
      </c>
      <c r="B79339" s="954">
        <v>44587</v>
      </c>
      <c r="C79339" t="s">
        <v>1936</v>
      </c>
      <c r="D79339">
        <v>0.67</v>
      </c>
      <c r="E79339">
        <v>0.94</v>
      </c>
      <c r="F79339">
        <v>1.1299999999999999</v>
      </c>
      <c r="G79339">
        <v>1.1100000000000001</v>
      </c>
      <c r="H79339">
        <v>1.27</v>
      </c>
      <c r="I79339">
        <v>1.61</v>
      </c>
      <c r="J79339" t="s">
        <v>1931</v>
      </c>
      <c r="K79339" t="s">
        <v>272</v>
      </c>
      <c r="L79339" t="s">
        <v>1919</v>
      </c>
      <c r="M79339" s="954">
        <v>44563</v>
      </c>
      <c r="N79339" t="s">
        <v>1920</v>
      </c>
      <c r="O79339" t="s">
        <v>1921</v>
      </c>
    </row>
    <row r="79340" spans="1:15">
      <c r="A79340" t="s">
        <v>1917</v>
      </c>
      <c r="B79340" s="954">
        <v>44587</v>
      </c>
      <c r="C79340" t="s">
        <v>1918</v>
      </c>
      <c r="D79340">
        <v>26.91</v>
      </c>
      <c r="E79340">
        <v>39.119999999999997</v>
      </c>
      <c r="F79340">
        <v>47.71</v>
      </c>
      <c r="G79340">
        <v>47.28</v>
      </c>
      <c r="H79340">
        <v>54.92</v>
      </c>
      <c r="I79340">
        <v>70.3</v>
      </c>
      <c r="J79340" t="s">
        <v>1931</v>
      </c>
      <c r="K79340" t="s">
        <v>272</v>
      </c>
      <c r="L79340" t="s">
        <v>1919</v>
      </c>
      <c r="M79340" s="954">
        <v>44563</v>
      </c>
      <c r="N79340" t="s">
        <v>1920</v>
      </c>
      <c r="O79340" t="s">
        <v>1921</v>
      </c>
    </row>
    <row r="79341" spans="1:15">
      <c r="A79341" t="s">
        <v>1917</v>
      </c>
      <c r="B79341" s="954">
        <v>44587</v>
      </c>
      <c r="C79341" t="s">
        <v>1922</v>
      </c>
      <c r="D79341">
        <v>11.58</v>
      </c>
      <c r="E79341">
        <v>16.27</v>
      </c>
      <c r="F79341">
        <v>19.64</v>
      </c>
      <c r="G79341">
        <v>19.350000000000001</v>
      </c>
      <c r="H79341">
        <v>22.09</v>
      </c>
      <c r="I79341">
        <v>28.02</v>
      </c>
      <c r="J79341" t="s">
        <v>1931</v>
      </c>
      <c r="K79341" t="s">
        <v>272</v>
      </c>
      <c r="L79341" t="s">
        <v>1919</v>
      </c>
      <c r="M79341" s="954">
        <v>44563</v>
      </c>
      <c r="N79341" t="s">
        <v>1920</v>
      </c>
      <c r="O79341" t="s">
        <v>1921</v>
      </c>
    </row>
    <row r="79342" spans="1:15">
      <c r="A79342" t="s">
        <v>1917</v>
      </c>
      <c r="B79342" s="954">
        <v>44587</v>
      </c>
      <c r="C79342" t="s">
        <v>1923</v>
      </c>
      <c r="D79342">
        <v>2.38</v>
      </c>
      <c r="E79342">
        <v>3.81</v>
      </c>
      <c r="F79342">
        <v>4.67</v>
      </c>
      <c r="G79342">
        <v>4.72</v>
      </c>
      <c r="H79342">
        <v>5.69</v>
      </c>
      <c r="I79342">
        <v>7.29</v>
      </c>
      <c r="J79342" t="s">
        <v>1931</v>
      </c>
      <c r="K79342" t="s">
        <v>272</v>
      </c>
      <c r="L79342" t="s">
        <v>1919</v>
      </c>
      <c r="M79342" s="954">
        <v>44563</v>
      </c>
      <c r="N79342" t="s">
        <v>1920</v>
      </c>
      <c r="O79342" t="s">
        <v>1921</v>
      </c>
    </row>
    <row r="79343" spans="1:15">
      <c r="A79343" t="s">
        <v>1917</v>
      </c>
      <c r="B79343" s="954">
        <v>44587</v>
      </c>
      <c r="C79343" t="s">
        <v>1924</v>
      </c>
      <c r="D79343">
        <v>0.69</v>
      </c>
      <c r="E79343">
        <v>1.1000000000000001</v>
      </c>
      <c r="F79343">
        <v>1.35</v>
      </c>
      <c r="G79343">
        <v>1.37</v>
      </c>
      <c r="H79343">
        <v>1.65</v>
      </c>
      <c r="I79343">
        <v>2.11</v>
      </c>
      <c r="J79343" t="s">
        <v>1931</v>
      </c>
      <c r="K79343" t="s">
        <v>272</v>
      </c>
      <c r="L79343" t="s">
        <v>1919</v>
      </c>
      <c r="M79343" s="954">
        <v>44563</v>
      </c>
      <c r="N79343" t="s">
        <v>1920</v>
      </c>
      <c r="O79343" t="s">
        <v>1921</v>
      </c>
    </row>
    <row r="79344" spans="1:15">
      <c r="A79344" t="s">
        <v>1917</v>
      </c>
      <c r="B79344" s="954">
        <v>44587</v>
      </c>
      <c r="C79344" t="s">
        <v>1925</v>
      </c>
      <c r="D79344">
        <v>2186.42</v>
      </c>
      <c r="E79344">
        <v>3714.4</v>
      </c>
      <c r="F79344">
        <v>4554.2</v>
      </c>
      <c r="G79344">
        <v>4663.3599999999997</v>
      </c>
      <c r="H79344">
        <v>5666.02</v>
      </c>
      <c r="I79344">
        <v>7361.66</v>
      </c>
      <c r="J79344" t="s">
        <v>1931</v>
      </c>
      <c r="K79344" t="s">
        <v>272</v>
      </c>
      <c r="L79344" t="s">
        <v>1919</v>
      </c>
      <c r="M79344" s="954">
        <v>44563</v>
      </c>
      <c r="N79344" t="s">
        <v>1920</v>
      </c>
      <c r="O79344" t="s">
        <v>1921</v>
      </c>
    </row>
    <row r="79345" spans="1:15">
      <c r="A79345" t="s">
        <v>1917</v>
      </c>
      <c r="B79345" s="954">
        <v>44587</v>
      </c>
      <c r="C79345" t="s">
        <v>1937</v>
      </c>
      <c r="D79345">
        <v>3546895.29</v>
      </c>
      <c r="E79345">
        <v>3626587.71</v>
      </c>
      <c r="F79345">
        <v>3704663.35</v>
      </c>
      <c r="G79345">
        <v>3701707.25</v>
      </c>
      <c r="H79345">
        <v>3763279.67</v>
      </c>
      <c r="I79345">
        <v>3884615.54</v>
      </c>
      <c r="J79345" t="s">
        <v>1931</v>
      </c>
      <c r="K79345" t="s">
        <v>272</v>
      </c>
      <c r="L79345" t="s">
        <v>1919</v>
      </c>
      <c r="M79345" s="954">
        <v>44563</v>
      </c>
      <c r="N79345" t="s">
        <v>1920</v>
      </c>
      <c r="O79345" t="s">
        <v>1921</v>
      </c>
    </row>
    <row r="79346" spans="1:15">
      <c r="A79346" t="s">
        <v>1917</v>
      </c>
      <c r="B79346" s="954">
        <v>44587</v>
      </c>
      <c r="C79346" t="s">
        <v>1938</v>
      </c>
      <c r="D79346">
        <v>6028.55</v>
      </c>
      <c r="E79346">
        <v>6151.61</v>
      </c>
      <c r="F79346">
        <v>6247.58</v>
      </c>
      <c r="G79346">
        <v>6258.15</v>
      </c>
      <c r="H79346">
        <v>6350.38</v>
      </c>
      <c r="I79346">
        <v>6587.11</v>
      </c>
      <c r="J79346" t="s">
        <v>1931</v>
      </c>
      <c r="K79346" t="s">
        <v>272</v>
      </c>
      <c r="L79346" t="s">
        <v>1919</v>
      </c>
      <c r="M79346" s="954">
        <v>44563</v>
      </c>
      <c r="N79346" t="s">
        <v>1920</v>
      </c>
      <c r="O79346" t="s">
        <v>1921</v>
      </c>
    </row>
    <row r="79347" spans="1:15">
      <c r="A79347" t="s">
        <v>1917</v>
      </c>
      <c r="B79347" s="954">
        <v>44587</v>
      </c>
      <c r="C79347" t="s">
        <v>1926</v>
      </c>
      <c r="D79347">
        <v>1</v>
      </c>
      <c r="E79347">
        <v>1.08</v>
      </c>
      <c r="F79347">
        <v>1.1100000000000001</v>
      </c>
      <c r="G79347">
        <v>1.1000000000000001</v>
      </c>
      <c r="H79347">
        <v>1.1299999999999999</v>
      </c>
      <c r="I79347">
        <v>1.2</v>
      </c>
      <c r="J79347" t="s">
        <v>1931</v>
      </c>
      <c r="K79347" t="s">
        <v>272</v>
      </c>
      <c r="L79347" t="s">
        <v>1919</v>
      </c>
      <c r="M79347" s="954">
        <v>44563</v>
      </c>
      <c r="N79347" t="s">
        <v>1920</v>
      </c>
      <c r="O79347" t="s">
        <v>1921</v>
      </c>
    </row>
    <row r="79348" spans="1:15">
      <c r="A79348" t="s">
        <v>1917</v>
      </c>
      <c r="B79348" s="954">
        <v>44587</v>
      </c>
      <c r="C79348" t="s">
        <v>1927</v>
      </c>
      <c r="D79348">
        <v>0.85</v>
      </c>
      <c r="E79348">
        <v>0.92</v>
      </c>
      <c r="F79348">
        <v>0.95</v>
      </c>
      <c r="G79348">
        <v>0.94</v>
      </c>
      <c r="H79348">
        <v>0.97</v>
      </c>
      <c r="I79348">
        <v>1.02</v>
      </c>
      <c r="J79348" t="s">
        <v>1931</v>
      </c>
      <c r="K79348" t="s">
        <v>272</v>
      </c>
      <c r="L79348" t="s">
        <v>1919</v>
      </c>
      <c r="M79348" s="954">
        <v>44563</v>
      </c>
      <c r="N79348" t="s">
        <v>1920</v>
      </c>
      <c r="O79348" t="s">
        <v>1921</v>
      </c>
    </row>
    <row r="79349" spans="1:15">
      <c r="A79349" t="s">
        <v>1917</v>
      </c>
      <c r="B79349" s="954">
        <v>44587</v>
      </c>
      <c r="C79349" t="s">
        <v>1935</v>
      </c>
      <c r="D79349">
        <v>144.47999999999999</v>
      </c>
      <c r="E79349">
        <v>251.33</v>
      </c>
      <c r="F79349">
        <v>318.22000000000003</v>
      </c>
      <c r="G79349">
        <v>332.28</v>
      </c>
      <c r="H79349">
        <v>407.14</v>
      </c>
      <c r="I79349">
        <v>545.36</v>
      </c>
      <c r="J79349" t="s">
        <v>1932</v>
      </c>
      <c r="K79349" t="s">
        <v>272</v>
      </c>
      <c r="L79349" t="s">
        <v>1919</v>
      </c>
      <c r="M79349" s="954">
        <v>44563</v>
      </c>
      <c r="N79349" t="s">
        <v>1920</v>
      </c>
      <c r="O79349" t="s">
        <v>1921</v>
      </c>
    </row>
    <row r="79350" spans="1:15">
      <c r="A79350" t="s">
        <v>1917</v>
      </c>
      <c r="B79350" s="954">
        <v>44587</v>
      </c>
      <c r="C79350" t="s">
        <v>1936</v>
      </c>
      <c r="D79350">
        <v>0.62</v>
      </c>
      <c r="E79350">
        <v>0.86</v>
      </c>
      <c r="F79350">
        <v>1.03</v>
      </c>
      <c r="G79350">
        <v>1.01</v>
      </c>
      <c r="H79350">
        <v>1.1499999999999999</v>
      </c>
      <c r="I79350">
        <v>1.46</v>
      </c>
      <c r="J79350" t="s">
        <v>1932</v>
      </c>
      <c r="K79350" t="s">
        <v>272</v>
      </c>
      <c r="L79350" t="s">
        <v>1919</v>
      </c>
      <c r="M79350" s="954">
        <v>44563</v>
      </c>
      <c r="N79350" t="s">
        <v>1920</v>
      </c>
      <c r="O79350" t="s">
        <v>1921</v>
      </c>
    </row>
    <row r="79351" spans="1:15">
      <c r="A79351" t="s">
        <v>1917</v>
      </c>
      <c r="B79351" s="954">
        <v>44587</v>
      </c>
      <c r="C79351" t="s">
        <v>1918</v>
      </c>
      <c r="D79351">
        <v>23.57</v>
      </c>
      <c r="E79351">
        <v>34.14</v>
      </c>
      <c r="F79351">
        <v>41.18</v>
      </c>
      <c r="G79351">
        <v>40.64</v>
      </c>
      <c r="H79351">
        <v>47.21</v>
      </c>
      <c r="I79351">
        <v>59.66</v>
      </c>
      <c r="J79351" t="s">
        <v>1932</v>
      </c>
      <c r="K79351" t="s">
        <v>272</v>
      </c>
      <c r="L79351" t="s">
        <v>1919</v>
      </c>
      <c r="M79351" s="954">
        <v>44563</v>
      </c>
      <c r="N79351" t="s">
        <v>1920</v>
      </c>
      <c r="O79351" t="s">
        <v>1921</v>
      </c>
    </row>
    <row r="79352" spans="1:15">
      <c r="A79352" t="s">
        <v>1917</v>
      </c>
      <c r="B79352" s="954">
        <v>44587</v>
      </c>
      <c r="C79352" t="s">
        <v>1922</v>
      </c>
      <c r="D79352">
        <v>10.48</v>
      </c>
      <c r="E79352">
        <v>14.56</v>
      </c>
      <c r="F79352">
        <v>17.440000000000001</v>
      </c>
      <c r="G79352">
        <v>17.190000000000001</v>
      </c>
      <c r="H79352">
        <v>19.61</v>
      </c>
      <c r="I79352">
        <v>24.79</v>
      </c>
      <c r="J79352" t="s">
        <v>1932</v>
      </c>
      <c r="K79352" t="s">
        <v>272</v>
      </c>
      <c r="L79352" t="s">
        <v>1919</v>
      </c>
      <c r="M79352" s="954">
        <v>44563</v>
      </c>
      <c r="N79352" t="s">
        <v>1920</v>
      </c>
      <c r="O79352" t="s">
        <v>1921</v>
      </c>
    </row>
    <row r="79353" spans="1:15">
      <c r="A79353" t="s">
        <v>1917</v>
      </c>
      <c r="B79353" s="954">
        <v>44587</v>
      </c>
      <c r="C79353" t="s">
        <v>1923</v>
      </c>
      <c r="D79353">
        <v>1.75</v>
      </c>
      <c r="E79353">
        <v>2.73</v>
      </c>
      <c r="F79353">
        <v>3.38</v>
      </c>
      <c r="G79353">
        <v>3.41</v>
      </c>
      <c r="H79353">
        <v>4.09</v>
      </c>
      <c r="I79353">
        <v>5.24</v>
      </c>
      <c r="J79353" t="s">
        <v>1932</v>
      </c>
      <c r="K79353" t="s">
        <v>272</v>
      </c>
      <c r="L79353" t="s">
        <v>1919</v>
      </c>
      <c r="M79353" s="954">
        <v>44563</v>
      </c>
      <c r="N79353" t="s">
        <v>1920</v>
      </c>
      <c r="O79353" t="s">
        <v>1921</v>
      </c>
    </row>
    <row r="79354" spans="1:15">
      <c r="A79354" t="s">
        <v>1917</v>
      </c>
      <c r="B79354" s="954">
        <v>44587</v>
      </c>
      <c r="C79354" t="s">
        <v>1924</v>
      </c>
      <c r="D79354">
        <v>0.51</v>
      </c>
      <c r="E79354">
        <v>0.79</v>
      </c>
      <c r="F79354">
        <v>0.98</v>
      </c>
      <c r="G79354">
        <v>0.99</v>
      </c>
      <c r="H79354">
        <v>1.19</v>
      </c>
      <c r="I79354">
        <v>1.52</v>
      </c>
      <c r="J79354" t="s">
        <v>1932</v>
      </c>
      <c r="K79354" t="s">
        <v>272</v>
      </c>
      <c r="L79354" t="s">
        <v>1919</v>
      </c>
      <c r="M79354" s="954">
        <v>44563</v>
      </c>
      <c r="N79354" t="s">
        <v>1920</v>
      </c>
      <c r="O79354" t="s">
        <v>1921</v>
      </c>
    </row>
    <row r="79355" spans="1:15">
      <c r="A79355" t="s">
        <v>1917</v>
      </c>
      <c r="B79355" s="954">
        <v>44587</v>
      </c>
      <c r="C79355" t="s">
        <v>1925</v>
      </c>
      <c r="D79355">
        <v>1358.46</v>
      </c>
      <c r="E79355">
        <v>2227.0500000000002</v>
      </c>
      <c r="F79355">
        <v>2781.01</v>
      </c>
      <c r="G79355">
        <v>2847.25</v>
      </c>
      <c r="H79355">
        <v>3450.81</v>
      </c>
      <c r="I79355">
        <v>4544.8500000000004</v>
      </c>
      <c r="J79355" t="s">
        <v>1932</v>
      </c>
      <c r="K79355" t="s">
        <v>272</v>
      </c>
      <c r="L79355" t="s">
        <v>1919</v>
      </c>
      <c r="M79355" s="954">
        <v>44563</v>
      </c>
      <c r="N79355" t="s">
        <v>1920</v>
      </c>
      <c r="O79355" t="s">
        <v>1921</v>
      </c>
    </row>
    <row r="79356" spans="1:15">
      <c r="A79356" t="s">
        <v>1917</v>
      </c>
      <c r="B79356" s="954">
        <v>44587</v>
      </c>
      <c r="C79356" t="s">
        <v>1937</v>
      </c>
      <c r="D79356">
        <v>3542839.89</v>
      </c>
      <c r="E79356">
        <v>3622773.58</v>
      </c>
      <c r="F79356">
        <v>3701188.4</v>
      </c>
      <c r="G79356">
        <v>3698009.32</v>
      </c>
      <c r="H79356">
        <v>3758995.22</v>
      </c>
      <c r="I79356">
        <v>3881387.16</v>
      </c>
      <c r="J79356" t="s">
        <v>1932</v>
      </c>
      <c r="K79356" t="s">
        <v>272</v>
      </c>
      <c r="L79356" t="s">
        <v>1919</v>
      </c>
      <c r="M79356" s="954">
        <v>44563</v>
      </c>
      <c r="N79356" t="s">
        <v>1920</v>
      </c>
      <c r="O79356" t="s">
        <v>1921</v>
      </c>
    </row>
    <row r="79357" spans="1:15">
      <c r="A79357" t="s">
        <v>1917</v>
      </c>
      <c r="B79357" s="954">
        <v>44587</v>
      </c>
      <c r="C79357" t="s">
        <v>1938</v>
      </c>
      <c r="D79357">
        <v>6027.97</v>
      </c>
      <c r="E79357">
        <v>6151.09</v>
      </c>
      <c r="F79357">
        <v>6246.97</v>
      </c>
      <c r="G79357">
        <v>6257.6</v>
      </c>
      <c r="H79357">
        <v>6349.72</v>
      </c>
      <c r="I79357">
        <v>6586.62</v>
      </c>
      <c r="J79357" t="s">
        <v>1932</v>
      </c>
      <c r="K79357" t="s">
        <v>272</v>
      </c>
      <c r="L79357" t="s">
        <v>1919</v>
      </c>
      <c r="M79357" s="954">
        <v>44563</v>
      </c>
      <c r="N79357" t="s">
        <v>1920</v>
      </c>
      <c r="O79357" t="s">
        <v>1921</v>
      </c>
    </row>
    <row r="79358" spans="1:15">
      <c r="A79358" t="s">
        <v>1917</v>
      </c>
      <c r="B79358" s="954">
        <v>44587</v>
      </c>
      <c r="C79358" t="s">
        <v>1926</v>
      </c>
      <c r="D79358">
        <v>1</v>
      </c>
      <c r="E79358">
        <v>1.08</v>
      </c>
      <c r="F79358">
        <v>1.1100000000000001</v>
      </c>
      <c r="G79358">
        <v>1.1000000000000001</v>
      </c>
      <c r="H79358">
        <v>1.1299999999999999</v>
      </c>
      <c r="I79358">
        <v>1.2</v>
      </c>
      <c r="J79358" t="s">
        <v>1932</v>
      </c>
      <c r="K79358" t="s">
        <v>272</v>
      </c>
      <c r="L79358" t="s">
        <v>1919</v>
      </c>
      <c r="M79358" s="954">
        <v>44563</v>
      </c>
      <c r="N79358" t="s">
        <v>1920</v>
      </c>
      <c r="O79358" t="s">
        <v>1921</v>
      </c>
    </row>
    <row r="79359" spans="1:15">
      <c r="A79359" t="s">
        <v>1917</v>
      </c>
      <c r="B79359" s="954">
        <v>44587</v>
      </c>
      <c r="C79359" t="s">
        <v>1927</v>
      </c>
      <c r="D79359">
        <v>0.85</v>
      </c>
      <c r="E79359">
        <v>0.92</v>
      </c>
      <c r="F79359">
        <v>0.95</v>
      </c>
      <c r="G79359">
        <v>0.94</v>
      </c>
      <c r="H79359">
        <v>0.97</v>
      </c>
      <c r="I79359">
        <v>1.02</v>
      </c>
      <c r="J79359" t="s">
        <v>1932</v>
      </c>
      <c r="K79359" t="s">
        <v>272</v>
      </c>
      <c r="L79359" t="s">
        <v>1919</v>
      </c>
      <c r="M79359" s="954">
        <v>44563</v>
      </c>
      <c r="N79359" t="s">
        <v>1920</v>
      </c>
      <c r="O79359" t="s">
        <v>1921</v>
      </c>
    </row>
    <row r="79360" spans="1:15">
      <c r="A79360" t="s">
        <v>1917</v>
      </c>
      <c r="B79360" s="954">
        <v>44587</v>
      </c>
      <c r="C79360" t="s">
        <v>1935</v>
      </c>
      <c r="D79360">
        <v>524.37</v>
      </c>
      <c r="E79360">
        <v>944.34</v>
      </c>
      <c r="F79360">
        <v>1121.81</v>
      </c>
      <c r="G79360">
        <v>1182.8800000000001</v>
      </c>
      <c r="H79360">
        <v>1403.47</v>
      </c>
      <c r="I79360">
        <v>1896.17</v>
      </c>
      <c r="J79360" t="s">
        <v>1933</v>
      </c>
      <c r="K79360" t="s">
        <v>272</v>
      </c>
      <c r="L79360" t="s">
        <v>1919</v>
      </c>
      <c r="M79360" s="954">
        <v>44563</v>
      </c>
      <c r="N79360" t="s">
        <v>1920</v>
      </c>
      <c r="O79360" t="s">
        <v>1921</v>
      </c>
    </row>
    <row r="79361" spans="1:15">
      <c r="A79361" t="s">
        <v>1917</v>
      </c>
      <c r="B79361" s="954">
        <v>44587</v>
      </c>
      <c r="C79361" t="s">
        <v>1936</v>
      </c>
      <c r="D79361">
        <v>0.73</v>
      </c>
      <c r="E79361">
        <v>1.02</v>
      </c>
      <c r="F79361">
        <v>1.23</v>
      </c>
      <c r="G79361">
        <v>1.22</v>
      </c>
      <c r="H79361">
        <v>1.39</v>
      </c>
      <c r="I79361">
        <v>1.75</v>
      </c>
      <c r="J79361" t="s">
        <v>1933</v>
      </c>
      <c r="K79361" t="s">
        <v>272</v>
      </c>
      <c r="L79361" t="s">
        <v>1919</v>
      </c>
      <c r="M79361" s="954">
        <v>44563</v>
      </c>
      <c r="N79361" t="s">
        <v>1920</v>
      </c>
      <c r="O79361" t="s">
        <v>1921</v>
      </c>
    </row>
    <row r="79362" spans="1:15">
      <c r="A79362" t="s">
        <v>1917</v>
      </c>
      <c r="B79362" s="954">
        <v>44587</v>
      </c>
      <c r="C79362" t="s">
        <v>1918</v>
      </c>
      <c r="D79362">
        <v>30.73</v>
      </c>
      <c r="E79362">
        <v>45.51</v>
      </c>
      <c r="F79362">
        <v>54.7</v>
      </c>
      <c r="G79362">
        <v>54.5</v>
      </c>
      <c r="H79362">
        <v>62.6</v>
      </c>
      <c r="I79362">
        <v>80.81</v>
      </c>
      <c r="J79362" t="s">
        <v>1933</v>
      </c>
      <c r="K79362" t="s">
        <v>272</v>
      </c>
      <c r="L79362" t="s">
        <v>1919</v>
      </c>
      <c r="M79362" s="954">
        <v>44563</v>
      </c>
      <c r="N79362" t="s">
        <v>1920</v>
      </c>
      <c r="O79362" t="s">
        <v>1921</v>
      </c>
    </row>
    <row r="79363" spans="1:15">
      <c r="A79363" t="s">
        <v>1917</v>
      </c>
      <c r="B79363" s="954">
        <v>44587</v>
      </c>
      <c r="C79363" t="s">
        <v>1922</v>
      </c>
      <c r="D79363">
        <v>12.82</v>
      </c>
      <c r="E79363">
        <v>18.149999999999999</v>
      </c>
      <c r="F79363">
        <v>21.87</v>
      </c>
      <c r="G79363">
        <v>21.69</v>
      </c>
      <c r="H79363">
        <v>24.75</v>
      </c>
      <c r="I79363">
        <v>31.48</v>
      </c>
      <c r="J79363" t="s">
        <v>1933</v>
      </c>
      <c r="K79363" t="s">
        <v>272</v>
      </c>
      <c r="L79363" t="s">
        <v>1919</v>
      </c>
      <c r="M79363" s="954">
        <v>44563</v>
      </c>
      <c r="N79363" t="s">
        <v>1920</v>
      </c>
      <c r="O79363" t="s">
        <v>1921</v>
      </c>
    </row>
    <row r="79364" spans="1:15">
      <c r="A79364" t="s">
        <v>1917</v>
      </c>
      <c r="B79364" s="954">
        <v>44587</v>
      </c>
      <c r="C79364" t="s">
        <v>1923</v>
      </c>
      <c r="D79364">
        <v>3.17</v>
      </c>
      <c r="E79364">
        <v>5.13</v>
      </c>
      <c r="F79364">
        <v>6.19</v>
      </c>
      <c r="G79364">
        <v>6.29</v>
      </c>
      <c r="H79364">
        <v>7.27</v>
      </c>
      <c r="I79364">
        <v>9.61</v>
      </c>
      <c r="J79364" t="s">
        <v>1933</v>
      </c>
      <c r="K79364" t="s">
        <v>272</v>
      </c>
      <c r="L79364" t="s">
        <v>1919</v>
      </c>
      <c r="M79364" s="954">
        <v>44563</v>
      </c>
      <c r="N79364" t="s">
        <v>1920</v>
      </c>
      <c r="O79364" t="s">
        <v>1921</v>
      </c>
    </row>
    <row r="79365" spans="1:15">
      <c r="A79365" t="s">
        <v>1917</v>
      </c>
      <c r="B79365" s="954">
        <v>44587</v>
      </c>
      <c r="C79365" t="s">
        <v>1924</v>
      </c>
      <c r="D79365">
        <v>0.92</v>
      </c>
      <c r="E79365">
        <v>1.49</v>
      </c>
      <c r="F79365">
        <v>1.79</v>
      </c>
      <c r="G79365">
        <v>1.82</v>
      </c>
      <c r="H79365">
        <v>2.11</v>
      </c>
      <c r="I79365">
        <v>2.78</v>
      </c>
      <c r="J79365" t="s">
        <v>1933</v>
      </c>
      <c r="K79365" t="s">
        <v>272</v>
      </c>
      <c r="L79365" t="s">
        <v>1919</v>
      </c>
      <c r="M79365" s="954">
        <v>44563</v>
      </c>
      <c r="N79365" t="s">
        <v>1920</v>
      </c>
      <c r="O79365" t="s">
        <v>1921</v>
      </c>
    </row>
    <row r="79366" spans="1:15">
      <c r="A79366" t="s">
        <v>1917</v>
      </c>
      <c r="B79366" s="954">
        <v>44587</v>
      </c>
      <c r="C79366" t="s">
        <v>1925</v>
      </c>
      <c r="D79366">
        <v>3378.68</v>
      </c>
      <c r="E79366">
        <v>5789.86</v>
      </c>
      <c r="F79366">
        <v>6898.72</v>
      </c>
      <c r="G79366">
        <v>7179.22</v>
      </c>
      <c r="H79366">
        <v>8406.0499999999993</v>
      </c>
      <c r="I79366">
        <v>11182.57</v>
      </c>
      <c r="J79366" t="s">
        <v>1933</v>
      </c>
      <c r="K79366" t="s">
        <v>272</v>
      </c>
      <c r="L79366" t="s">
        <v>1919</v>
      </c>
      <c r="M79366" s="954">
        <v>44563</v>
      </c>
      <c r="N79366" t="s">
        <v>1920</v>
      </c>
      <c r="O79366" t="s">
        <v>1921</v>
      </c>
    </row>
    <row r="79367" spans="1:15">
      <c r="A79367" t="s">
        <v>1917</v>
      </c>
      <c r="B79367" s="954">
        <v>44587</v>
      </c>
      <c r="C79367" t="s">
        <v>1937</v>
      </c>
      <c r="D79367">
        <v>3552911.47</v>
      </c>
      <c r="E79367">
        <v>3630732.01</v>
      </c>
      <c r="F79367">
        <v>3709782.8</v>
      </c>
      <c r="G79367">
        <v>3706280.01</v>
      </c>
      <c r="H79367">
        <v>3766609.32</v>
      </c>
      <c r="I79367">
        <v>3888336.36</v>
      </c>
      <c r="J79367" t="s">
        <v>1933</v>
      </c>
      <c r="K79367" t="s">
        <v>272</v>
      </c>
      <c r="L79367" t="s">
        <v>1919</v>
      </c>
      <c r="M79367" s="954">
        <v>44563</v>
      </c>
      <c r="N79367" t="s">
        <v>1920</v>
      </c>
      <c r="O79367" t="s">
        <v>1921</v>
      </c>
    </row>
    <row r="79368" spans="1:15">
      <c r="A79368" t="s">
        <v>1917</v>
      </c>
      <c r="B79368" s="954">
        <v>44587</v>
      </c>
      <c r="C79368" t="s">
        <v>1938</v>
      </c>
      <c r="D79368">
        <v>6029.18</v>
      </c>
      <c r="E79368">
        <v>6152.02</v>
      </c>
      <c r="F79368">
        <v>6248.07</v>
      </c>
      <c r="G79368">
        <v>6258.69</v>
      </c>
      <c r="H79368">
        <v>6350.91</v>
      </c>
      <c r="I79368">
        <v>6587.54</v>
      </c>
      <c r="J79368" t="s">
        <v>1933</v>
      </c>
      <c r="K79368" t="s">
        <v>272</v>
      </c>
      <c r="L79368" t="s">
        <v>1919</v>
      </c>
      <c r="M79368" s="954">
        <v>44563</v>
      </c>
      <c r="N79368" t="s">
        <v>1920</v>
      </c>
      <c r="O79368" t="s">
        <v>1921</v>
      </c>
    </row>
    <row r="79369" spans="1:15">
      <c r="A79369" t="s">
        <v>1917</v>
      </c>
      <c r="B79369" s="954">
        <v>44587</v>
      </c>
      <c r="C79369" t="s">
        <v>1926</v>
      </c>
      <c r="D79369">
        <v>1</v>
      </c>
      <c r="E79369">
        <v>1.08</v>
      </c>
      <c r="F79369">
        <v>1.1100000000000001</v>
      </c>
      <c r="G79369">
        <v>1.1000000000000001</v>
      </c>
      <c r="H79369">
        <v>1.1299999999999999</v>
      </c>
      <c r="I79369">
        <v>1.2</v>
      </c>
      <c r="J79369" t="s">
        <v>1933</v>
      </c>
      <c r="K79369" t="s">
        <v>272</v>
      </c>
      <c r="L79369" t="s">
        <v>1919</v>
      </c>
      <c r="M79369" s="954">
        <v>44563</v>
      </c>
      <c r="N79369" t="s">
        <v>1920</v>
      </c>
      <c r="O79369" t="s">
        <v>1921</v>
      </c>
    </row>
    <row r="79370" spans="1:15">
      <c r="A79370" t="s">
        <v>1917</v>
      </c>
      <c r="B79370" s="954">
        <v>44587</v>
      </c>
      <c r="C79370" t="s">
        <v>1927</v>
      </c>
      <c r="D79370">
        <v>0.85</v>
      </c>
      <c r="E79370">
        <v>0.92</v>
      </c>
      <c r="F79370">
        <v>0.95</v>
      </c>
      <c r="G79370">
        <v>0.94</v>
      </c>
      <c r="H79370">
        <v>0.97</v>
      </c>
      <c r="I79370">
        <v>1.02</v>
      </c>
      <c r="J79370" t="s">
        <v>1933</v>
      </c>
      <c r="K79370" t="s">
        <v>272</v>
      </c>
      <c r="L79370" t="s">
        <v>1919</v>
      </c>
      <c r="M79370" s="954">
        <v>44563</v>
      </c>
      <c r="N79370" t="s">
        <v>1920</v>
      </c>
      <c r="O79370" t="s">
        <v>1921</v>
      </c>
    </row>
    <row r="79371" spans="1:15">
      <c r="A79371" t="s">
        <v>1917</v>
      </c>
      <c r="B79371" s="954">
        <v>44587</v>
      </c>
      <c r="C79371" t="s">
        <v>1935</v>
      </c>
      <c r="D79371">
        <v>1602.05</v>
      </c>
      <c r="E79371">
        <v>2999.53</v>
      </c>
      <c r="F79371">
        <v>3699.5</v>
      </c>
      <c r="G79371">
        <v>3870.6</v>
      </c>
      <c r="H79371">
        <v>4782.07</v>
      </c>
      <c r="I79371">
        <v>6591.89</v>
      </c>
      <c r="J79371" t="s">
        <v>1934</v>
      </c>
      <c r="K79371" t="s">
        <v>272</v>
      </c>
      <c r="L79371" t="s">
        <v>1919</v>
      </c>
      <c r="M79371" s="954">
        <v>44563</v>
      </c>
      <c r="N79371" t="s">
        <v>1920</v>
      </c>
      <c r="O79371" t="s">
        <v>1921</v>
      </c>
    </row>
    <row r="79372" spans="1:15">
      <c r="A79372" t="s">
        <v>1917</v>
      </c>
      <c r="B79372" s="954">
        <v>44587</v>
      </c>
      <c r="C79372" t="s">
        <v>1936</v>
      </c>
      <c r="D79372">
        <v>1.21</v>
      </c>
      <c r="E79372">
        <v>1.76</v>
      </c>
      <c r="F79372">
        <v>2.16</v>
      </c>
      <c r="G79372">
        <v>2.14</v>
      </c>
      <c r="H79372">
        <v>2.5</v>
      </c>
      <c r="I79372">
        <v>3.2</v>
      </c>
      <c r="J79372" t="s">
        <v>1934</v>
      </c>
      <c r="K79372" t="s">
        <v>272</v>
      </c>
      <c r="L79372" t="s">
        <v>1919</v>
      </c>
      <c r="M79372" s="954">
        <v>44563</v>
      </c>
      <c r="N79372" t="s">
        <v>1920</v>
      </c>
      <c r="O79372" t="s">
        <v>1921</v>
      </c>
    </row>
    <row r="79373" spans="1:15">
      <c r="A79373" t="s">
        <v>1917</v>
      </c>
      <c r="B79373" s="954">
        <v>44587</v>
      </c>
      <c r="C79373" t="s">
        <v>1918</v>
      </c>
      <c r="D79373">
        <v>58.72</v>
      </c>
      <c r="E79373">
        <v>90.26</v>
      </c>
      <c r="F79373">
        <v>110.52</v>
      </c>
      <c r="G79373">
        <v>110.88</v>
      </c>
      <c r="H79373">
        <v>132.61000000000001</v>
      </c>
      <c r="I79373">
        <v>168.69</v>
      </c>
      <c r="J79373" t="s">
        <v>1934</v>
      </c>
      <c r="K79373" t="s">
        <v>272</v>
      </c>
      <c r="L79373" t="s">
        <v>1919</v>
      </c>
      <c r="M79373" s="954">
        <v>44563</v>
      </c>
      <c r="N79373" t="s">
        <v>1920</v>
      </c>
      <c r="O79373" t="s">
        <v>1921</v>
      </c>
    </row>
    <row r="79374" spans="1:15">
      <c r="A79374" t="s">
        <v>1917</v>
      </c>
      <c r="B79374" s="954">
        <v>44587</v>
      </c>
      <c r="C79374" t="s">
        <v>1922</v>
      </c>
      <c r="D79374">
        <v>22.25</v>
      </c>
      <c r="E79374">
        <v>33.06</v>
      </c>
      <c r="F79374">
        <v>40.57</v>
      </c>
      <c r="G79374">
        <v>40.5</v>
      </c>
      <c r="H79374">
        <v>47.79</v>
      </c>
      <c r="I79374">
        <v>60.96</v>
      </c>
      <c r="J79374" t="s">
        <v>1934</v>
      </c>
      <c r="K79374" t="s">
        <v>272</v>
      </c>
      <c r="L79374" t="s">
        <v>1919</v>
      </c>
      <c r="M79374" s="954">
        <v>44563</v>
      </c>
      <c r="N79374" t="s">
        <v>1920</v>
      </c>
      <c r="O79374" t="s">
        <v>1921</v>
      </c>
    </row>
    <row r="79375" spans="1:15">
      <c r="A79375" t="s">
        <v>1917</v>
      </c>
      <c r="B79375" s="954">
        <v>44587</v>
      </c>
      <c r="C79375" t="s">
        <v>1923</v>
      </c>
      <c r="D79375">
        <v>7.84</v>
      </c>
      <c r="E79375">
        <v>13.14</v>
      </c>
      <c r="F79375">
        <v>16.11</v>
      </c>
      <c r="G79375">
        <v>16.45</v>
      </c>
      <c r="H79375">
        <v>19.95</v>
      </c>
      <c r="I79375">
        <v>25.81</v>
      </c>
      <c r="J79375" t="s">
        <v>1934</v>
      </c>
      <c r="K79375" t="s">
        <v>272</v>
      </c>
      <c r="L79375" t="s">
        <v>1919</v>
      </c>
      <c r="M79375" s="954">
        <v>44563</v>
      </c>
      <c r="N79375" t="s">
        <v>1920</v>
      </c>
      <c r="O79375" t="s">
        <v>1921</v>
      </c>
    </row>
    <row r="79376" spans="1:15">
      <c r="A79376" t="s">
        <v>1917</v>
      </c>
      <c r="B79376" s="954">
        <v>44587</v>
      </c>
      <c r="C79376" t="s">
        <v>1924</v>
      </c>
      <c r="D79376">
        <v>2.27</v>
      </c>
      <c r="E79376">
        <v>3.81</v>
      </c>
      <c r="F79376">
        <v>4.67</v>
      </c>
      <c r="G79376">
        <v>4.7699999999999996</v>
      </c>
      <c r="H79376">
        <v>5.78</v>
      </c>
      <c r="I79376">
        <v>7.48</v>
      </c>
      <c r="J79376" t="s">
        <v>1934</v>
      </c>
      <c r="K79376" t="s">
        <v>272</v>
      </c>
      <c r="L79376" t="s">
        <v>1919</v>
      </c>
      <c r="M79376" s="954">
        <v>44563</v>
      </c>
      <c r="N79376" t="s">
        <v>1920</v>
      </c>
      <c r="O79376" t="s">
        <v>1921</v>
      </c>
    </row>
    <row r="79377" spans="1:15">
      <c r="A79377" t="s">
        <v>1917</v>
      </c>
      <c r="B79377" s="954">
        <v>44587</v>
      </c>
      <c r="C79377" t="s">
        <v>1925</v>
      </c>
      <c r="D79377">
        <v>9450.32</v>
      </c>
      <c r="E79377">
        <v>16819.580000000002</v>
      </c>
      <c r="F79377">
        <v>20658.91</v>
      </c>
      <c r="G79377">
        <v>21397.23</v>
      </c>
      <c r="H79377">
        <v>26176.37</v>
      </c>
      <c r="I79377">
        <v>34736.19</v>
      </c>
      <c r="J79377" t="s">
        <v>1934</v>
      </c>
      <c r="K79377" t="s">
        <v>272</v>
      </c>
      <c r="L79377" t="s">
        <v>1919</v>
      </c>
      <c r="M79377" s="954">
        <v>44563</v>
      </c>
      <c r="N79377" t="s">
        <v>1920</v>
      </c>
      <c r="O79377" t="s">
        <v>1921</v>
      </c>
    </row>
    <row r="79378" spans="1:15">
      <c r="A79378" t="s">
        <v>1917</v>
      </c>
      <c r="B79378" s="954">
        <v>44587</v>
      </c>
      <c r="C79378" t="s">
        <v>1937</v>
      </c>
      <c r="D79378">
        <v>3585559.39</v>
      </c>
      <c r="E79378">
        <v>3659108.92</v>
      </c>
      <c r="F79378">
        <v>3746723.03</v>
      </c>
      <c r="G79378">
        <v>3737273.84</v>
      </c>
      <c r="H79378">
        <v>3786714.29</v>
      </c>
      <c r="I79378">
        <v>3915297.37</v>
      </c>
      <c r="J79378" t="s">
        <v>1934</v>
      </c>
      <c r="K79378" t="s">
        <v>272</v>
      </c>
      <c r="L79378" t="s">
        <v>1919</v>
      </c>
      <c r="M79378" s="954">
        <v>44563</v>
      </c>
      <c r="N79378" t="s">
        <v>1920</v>
      </c>
      <c r="O79378" t="s">
        <v>1921</v>
      </c>
    </row>
    <row r="79379" spans="1:15">
      <c r="A79379" t="s">
        <v>1917</v>
      </c>
      <c r="B79379" s="954">
        <v>44587</v>
      </c>
      <c r="C79379" t="s">
        <v>1938</v>
      </c>
      <c r="D79379">
        <v>6035.75</v>
      </c>
      <c r="E79379">
        <v>6157.77</v>
      </c>
      <c r="F79379">
        <v>6255.09</v>
      </c>
      <c r="G79379">
        <v>6264.88</v>
      </c>
      <c r="H79379">
        <v>6356.84</v>
      </c>
      <c r="I79379">
        <v>6592.67</v>
      </c>
      <c r="J79379" t="s">
        <v>1934</v>
      </c>
      <c r="K79379" t="s">
        <v>272</v>
      </c>
      <c r="L79379" t="s">
        <v>1919</v>
      </c>
      <c r="M79379" s="954">
        <v>44563</v>
      </c>
      <c r="N79379" t="s">
        <v>1920</v>
      </c>
      <c r="O79379" t="s">
        <v>1921</v>
      </c>
    </row>
    <row r="79380" spans="1:15">
      <c r="A79380" t="s">
        <v>1917</v>
      </c>
      <c r="B79380" s="954">
        <v>44587</v>
      </c>
      <c r="C79380" t="s">
        <v>1926</v>
      </c>
      <c r="D79380">
        <v>1.5</v>
      </c>
      <c r="E79380">
        <v>1.61</v>
      </c>
      <c r="F79380">
        <v>1.66</v>
      </c>
      <c r="G79380">
        <v>1.65</v>
      </c>
      <c r="H79380">
        <v>1.7</v>
      </c>
      <c r="I79380">
        <v>1.79</v>
      </c>
      <c r="J79380" t="s">
        <v>1934</v>
      </c>
      <c r="K79380" t="s">
        <v>272</v>
      </c>
      <c r="L79380" t="s">
        <v>1919</v>
      </c>
      <c r="M79380" s="954">
        <v>44563</v>
      </c>
      <c r="N79380" t="s">
        <v>1920</v>
      </c>
      <c r="O79380" t="s">
        <v>1921</v>
      </c>
    </row>
    <row r="79381" spans="1:15">
      <c r="A79381" t="s">
        <v>1917</v>
      </c>
      <c r="B79381" s="954">
        <v>44587</v>
      </c>
      <c r="C79381" t="s">
        <v>1927</v>
      </c>
      <c r="D79381">
        <v>1.28</v>
      </c>
      <c r="E79381">
        <v>1.38</v>
      </c>
      <c r="F79381">
        <v>1.42</v>
      </c>
      <c r="G79381">
        <v>1.41</v>
      </c>
      <c r="H79381">
        <v>1.45</v>
      </c>
      <c r="I79381">
        <v>1.53</v>
      </c>
      <c r="J79381" t="s">
        <v>1934</v>
      </c>
      <c r="K79381" t="s">
        <v>272</v>
      </c>
      <c r="L79381" t="s">
        <v>1919</v>
      </c>
      <c r="M79381" s="954">
        <v>44563</v>
      </c>
      <c r="N79381" t="s">
        <v>1920</v>
      </c>
      <c r="O79381" t="s">
        <v>1921</v>
      </c>
    </row>
    <row r="79382" spans="1:15">
      <c r="A79382" t="s">
        <v>1917</v>
      </c>
      <c r="B79382" s="954">
        <v>44588</v>
      </c>
      <c r="C79382" t="s">
        <v>1935</v>
      </c>
      <c r="D79382">
        <v>22.76</v>
      </c>
      <c r="E79382">
        <v>35.049999999999997</v>
      </c>
      <c r="F79382">
        <v>39.9</v>
      </c>
      <c r="G79382">
        <v>44.4</v>
      </c>
      <c r="H79382">
        <v>50.38</v>
      </c>
      <c r="I79382">
        <v>82.59</v>
      </c>
      <c r="J79382" t="s">
        <v>55</v>
      </c>
      <c r="K79382" t="s">
        <v>272</v>
      </c>
      <c r="L79382" t="s">
        <v>1919</v>
      </c>
      <c r="M79382" s="954">
        <v>44563</v>
      </c>
      <c r="N79382" t="s">
        <v>1920</v>
      </c>
      <c r="O79382" t="s">
        <v>1921</v>
      </c>
    </row>
    <row r="79383" spans="1:15">
      <c r="A79383" t="s">
        <v>1917</v>
      </c>
      <c r="B79383" s="954">
        <v>44588</v>
      </c>
      <c r="C79383" t="s">
        <v>1936</v>
      </c>
      <c r="D79383">
        <v>0.35</v>
      </c>
      <c r="E79383">
        <v>0.46</v>
      </c>
      <c r="F79383">
        <v>0.5</v>
      </c>
      <c r="G79383">
        <v>0.52</v>
      </c>
      <c r="H79383">
        <v>0.57999999999999996</v>
      </c>
      <c r="I79383">
        <v>0.77</v>
      </c>
      <c r="J79383" t="s">
        <v>55</v>
      </c>
      <c r="K79383" t="s">
        <v>272</v>
      </c>
      <c r="L79383" t="s">
        <v>1919</v>
      </c>
      <c r="M79383" s="954">
        <v>44563</v>
      </c>
      <c r="N79383" t="s">
        <v>1920</v>
      </c>
      <c r="O79383" t="s">
        <v>1921</v>
      </c>
    </row>
    <row r="79384" spans="1:15">
      <c r="A79384" t="s">
        <v>1917</v>
      </c>
      <c r="B79384" s="954">
        <v>44588</v>
      </c>
      <c r="C79384" t="s">
        <v>1918</v>
      </c>
      <c r="D79384">
        <v>11.12</v>
      </c>
      <c r="E79384">
        <v>14.67</v>
      </c>
      <c r="F79384">
        <v>15.83</v>
      </c>
      <c r="G79384">
        <v>16.940000000000001</v>
      </c>
      <c r="H79384">
        <v>18.809999999999999</v>
      </c>
      <c r="I79384">
        <v>25.43</v>
      </c>
      <c r="J79384" t="s">
        <v>55</v>
      </c>
      <c r="K79384" t="s">
        <v>272</v>
      </c>
      <c r="L79384" t="s">
        <v>1919</v>
      </c>
      <c r="M79384" s="954">
        <v>44563</v>
      </c>
      <c r="N79384" t="s">
        <v>1920</v>
      </c>
      <c r="O79384" t="s">
        <v>1921</v>
      </c>
    </row>
    <row r="79385" spans="1:15">
      <c r="A79385" t="s">
        <v>1917</v>
      </c>
      <c r="B79385" s="954">
        <v>44588</v>
      </c>
      <c r="C79385" t="s">
        <v>1922</v>
      </c>
      <c r="D79385">
        <v>5.87</v>
      </c>
      <c r="E79385">
        <v>7.56</v>
      </c>
      <c r="F79385">
        <v>8.1999999999999993</v>
      </c>
      <c r="G79385">
        <v>8.6300000000000008</v>
      </c>
      <c r="H79385">
        <v>9.5500000000000007</v>
      </c>
      <c r="I79385">
        <v>12.54</v>
      </c>
      <c r="J79385" t="s">
        <v>55</v>
      </c>
      <c r="K79385" t="s">
        <v>272</v>
      </c>
      <c r="L79385" t="s">
        <v>1919</v>
      </c>
      <c r="M79385" s="954">
        <v>44563</v>
      </c>
      <c r="N79385" t="s">
        <v>1920</v>
      </c>
      <c r="O79385" t="s">
        <v>1921</v>
      </c>
    </row>
    <row r="79386" spans="1:15">
      <c r="A79386" t="s">
        <v>1917</v>
      </c>
      <c r="B79386" s="954">
        <v>44588</v>
      </c>
      <c r="C79386" t="s">
        <v>1923</v>
      </c>
      <c r="D79386">
        <v>0.45</v>
      </c>
      <c r="E79386">
        <v>0.64</v>
      </c>
      <c r="F79386">
        <v>0.71</v>
      </c>
      <c r="G79386">
        <v>0.77</v>
      </c>
      <c r="H79386">
        <v>0.85</v>
      </c>
      <c r="I79386">
        <v>1.3</v>
      </c>
      <c r="J79386" t="s">
        <v>55</v>
      </c>
      <c r="K79386" t="s">
        <v>272</v>
      </c>
      <c r="L79386" t="s">
        <v>1919</v>
      </c>
      <c r="M79386" s="954">
        <v>44563</v>
      </c>
      <c r="N79386" t="s">
        <v>1920</v>
      </c>
      <c r="O79386" t="s">
        <v>1921</v>
      </c>
    </row>
    <row r="79387" spans="1:15">
      <c r="A79387" t="s">
        <v>1917</v>
      </c>
      <c r="B79387" s="954">
        <v>44588</v>
      </c>
      <c r="C79387" t="s">
        <v>1924</v>
      </c>
      <c r="D79387">
        <v>0.13</v>
      </c>
      <c r="E79387">
        <v>0.19</v>
      </c>
      <c r="F79387">
        <v>0.21</v>
      </c>
      <c r="G79387">
        <v>0.22</v>
      </c>
      <c r="H79387">
        <v>0.25</v>
      </c>
      <c r="I79387">
        <v>0.38</v>
      </c>
      <c r="J79387" t="s">
        <v>55</v>
      </c>
      <c r="K79387" t="s">
        <v>272</v>
      </c>
      <c r="L79387" t="s">
        <v>1919</v>
      </c>
      <c r="M79387" s="954">
        <v>44563</v>
      </c>
      <c r="N79387" t="s">
        <v>1920</v>
      </c>
      <c r="O79387" t="s">
        <v>1921</v>
      </c>
    </row>
    <row r="79388" spans="1:15">
      <c r="A79388" t="s">
        <v>1917</v>
      </c>
      <c r="B79388" s="954">
        <v>44588</v>
      </c>
      <c r="C79388" t="s">
        <v>1925</v>
      </c>
      <c r="D79388">
        <v>278.5</v>
      </c>
      <c r="E79388">
        <v>408.83</v>
      </c>
      <c r="F79388">
        <v>455.66</v>
      </c>
      <c r="G79388">
        <v>502.6</v>
      </c>
      <c r="H79388">
        <v>560.07000000000005</v>
      </c>
      <c r="I79388">
        <v>880.06</v>
      </c>
      <c r="J79388" t="s">
        <v>55</v>
      </c>
      <c r="K79388" t="s">
        <v>272</v>
      </c>
      <c r="L79388" t="s">
        <v>1919</v>
      </c>
      <c r="M79388" s="954">
        <v>44563</v>
      </c>
      <c r="N79388" t="s">
        <v>1920</v>
      </c>
      <c r="O79388" t="s">
        <v>1921</v>
      </c>
    </row>
    <row r="79389" spans="1:15">
      <c r="A79389" t="s">
        <v>1917</v>
      </c>
      <c r="B79389" s="954">
        <v>44588</v>
      </c>
      <c r="C79389" t="s">
        <v>1937</v>
      </c>
      <c r="D79389">
        <v>3472703.64</v>
      </c>
      <c r="E79389">
        <v>3612520.46</v>
      </c>
      <c r="F79389">
        <v>3708456.13</v>
      </c>
      <c r="G79389">
        <v>3705019.76</v>
      </c>
      <c r="H79389">
        <v>3785959.37</v>
      </c>
      <c r="I79389">
        <v>4013542.49</v>
      </c>
      <c r="J79389" t="s">
        <v>55</v>
      </c>
      <c r="K79389" t="s">
        <v>272</v>
      </c>
      <c r="L79389" t="s">
        <v>1919</v>
      </c>
      <c r="M79389" s="954">
        <v>44563</v>
      </c>
      <c r="N79389" t="s">
        <v>1920</v>
      </c>
      <c r="O79389" t="s">
        <v>1921</v>
      </c>
    </row>
    <row r="79390" spans="1:15">
      <c r="A79390" t="s">
        <v>1917</v>
      </c>
      <c r="B79390" s="954">
        <v>44588</v>
      </c>
      <c r="C79390" t="s">
        <v>1938</v>
      </c>
      <c r="D79390">
        <v>7008.58</v>
      </c>
      <c r="E79390">
        <v>7361.44</v>
      </c>
      <c r="F79390">
        <v>7570.41</v>
      </c>
      <c r="G79390">
        <v>7567.46</v>
      </c>
      <c r="H79390">
        <v>7768.94</v>
      </c>
      <c r="I79390">
        <v>8283.4</v>
      </c>
      <c r="J79390" t="s">
        <v>55</v>
      </c>
      <c r="K79390" t="s">
        <v>272</v>
      </c>
      <c r="L79390" t="s">
        <v>1919</v>
      </c>
      <c r="M79390" s="954">
        <v>44563</v>
      </c>
      <c r="N79390" t="s">
        <v>1920</v>
      </c>
      <c r="O79390" t="s">
        <v>1921</v>
      </c>
    </row>
    <row r="79391" spans="1:15">
      <c r="A79391" t="s">
        <v>1917</v>
      </c>
      <c r="B79391" s="954">
        <v>44588</v>
      </c>
      <c r="C79391" t="s">
        <v>1926</v>
      </c>
      <c r="D79391">
        <v>0.5</v>
      </c>
      <c r="E79391">
        <v>0.53</v>
      </c>
      <c r="F79391">
        <v>0.55000000000000004</v>
      </c>
      <c r="G79391">
        <v>0.55000000000000004</v>
      </c>
      <c r="H79391">
        <v>0.56999999999999995</v>
      </c>
      <c r="I79391">
        <v>0.6</v>
      </c>
      <c r="J79391" t="s">
        <v>55</v>
      </c>
      <c r="K79391" t="s">
        <v>272</v>
      </c>
      <c r="L79391" t="s">
        <v>1919</v>
      </c>
      <c r="M79391" s="954">
        <v>44563</v>
      </c>
      <c r="N79391" t="s">
        <v>1920</v>
      </c>
      <c r="O79391" t="s">
        <v>1921</v>
      </c>
    </row>
    <row r="79392" spans="1:15">
      <c r="A79392" t="s">
        <v>1917</v>
      </c>
      <c r="B79392" s="954">
        <v>44588</v>
      </c>
      <c r="C79392" t="s">
        <v>1927</v>
      </c>
      <c r="D79392">
        <v>0.43</v>
      </c>
      <c r="E79392">
        <v>0.45</v>
      </c>
      <c r="F79392">
        <v>0.47</v>
      </c>
      <c r="G79392">
        <v>0.47</v>
      </c>
      <c r="H79392">
        <v>0.48</v>
      </c>
      <c r="I79392">
        <v>0.52</v>
      </c>
      <c r="J79392" t="s">
        <v>55</v>
      </c>
      <c r="K79392" t="s">
        <v>272</v>
      </c>
      <c r="L79392" t="s">
        <v>1919</v>
      </c>
      <c r="M79392" s="954">
        <v>44563</v>
      </c>
      <c r="N79392" t="s">
        <v>1920</v>
      </c>
      <c r="O79392" t="s">
        <v>1921</v>
      </c>
    </row>
    <row r="79393" spans="1:15">
      <c r="A79393" t="s">
        <v>1917</v>
      </c>
      <c r="B79393" s="954">
        <v>44588</v>
      </c>
      <c r="C79393" t="s">
        <v>1935</v>
      </c>
      <c r="D79393">
        <v>301.29000000000002</v>
      </c>
      <c r="E79393">
        <v>491.67</v>
      </c>
      <c r="F79393">
        <v>559.30999999999995</v>
      </c>
      <c r="G79393">
        <v>632.6</v>
      </c>
      <c r="H79393">
        <v>732.45</v>
      </c>
      <c r="I79393">
        <v>1246.17</v>
      </c>
      <c r="J79393" t="s">
        <v>52</v>
      </c>
      <c r="K79393" t="s">
        <v>272</v>
      </c>
      <c r="L79393" t="s">
        <v>1919</v>
      </c>
      <c r="M79393" s="954">
        <v>44563</v>
      </c>
      <c r="N79393" t="s">
        <v>1920</v>
      </c>
      <c r="O79393" t="s">
        <v>1921</v>
      </c>
    </row>
    <row r="79394" spans="1:15">
      <c r="A79394" t="s">
        <v>1917</v>
      </c>
      <c r="B79394" s="954">
        <v>44588</v>
      </c>
      <c r="C79394" t="s">
        <v>1936</v>
      </c>
      <c r="D79394">
        <v>0.68</v>
      </c>
      <c r="E79394">
        <v>0.91</v>
      </c>
      <c r="F79394">
        <v>0.99</v>
      </c>
      <c r="G79394">
        <v>1.07</v>
      </c>
      <c r="H79394">
        <v>1.18</v>
      </c>
      <c r="I79394">
        <v>1.66</v>
      </c>
      <c r="J79394" t="s">
        <v>52</v>
      </c>
      <c r="K79394" t="s">
        <v>272</v>
      </c>
      <c r="L79394" t="s">
        <v>1919</v>
      </c>
      <c r="M79394" s="954">
        <v>44563</v>
      </c>
      <c r="N79394" t="s">
        <v>1920</v>
      </c>
      <c r="O79394" t="s">
        <v>1921</v>
      </c>
    </row>
    <row r="79395" spans="1:15">
      <c r="A79395" t="s">
        <v>1917</v>
      </c>
      <c r="B79395" s="954">
        <v>44588</v>
      </c>
      <c r="C79395" t="s">
        <v>1918</v>
      </c>
      <c r="D79395">
        <v>27.35</v>
      </c>
      <c r="E79395">
        <v>38</v>
      </c>
      <c r="F79395">
        <v>41.84</v>
      </c>
      <c r="G79395">
        <v>45.22</v>
      </c>
      <c r="H79395">
        <v>49.86</v>
      </c>
      <c r="I79395">
        <v>73.599999999999994</v>
      </c>
      <c r="J79395" t="s">
        <v>52</v>
      </c>
      <c r="K79395" t="s">
        <v>272</v>
      </c>
      <c r="L79395" t="s">
        <v>1919</v>
      </c>
      <c r="M79395" s="954">
        <v>44563</v>
      </c>
      <c r="N79395" t="s">
        <v>1920</v>
      </c>
      <c r="O79395" t="s">
        <v>1921</v>
      </c>
    </row>
    <row r="79396" spans="1:15">
      <c r="A79396" t="s">
        <v>1917</v>
      </c>
      <c r="B79396" s="954">
        <v>44588</v>
      </c>
      <c r="C79396" t="s">
        <v>1922</v>
      </c>
      <c r="D79396">
        <v>11.7</v>
      </c>
      <c r="E79396">
        <v>15.79</v>
      </c>
      <c r="F79396">
        <v>17.170000000000002</v>
      </c>
      <c r="G79396">
        <v>18.52</v>
      </c>
      <c r="H79396">
        <v>20.49</v>
      </c>
      <c r="I79396">
        <v>29.09</v>
      </c>
      <c r="J79396" t="s">
        <v>52</v>
      </c>
      <c r="K79396" t="s">
        <v>272</v>
      </c>
      <c r="L79396" t="s">
        <v>1919</v>
      </c>
      <c r="M79396" s="954">
        <v>44563</v>
      </c>
      <c r="N79396" t="s">
        <v>1920</v>
      </c>
      <c r="O79396" t="s">
        <v>1921</v>
      </c>
    </row>
    <row r="79397" spans="1:15">
      <c r="A79397" t="s">
        <v>1917</v>
      </c>
      <c r="B79397" s="954">
        <v>44588</v>
      </c>
      <c r="C79397" t="s">
        <v>1923</v>
      </c>
      <c r="D79397">
        <v>2.44</v>
      </c>
      <c r="E79397">
        <v>3.64</v>
      </c>
      <c r="F79397">
        <v>4.08</v>
      </c>
      <c r="G79397">
        <v>4.51</v>
      </c>
      <c r="H79397">
        <v>5.05</v>
      </c>
      <c r="I79397">
        <v>8.0399999999999991</v>
      </c>
      <c r="J79397" t="s">
        <v>52</v>
      </c>
      <c r="K79397" t="s">
        <v>272</v>
      </c>
      <c r="L79397" t="s">
        <v>1919</v>
      </c>
      <c r="M79397" s="954">
        <v>44563</v>
      </c>
      <c r="N79397" t="s">
        <v>1920</v>
      </c>
      <c r="O79397" t="s">
        <v>1921</v>
      </c>
    </row>
    <row r="79398" spans="1:15">
      <c r="A79398" t="s">
        <v>1917</v>
      </c>
      <c r="B79398" s="954">
        <v>44588</v>
      </c>
      <c r="C79398" t="s">
        <v>1924</v>
      </c>
      <c r="D79398">
        <v>0.71</v>
      </c>
      <c r="E79398">
        <v>1.05</v>
      </c>
      <c r="F79398">
        <v>1.18</v>
      </c>
      <c r="G79398">
        <v>1.31</v>
      </c>
      <c r="H79398">
        <v>1.46</v>
      </c>
      <c r="I79398">
        <v>2.33</v>
      </c>
      <c r="J79398" t="s">
        <v>52</v>
      </c>
      <c r="K79398" t="s">
        <v>272</v>
      </c>
      <c r="L79398" t="s">
        <v>1919</v>
      </c>
      <c r="M79398" s="954">
        <v>44563</v>
      </c>
      <c r="N79398" t="s">
        <v>1920</v>
      </c>
      <c r="O79398" t="s">
        <v>1921</v>
      </c>
    </row>
    <row r="79399" spans="1:15">
      <c r="A79399" t="s">
        <v>1917</v>
      </c>
      <c r="B79399" s="954">
        <v>44588</v>
      </c>
      <c r="C79399" t="s">
        <v>1925</v>
      </c>
      <c r="D79399">
        <v>2259.79</v>
      </c>
      <c r="E79399">
        <v>3498.44</v>
      </c>
      <c r="F79399">
        <v>3987.58</v>
      </c>
      <c r="G79399">
        <v>4451.97</v>
      </c>
      <c r="H79399">
        <v>5068.58</v>
      </c>
      <c r="I79399">
        <v>8359.86</v>
      </c>
      <c r="J79399" t="s">
        <v>52</v>
      </c>
      <c r="K79399" t="s">
        <v>272</v>
      </c>
      <c r="L79399" t="s">
        <v>1919</v>
      </c>
      <c r="M79399" s="954">
        <v>44563</v>
      </c>
      <c r="N79399" t="s">
        <v>1920</v>
      </c>
      <c r="O79399" t="s">
        <v>1921</v>
      </c>
    </row>
    <row r="79400" spans="1:15">
      <c r="A79400" t="s">
        <v>1917</v>
      </c>
      <c r="B79400" s="954">
        <v>44588</v>
      </c>
      <c r="C79400" t="s">
        <v>1937</v>
      </c>
      <c r="D79400">
        <v>3486886.41</v>
      </c>
      <c r="E79400">
        <v>3627699.37</v>
      </c>
      <c r="F79400">
        <v>3720273.33</v>
      </c>
      <c r="G79400">
        <v>3718066.26</v>
      </c>
      <c r="H79400">
        <v>3798303.21</v>
      </c>
      <c r="I79400">
        <v>4025893.89</v>
      </c>
      <c r="J79400" t="s">
        <v>52</v>
      </c>
      <c r="K79400" t="s">
        <v>272</v>
      </c>
      <c r="L79400" t="s">
        <v>1919</v>
      </c>
      <c r="M79400" s="954">
        <v>44563</v>
      </c>
      <c r="N79400" t="s">
        <v>1920</v>
      </c>
      <c r="O79400" t="s">
        <v>1921</v>
      </c>
    </row>
    <row r="79401" spans="1:15">
      <c r="A79401" t="s">
        <v>1917</v>
      </c>
      <c r="B79401" s="954">
        <v>44588</v>
      </c>
      <c r="C79401" t="s">
        <v>1938</v>
      </c>
      <c r="D79401">
        <v>7013.5</v>
      </c>
      <c r="E79401">
        <v>7365.23</v>
      </c>
      <c r="F79401">
        <v>7574.17</v>
      </c>
      <c r="G79401">
        <v>7572.15</v>
      </c>
      <c r="H79401">
        <v>7774.41</v>
      </c>
      <c r="I79401">
        <v>8287.75</v>
      </c>
      <c r="J79401" t="s">
        <v>52</v>
      </c>
      <c r="K79401" t="s">
        <v>272</v>
      </c>
      <c r="L79401" t="s">
        <v>1919</v>
      </c>
      <c r="M79401" s="954">
        <v>44563</v>
      </c>
      <c r="N79401" t="s">
        <v>1920</v>
      </c>
      <c r="O79401" t="s">
        <v>1921</v>
      </c>
    </row>
    <row r="79402" spans="1:15">
      <c r="A79402" t="s">
        <v>1917</v>
      </c>
      <c r="B79402" s="954">
        <v>44588</v>
      </c>
      <c r="C79402" t="s">
        <v>1926</v>
      </c>
      <c r="D79402">
        <v>1</v>
      </c>
      <c r="E79402">
        <v>1.06</v>
      </c>
      <c r="F79402">
        <v>1.1000000000000001</v>
      </c>
      <c r="G79402">
        <v>1.1000000000000001</v>
      </c>
      <c r="H79402">
        <v>1.1299999999999999</v>
      </c>
      <c r="I79402">
        <v>1.2</v>
      </c>
      <c r="J79402" t="s">
        <v>52</v>
      </c>
      <c r="K79402" t="s">
        <v>272</v>
      </c>
      <c r="L79402" t="s">
        <v>1919</v>
      </c>
      <c r="M79402" s="954">
        <v>44563</v>
      </c>
      <c r="N79402" t="s">
        <v>1920</v>
      </c>
      <c r="O79402" t="s">
        <v>1921</v>
      </c>
    </row>
    <row r="79403" spans="1:15">
      <c r="A79403" t="s">
        <v>1917</v>
      </c>
      <c r="B79403" s="954">
        <v>44588</v>
      </c>
      <c r="C79403" t="s">
        <v>1927</v>
      </c>
      <c r="D79403">
        <v>0.86</v>
      </c>
      <c r="E79403">
        <v>0.91</v>
      </c>
      <c r="F79403">
        <v>0.94</v>
      </c>
      <c r="G79403">
        <v>0.94</v>
      </c>
      <c r="H79403">
        <v>0.97</v>
      </c>
      <c r="I79403">
        <v>1.03</v>
      </c>
      <c r="J79403" t="s">
        <v>52</v>
      </c>
      <c r="K79403" t="s">
        <v>272</v>
      </c>
      <c r="L79403" t="s">
        <v>1919</v>
      </c>
      <c r="M79403" s="954">
        <v>44563</v>
      </c>
      <c r="N79403" t="s">
        <v>1920</v>
      </c>
      <c r="O79403" t="s">
        <v>1921</v>
      </c>
    </row>
    <row r="79404" spans="1:15">
      <c r="A79404" t="s">
        <v>1917</v>
      </c>
      <c r="B79404" s="954">
        <v>44588</v>
      </c>
      <c r="C79404" t="s">
        <v>1935</v>
      </c>
      <c r="D79404">
        <v>133.35</v>
      </c>
      <c r="E79404">
        <v>229.5</v>
      </c>
      <c r="F79404">
        <v>288.73</v>
      </c>
      <c r="G79404">
        <v>303.61</v>
      </c>
      <c r="H79404">
        <v>367.01</v>
      </c>
      <c r="I79404">
        <v>605.11</v>
      </c>
      <c r="J79404" t="s">
        <v>1928</v>
      </c>
      <c r="K79404" t="s">
        <v>272</v>
      </c>
      <c r="L79404" t="s">
        <v>1919</v>
      </c>
      <c r="M79404" s="954">
        <v>44563</v>
      </c>
      <c r="N79404" t="s">
        <v>1920</v>
      </c>
      <c r="O79404" t="s">
        <v>1921</v>
      </c>
    </row>
    <row r="79405" spans="1:15">
      <c r="A79405" t="s">
        <v>1917</v>
      </c>
      <c r="B79405" s="954">
        <v>44588</v>
      </c>
      <c r="C79405" t="s">
        <v>1936</v>
      </c>
      <c r="D79405">
        <v>0.61</v>
      </c>
      <c r="E79405">
        <v>0.82</v>
      </c>
      <c r="F79405">
        <v>0.91</v>
      </c>
      <c r="G79405">
        <v>0.96</v>
      </c>
      <c r="H79405">
        <v>1.07</v>
      </c>
      <c r="I79405">
        <v>1.47</v>
      </c>
      <c r="J79405" t="s">
        <v>1928</v>
      </c>
      <c r="K79405" t="s">
        <v>272</v>
      </c>
      <c r="L79405" t="s">
        <v>1919</v>
      </c>
      <c r="M79405" s="954">
        <v>44563</v>
      </c>
      <c r="N79405" t="s">
        <v>1920</v>
      </c>
      <c r="O79405" t="s">
        <v>1921</v>
      </c>
    </row>
    <row r="79406" spans="1:15">
      <c r="A79406" t="s">
        <v>1917</v>
      </c>
      <c r="B79406" s="954">
        <v>44588</v>
      </c>
      <c r="C79406" t="s">
        <v>1918</v>
      </c>
      <c r="D79406">
        <v>22.95</v>
      </c>
      <c r="E79406">
        <v>32.31</v>
      </c>
      <c r="F79406">
        <v>35.86</v>
      </c>
      <c r="G79406">
        <v>38.14</v>
      </c>
      <c r="H79406">
        <v>42.4</v>
      </c>
      <c r="I79406">
        <v>61.44</v>
      </c>
      <c r="J79406" t="s">
        <v>1928</v>
      </c>
      <c r="K79406" t="s">
        <v>272</v>
      </c>
      <c r="L79406" t="s">
        <v>1919</v>
      </c>
      <c r="M79406" s="954">
        <v>44563</v>
      </c>
      <c r="N79406" t="s">
        <v>1920</v>
      </c>
      <c r="O79406" t="s">
        <v>1921</v>
      </c>
    </row>
    <row r="79407" spans="1:15">
      <c r="A79407" t="s">
        <v>1917</v>
      </c>
      <c r="B79407" s="954">
        <v>44588</v>
      </c>
      <c r="C79407" t="s">
        <v>1922</v>
      </c>
      <c r="D79407">
        <v>10.25</v>
      </c>
      <c r="E79407">
        <v>13.93</v>
      </c>
      <c r="F79407">
        <v>15.37</v>
      </c>
      <c r="G79407">
        <v>16.2</v>
      </c>
      <c r="H79407">
        <v>18.07</v>
      </c>
      <c r="I79407">
        <v>25.11</v>
      </c>
      <c r="J79407" t="s">
        <v>1928</v>
      </c>
      <c r="K79407" t="s">
        <v>272</v>
      </c>
      <c r="L79407" t="s">
        <v>1919</v>
      </c>
      <c r="M79407" s="954">
        <v>44563</v>
      </c>
      <c r="N79407" t="s">
        <v>1920</v>
      </c>
      <c r="O79407" t="s">
        <v>1921</v>
      </c>
    </row>
    <row r="79408" spans="1:15">
      <c r="A79408" t="s">
        <v>1917</v>
      </c>
      <c r="B79408" s="954">
        <v>44588</v>
      </c>
      <c r="C79408" t="s">
        <v>1923</v>
      </c>
      <c r="D79408">
        <v>1.65</v>
      </c>
      <c r="E79408">
        <v>2.57</v>
      </c>
      <c r="F79408">
        <v>2.95</v>
      </c>
      <c r="G79408">
        <v>3.16</v>
      </c>
      <c r="H79408">
        <v>3.71</v>
      </c>
      <c r="I79408">
        <v>5.65</v>
      </c>
      <c r="J79408" t="s">
        <v>1928</v>
      </c>
      <c r="K79408" t="s">
        <v>272</v>
      </c>
      <c r="L79408" t="s">
        <v>1919</v>
      </c>
      <c r="M79408" s="954">
        <v>44563</v>
      </c>
      <c r="N79408" t="s">
        <v>1920</v>
      </c>
      <c r="O79408" t="s">
        <v>1921</v>
      </c>
    </row>
    <row r="79409" spans="1:15">
      <c r="A79409" t="s">
        <v>1917</v>
      </c>
      <c r="B79409" s="954">
        <v>44588</v>
      </c>
      <c r="C79409" t="s">
        <v>1924</v>
      </c>
      <c r="D79409">
        <v>0.48</v>
      </c>
      <c r="E79409">
        <v>0.74</v>
      </c>
      <c r="F79409">
        <v>0.86</v>
      </c>
      <c r="G79409">
        <v>0.92</v>
      </c>
      <c r="H79409">
        <v>1.08</v>
      </c>
      <c r="I79409">
        <v>1.64</v>
      </c>
      <c r="J79409" t="s">
        <v>1928</v>
      </c>
      <c r="K79409" t="s">
        <v>272</v>
      </c>
      <c r="L79409" t="s">
        <v>1919</v>
      </c>
      <c r="M79409" s="954">
        <v>44563</v>
      </c>
      <c r="N79409" t="s">
        <v>1920</v>
      </c>
      <c r="O79409" t="s">
        <v>1921</v>
      </c>
    </row>
    <row r="79410" spans="1:15">
      <c r="A79410" t="s">
        <v>1917</v>
      </c>
      <c r="B79410" s="954">
        <v>44588</v>
      </c>
      <c r="C79410" t="s">
        <v>1925</v>
      </c>
      <c r="D79410">
        <v>1255.94</v>
      </c>
      <c r="E79410">
        <v>2071.75</v>
      </c>
      <c r="F79410">
        <v>2467.87</v>
      </c>
      <c r="G79410">
        <v>2619.6</v>
      </c>
      <c r="H79410">
        <v>3122.27</v>
      </c>
      <c r="I79410">
        <v>4937.74</v>
      </c>
      <c r="J79410" t="s">
        <v>1928</v>
      </c>
      <c r="K79410" t="s">
        <v>272</v>
      </c>
      <c r="L79410" t="s">
        <v>1919</v>
      </c>
      <c r="M79410" s="954">
        <v>44563</v>
      </c>
      <c r="N79410" t="s">
        <v>1920</v>
      </c>
      <c r="O79410" t="s">
        <v>1921</v>
      </c>
    </row>
    <row r="79411" spans="1:15">
      <c r="A79411" t="s">
        <v>1917</v>
      </c>
      <c r="B79411" s="954">
        <v>44588</v>
      </c>
      <c r="C79411" t="s">
        <v>1937</v>
      </c>
      <c r="D79411">
        <v>3483557.42</v>
      </c>
      <c r="E79411">
        <v>3621360.1</v>
      </c>
      <c r="F79411">
        <v>3717636.13</v>
      </c>
      <c r="G79411">
        <v>3714210.72</v>
      </c>
      <c r="H79411">
        <v>3793870</v>
      </c>
      <c r="I79411">
        <v>4022106.67</v>
      </c>
      <c r="J79411" t="s">
        <v>1928</v>
      </c>
      <c r="K79411" t="s">
        <v>272</v>
      </c>
      <c r="L79411" t="s">
        <v>1919</v>
      </c>
      <c r="M79411" s="954">
        <v>44563</v>
      </c>
      <c r="N79411" t="s">
        <v>1920</v>
      </c>
      <c r="O79411" t="s">
        <v>1921</v>
      </c>
    </row>
    <row r="79412" spans="1:15">
      <c r="A79412" t="s">
        <v>1917</v>
      </c>
      <c r="B79412" s="954">
        <v>44588</v>
      </c>
      <c r="C79412" t="s">
        <v>1938</v>
      </c>
      <c r="D79412">
        <v>7012.99</v>
      </c>
      <c r="E79412">
        <v>7364.69</v>
      </c>
      <c r="F79412">
        <v>7573.68</v>
      </c>
      <c r="G79412">
        <v>7571.52</v>
      </c>
      <c r="H79412">
        <v>7773.37</v>
      </c>
      <c r="I79412">
        <v>8287.16</v>
      </c>
      <c r="J79412" t="s">
        <v>1928</v>
      </c>
      <c r="K79412" t="s">
        <v>272</v>
      </c>
      <c r="L79412" t="s">
        <v>1919</v>
      </c>
      <c r="M79412" s="954">
        <v>44563</v>
      </c>
      <c r="N79412" t="s">
        <v>1920</v>
      </c>
      <c r="O79412" t="s">
        <v>1921</v>
      </c>
    </row>
    <row r="79413" spans="1:15">
      <c r="A79413" t="s">
        <v>1917</v>
      </c>
      <c r="B79413" s="954">
        <v>44588</v>
      </c>
      <c r="C79413" t="s">
        <v>1926</v>
      </c>
      <c r="D79413">
        <v>1</v>
      </c>
      <c r="E79413">
        <v>1.06</v>
      </c>
      <c r="F79413">
        <v>1.1000000000000001</v>
      </c>
      <c r="G79413">
        <v>1.1000000000000001</v>
      </c>
      <c r="H79413">
        <v>1.1299999999999999</v>
      </c>
      <c r="I79413">
        <v>1.2</v>
      </c>
      <c r="J79413" t="s">
        <v>1928</v>
      </c>
      <c r="K79413" t="s">
        <v>272</v>
      </c>
      <c r="L79413" t="s">
        <v>1919</v>
      </c>
      <c r="M79413" s="954">
        <v>44563</v>
      </c>
      <c r="N79413" t="s">
        <v>1920</v>
      </c>
      <c r="O79413" t="s">
        <v>1921</v>
      </c>
    </row>
    <row r="79414" spans="1:15">
      <c r="A79414" t="s">
        <v>1917</v>
      </c>
      <c r="B79414" s="954">
        <v>44588</v>
      </c>
      <c r="C79414" t="s">
        <v>1927</v>
      </c>
      <c r="D79414">
        <v>0.86</v>
      </c>
      <c r="E79414">
        <v>0.91</v>
      </c>
      <c r="F79414">
        <v>0.94</v>
      </c>
      <c r="G79414">
        <v>0.94</v>
      </c>
      <c r="H79414">
        <v>0.97</v>
      </c>
      <c r="I79414">
        <v>1.03</v>
      </c>
      <c r="J79414" t="s">
        <v>1928</v>
      </c>
      <c r="K79414" t="s">
        <v>272</v>
      </c>
      <c r="L79414" t="s">
        <v>1919</v>
      </c>
      <c r="M79414" s="954">
        <v>44563</v>
      </c>
      <c r="N79414" t="s">
        <v>1920</v>
      </c>
      <c r="O79414" t="s">
        <v>1921</v>
      </c>
    </row>
    <row r="79415" spans="1:15">
      <c r="A79415" t="s">
        <v>1917</v>
      </c>
      <c r="B79415" s="954">
        <v>44588</v>
      </c>
      <c r="C79415" t="s">
        <v>1935</v>
      </c>
      <c r="D79415">
        <v>578.15</v>
      </c>
      <c r="E79415">
        <v>906.8</v>
      </c>
      <c r="F79415">
        <v>1046.77</v>
      </c>
      <c r="G79415">
        <v>1172.94</v>
      </c>
      <c r="H79415">
        <v>1310.79</v>
      </c>
      <c r="I79415">
        <v>2197.5500000000002</v>
      </c>
      <c r="J79415" t="s">
        <v>1929</v>
      </c>
      <c r="K79415" t="s">
        <v>272</v>
      </c>
      <c r="L79415" t="s">
        <v>1919</v>
      </c>
      <c r="M79415" s="954">
        <v>44563</v>
      </c>
      <c r="N79415" t="s">
        <v>1920</v>
      </c>
      <c r="O79415" t="s">
        <v>1921</v>
      </c>
    </row>
    <row r="79416" spans="1:15">
      <c r="A79416" t="s">
        <v>1917</v>
      </c>
      <c r="B79416" s="954">
        <v>44588</v>
      </c>
      <c r="C79416" t="s">
        <v>1936</v>
      </c>
      <c r="D79416">
        <v>0.76</v>
      </c>
      <c r="E79416">
        <v>1.01</v>
      </c>
      <c r="F79416">
        <v>1.1000000000000001</v>
      </c>
      <c r="G79416">
        <v>1.18</v>
      </c>
      <c r="H79416">
        <v>1.3</v>
      </c>
      <c r="I79416">
        <v>1.85</v>
      </c>
      <c r="J79416" t="s">
        <v>1929</v>
      </c>
      <c r="K79416" t="s">
        <v>272</v>
      </c>
      <c r="L79416" t="s">
        <v>1919</v>
      </c>
      <c r="M79416" s="954">
        <v>44563</v>
      </c>
      <c r="N79416" t="s">
        <v>1920</v>
      </c>
      <c r="O79416" t="s">
        <v>1921</v>
      </c>
    </row>
    <row r="79417" spans="1:15">
      <c r="A79417" t="s">
        <v>1917</v>
      </c>
      <c r="B79417" s="954">
        <v>44588</v>
      </c>
      <c r="C79417" t="s">
        <v>1918</v>
      </c>
      <c r="D79417">
        <v>32.590000000000003</v>
      </c>
      <c r="E79417">
        <v>44.29</v>
      </c>
      <c r="F79417">
        <v>48.96</v>
      </c>
      <c r="G79417">
        <v>53.11</v>
      </c>
      <c r="H79417">
        <v>58.17</v>
      </c>
      <c r="I79417">
        <v>86.47</v>
      </c>
      <c r="J79417" t="s">
        <v>1929</v>
      </c>
      <c r="K79417" t="s">
        <v>272</v>
      </c>
      <c r="L79417" t="s">
        <v>1919</v>
      </c>
      <c r="M79417" s="954">
        <v>44563</v>
      </c>
      <c r="N79417" t="s">
        <v>1920</v>
      </c>
      <c r="O79417" t="s">
        <v>1921</v>
      </c>
    </row>
    <row r="79418" spans="1:15">
      <c r="A79418" t="s">
        <v>1917</v>
      </c>
      <c r="B79418" s="954">
        <v>44588</v>
      </c>
      <c r="C79418" t="s">
        <v>1922</v>
      </c>
      <c r="D79418">
        <v>13.4</v>
      </c>
      <c r="E79418">
        <v>17.850000000000001</v>
      </c>
      <c r="F79418">
        <v>19.54</v>
      </c>
      <c r="G79418">
        <v>21.08</v>
      </c>
      <c r="H79418">
        <v>23.09</v>
      </c>
      <c r="I79418">
        <v>33.33</v>
      </c>
      <c r="J79418" t="s">
        <v>1929</v>
      </c>
      <c r="K79418" t="s">
        <v>272</v>
      </c>
      <c r="L79418" t="s">
        <v>1919</v>
      </c>
      <c r="M79418" s="954">
        <v>44563</v>
      </c>
      <c r="N79418" t="s">
        <v>1920</v>
      </c>
      <c r="O79418" t="s">
        <v>1921</v>
      </c>
    </row>
    <row r="79419" spans="1:15">
      <c r="A79419" t="s">
        <v>1917</v>
      </c>
      <c r="B79419" s="954">
        <v>44588</v>
      </c>
      <c r="C79419" t="s">
        <v>1923</v>
      </c>
      <c r="D79419">
        <v>3.51</v>
      </c>
      <c r="E79419">
        <v>4.9400000000000004</v>
      </c>
      <c r="F79419">
        <v>5.6</v>
      </c>
      <c r="G79419">
        <v>6.18</v>
      </c>
      <c r="H79419">
        <v>6.92</v>
      </c>
      <c r="I79419">
        <v>10.79</v>
      </c>
      <c r="J79419" t="s">
        <v>1929</v>
      </c>
      <c r="K79419" t="s">
        <v>272</v>
      </c>
      <c r="L79419" t="s">
        <v>1919</v>
      </c>
      <c r="M79419" s="954">
        <v>44563</v>
      </c>
      <c r="N79419" t="s">
        <v>1920</v>
      </c>
      <c r="O79419" t="s">
        <v>1921</v>
      </c>
    </row>
    <row r="79420" spans="1:15">
      <c r="A79420" t="s">
        <v>1917</v>
      </c>
      <c r="B79420" s="954">
        <v>44588</v>
      </c>
      <c r="C79420" t="s">
        <v>1924</v>
      </c>
      <c r="D79420">
        <v>1.02</v>
      </c>
      <c r="E79420">
        <v>1.43</v>
      </c>
      <c r="F79420">
        <v>1.62</v>
      </c>
      <c r="G79420">
        <v>1.79</v>
      </c>
      <c r="H79420">
        <v>2</v>
      </c>
      <c r="I79420">
        <v>3.12</v>
      </c>
      <c r="J79420" t="s">
        <v>1929</v>
      </c>
      <c r="K79420" t="s">
        <v>272</v>
      </c>
      <c r="L79420" t="s">
        <v>1919</v>
      </c>
      <c r="M79420" s="954">
        <v>44563</v>
      </c>
      <c r="N79420" t="s">
        <v>1920</v>
      </c>
      <c r="O79420" t="s">
        <v>1921</v>
      </c>
    </row>
    <row r="79421" spans="1:15">
      <c r="A79421" t="s">
        <v>1917</v>
      </c>
      <c r="B79421" s="954">
        <v>44588</v>
      </c>
      <c r="C79421" t="s">
        <v>1925</v>
      </c>
      <c r="D79421">
        <v>3785.08</v>
      </c>
      <c r="E79421">
        <v>5493.12</v>
      </c>
      <c r="F79421">
        <v>6381.08</v>
      </c>
      <c r="G79421">
        <v>7087.74</v>
      </c>
      <c r="H79421">
        <v>7943.13</v>
      </c>
      <c r="I79421">
        <v>12863.64</v>
      </c>
      <c r="J79421" t="s">
        <v>1929</v>
      </c>
      <c r="K79421" t="s">
        <v>272</v>
      </c>
      <c r="L79421" t="s">
        <v>1919</v>
      </c>
      <c r="M79421" s="954">
        <v>44563</v>
      </c>
      <c r="N79421" t="s">
        <v>1920</v>
      </c>
      <c r="O79421" t="s">
        <v>1921</v>
      </c>
    </row>
    <row r="79422" spans="1:15">
      <c r="A79422" t="s">
        <v>1917</v>
      </c>
      <c r="B79422" s="954">
        <v>44588</v>
      </c>
      <c r="C79422" t="s">
        <v>1937</v>
      </c>
      <c r="D79422">
        <v>3494009.39</v>
      </c>
      <c r="E79422">
        <v>3635389.06</v>
      </c>
      <c r="F79422">
        <v>3723831</v>
      </c>
      <c r="G79422">
        <v>3722963.82</v>
      </c>
      <c r="H79422">
        <v>3804071.07</v>
      </c>
      <c r="I79422">
        <v>4030541.23</v>
      </c>
      <c r="J79422" t="s">
        <v>1929</v>
      </c>
      <c r="K79422" t="s">
        <v>272</v>
      </c>
      <c r="L79422" t="s">
        <v>1919</v>
      </c>
      <c r="M79422" s="954">
        <v>44563</v>
      </c>
      <c r="N79422" t="s">
        <v>1920</v>
      </c>
      <c r="O79422" t="s">
        <v>1921</v>
      </c>
    </row>
    <row r="79423" spans="1:15">
      <c r="A79423" t="s">
        <v>1917</v>
      </c>
      <c r="B79423" s="954">
        <v>44588</v>
      </c>
      <c r="C79423" t="s">
        <v>1938</v>
      </c>
      <c r="D79423">
        <v>7014.34</v>
      </c>
      <c r="E79423">
        <v>7365.73</v>
      </c>
      <c r="F79423">
        <v>7574.73</v>
      </c>
      <c r="G79423">
        <v>7572.78</v>
      </c>
      <c r="H79423">
        <v>7775.12</v>
      </c>
      <c r="I79423">
        <v>8288.27</v>
      </c>
      <c r="J79423" t="s">
        <v>1929</v>
      </c>
      <c r="K79423" t="s">
        <v>272</v>
      </c>
      <c r="L79423" t="s">
        <v>1919</v>
      </c>
      <c r="M79423" s="954">
        <v>44563</v>
      </c>
      <c r="N79423" t="s">
        <v>1920</v>
      </c>
      <c r="O79423" t="s">
        <v>1921</v>
      </c>
    </row>
    <row r="79424" spans="1:15">
      <c r="A79424" t="s">
        <v>1917</v>
      </c>
      <c r="B79424" s="954">
        <v>44588</v>
      </c>
      <c r="C79424" t="s">
        <v>1926</v>
      </c>
      <c r="D79424">
        <v>1</v>
      </c>
      <c r="E79424">
        <v>1.06</v>
      </c>
      <c r="F79424">
        <v>1.1000000000000001</v>
      </c>
      <c r="G79424">
        <v>1.1000000000000001</v>
      </c>
      <c r="H79424">
        <v>1.1299999999999999</v>
      </c>
      <c r="I79424">
        <v>1.2</v>
      </c>
      <c r="J79424" t="s">
        <v>1929</v>
      </c>
      <c r="K79424" t="s">
        <v>272</v>
      </c>
      <c r="L79424" t="s">
        <v>1919</v>
      </c>
      <c r="M79424" s="954">
        <v>44563</v>
      </c>
      <c r="N79424" t="s">
        <v>1920</v>
      </c>
      <c r="O79424" t="s">
        <v>1921</v>
      </c>
    </row>
    <row r="79425" spans="1:15">
      <c r="A79425" t="s">
        <v>1917</v>
      </c>
      <c r="B79425" s="954">
        <v>44588</v>
      </c>
      <c r="C79425" t="s">
        <v>1927</v>
      </c>
      <c r="D79425">
        <v>0.86</v>
      </c>
      <c r="E79425">
        <v>0.91</v>
      </c>
      <c r="F79425">
        <v>0.94</v>
      </c>
      <c r="G79425">
        <v>0.94</v>
      </c>
      <c r="H79425">
        <v>0.97</v>
      </c>
      <c r="I79425">
        <v>1.03</v>
      </c>
      <c r="J79425" t="s">
        <v>1929</v>
      </c>
      <c r="K79425" t="s">
        <v>272</v>
      </c>
      <c r="L79425" t="s">
        <v>1919</v>
      </c>
      <c r="M79425" s="954">
        <v>44563</v>
      </c>
      <c r="N79425" t="s">
        <v>1920</v>
      </c>
      <c r="O79425" t="s">
        <v>1921</v>
      </c>
    </row>
    <row r="79426" spans="1:15">
      <c r="A79426" t="s">
        <v>1917</v>
      </c>
      <c r="B79426" s="954">
        <v>44588</v>
      </c>
      <c r="C79426" t="s">
        <v>1935</v>
      </c>
      <c r="D79426">
        <v>1780.97</v>
      </c>
      <c r="E79426">
        <v>2946.68</v>
      </c>
      <c r="F79426">
        <v>3446.68</v>
      </c>
      <c r="G79426">
        <v>3935.52</v>
      </c>
      <c r="H79426">
        <v>4591.66</v>
      </c>
      <c r="I79426">
        <v>8055.24</v>
      </c>
      <c r="J79426" t="s">
        <v>60</v>
      </c>
      <c r="K79426" t="s">
        <v>272</v>
      </c>
      <c r="L79426" t="s">
        <v>1919</v>
      </c>
      <c r="M79426" s="954">
        <v>44563</v>
      </c>
      <c r="N79426" t="s">
        <v>1920</v>
      </c>
      <c r="O79426" t="s">
        <v>1921</v>
      </c>
    </row>
    <row r="79427" spans="1:15">
      <c r="A79427" t="s">
        <v>1917</v>
      </c>
      <c r="B79427" s="954">
        <v>44588</v>
      </c>
      <c r="C79427" t="s">
        <v>1936</v>
      </c>
      <c r="D79427">
        <v>1.3</v>
      </c>
      <c r="E79427">
        <v>1.82</v>
      </c>
      <c r="F79427">
        <v>2</v>
      </c>
      <c r="G79427">
        <v>2.1800000000000002</v>
      </c>
      <c r="H79427">
        <v>2.4</v>
      </c>
      <c r="I79427">
        <v>3.59</v>
      </c>
      <c r="J79427" t="s">
        <v>60</v>
      </c>
      <c r="K79427" t="s">
        <v>272</v>
      </c>
      <c r="L79427" t="s">
        <v>1919</v>
      </c>
      <c r="M79427" s="954">
        <v>44563</v>
      </c>
      <c r="N79427" t="s">
        <v>1920</v>
      </c>
      <c r="O79427" t="s">
        <v>1921</v>
      </c>
    </row>
    <row r="79428" spans="1:15">
      <c r="A79428" t="s">
        <v>1917</v>
      </c>
      <c r="B79428" s="954">
        <v>44588</v>
      </c>
      <c r="C79428" t="s">
        <v>1918</v>
      </c>
      <c r="D79428">
        <v>63.68</v>
      </c>
      <c r="E79428">
        <v>92.31</v>
      </c>
      <c r="F79428">
        <v>102.45</v>
      </c>
      <c r="G79428">
        <v>112.7</v>
      </c>
      <c r="H79428">
        <v>125.11</v>
      </c>
      <c r="I79428">
        <v>194.69</v>
      </c>
      <c r="J79428" t="s">
        <v>60</v>
      </c>
      <c r="K79428" t="s">
        <v>272</v>
      </c>
      <c r="L79428" t="s">
        <v>1919</v>
      </c>
      <c r="M79428" s="954">
        <v>44563</v>
      </c>
      <c r="N79428" t="s">
        <v>1920</v>
      </c>
      <c r="O79428" t="s">
        <v>1921</v>
      </c>
    </row>
    <row r="79429" spans="1:15">
      <c r="A79429" t="s">
        <v>1917</v>
      </c>
      <c r="B79429" s="954">
        <v>44588</v>
      </c>
      <c r="C79429" t="s">
        <v>1922</v>
      </c>
      <c r="D79429">
        <v>23.95</v>
      </c>
      <c r="E79429">
        <v>34.01</v>
      </c>
      <c r="F79429">
        <v>37.47</v>
      </c>
      <c r="G79429">
        <v>41.06</v>
      </c>
      <c r="H79429">
        <v>45.31</v>
      </c>
      <c r="I79429">
        <v>69.27</v>
      </c>
      <c r="J79429" t="s">
        <v>60</v>
      </c>
      <c r="K79429" t="s">
        <v>272</v>
      </c>
      <c r="L79429" t="s">
        <v>1919</v>
      </c>
      <c r="M79429" s="954">
        <v>44563</v>
      </c>
      <c r="N79429" t="s">
        <v>1920</v>
      </c>
      <c r="O79429" t="s">
        <v>1921</v>
      </c>
    </row>
    <row r="79430" spans="1:15">
      <c r="A79430" t="s">
        <v>1917</v>
      </c>
      <c r="B79430" s="954">
        <v>44588</v>
      </c>
      <c r="C79430" t="s">
        <v>1923</v>
      </c>
      <c r="D79430">
        <v>8.6</v>
      </c>
      <c r="E79430">
        <v>13.22</v>
      </c>
      <c r="F79430">
        <v>15.05</v>
      </c>
      <c r="G79430">
        <v>16.739999999999998</v>
      </c>
      <c r="H79430">
        <v>18.989999999999998</v>
      </c>
      <c r="I79430">
        <v>31.1</v>
      </c>
      <c r="J79430" t="s">
        <v>60</v>
      </c>
      <c r="K79430" t="s">
        <v>272</v>
      </c>
      <c r="L79430" t="s">
        <v>1919</v>
      </c>
      <c r="M79430" s="954">
        <v>44563</v>
      </c>
      <c r="N79430" t="s">
        <v>1920</v>
      </c>
      <c r="O79430" t="s">
        <v>1921</v>
      </c>
    </row>
    <row r="79431" spans="1:15">
      <c r="A79431" t="s">
        <v>1917</v>
      </c>
      <c r="B79431" s="954">
        <v>44588</v>
      </c>
      <c r="C79431" t="s">
        <v>1924</v>
      </c>
      <c r="D79431">
        <v>2.4900000000000002</v>
      </c>
      <c r="E79431">
        <v>3.83</v>
      </c>
      <c r="F79431">
        <v>4.3600000000000003</v>
      </c>
      <c r="G79431">
        <v>4.8499999999999996</v>
      </c>
      <c r="H79431">
        <v>5.5</v>
      </c>
      <c r="I79431">
        <v>9.01</v>
      </c>
      <c r="J79431" t="s">
        <v>60</v>
      </c>
      <c r="K79431" t="s">
        <v>272</v>
      </c>
      <c r="L79431" t="s">
        <v>1919</v>
      </c>
      <c r="M79431" s="954">
        <v>44563</v>
      </c>
      <c r="N79431" t="s">
        <v>1920</v>
      </c>
      <c r="O79431" t="s">
        <v>1921</v>
      </c>
    </row>
    <row r="79432" spans="1:15">
      <c r="A79432" t="s">
        <v>1917</v>
      </c>
      <c r="B79432" s="954">
        <v>44588</v>
      </c>
      <c r="C79432" t="s">
        <v>1925</v>
      </c>
      <c r="D79432">
        <v>10436.5</v>
      </c>
      <c r="E79432">
        <v>16958.52</v>
      </c>
      <c r="F79432">
        <v>19255.939999999999</v>
      </c>
      <c r="G79432">
        <v>21756.97</v>
      </c>
      <c r="H79432">
        <v>25168.59</v>
      </c>
      <c r="I79432">
        <v>42675.89</v>
      </c>
      <c r="J79432" t="s">
        <v>60</v>
      </c>
      <c r="K79432" t="s">
        <v>272</v>
      </c>
      <c r="L79432" t="s">
        <v>1919</v>
      </c>
      <c r="M79432" s="954">
        <v>44563</v>
      </c>
      <c r="N79432" t="s">
        <v>1920</v>
      </c>
      <c r="O79432" t="s">
        <v>1921</v>
      </c>
    </row>
    <row r="79433" spans="1:15">
      <c r="A79433" t="s">
        <v>1917</v>
      </c>
      <c r="B79433" s="954">
        <v>44588</v>
      </c>
      <c r="C79433" t="s">
        <v>1937</v>
      </c>
      <c r="D79433">
        <v>3528966.1</v>
      </c>
      <c r="E79433">
        <v>3677252.56</v>
      </c>
      <c r="F79433">
        <v>3745492.86</v>
      </c>
      <c r="G79433">
        <v>3755597.99</v>
      </c>
      <c r="H79433">
        <v>3843279.64</v>
      </c>
      <c r="I79433">
        <v>4065624.55</v>
      </c>
      <c r="J79433" t="s">
        <v>60</v>
      </c>
      <c r="K79433" t="s">
        <v>272</v>
      </c>
      <c r="L79433" t="s">
        <v>1919</v>
      </c>
      <c r="M79433" s="954">
        <v>44563</v>
      </c>
      <c r="N79433" t="s">
        <v>1920</v>
      </c>
      <c r="O79433" t="s">
        <v>1921</v>
      </c>
    </row>
    <row r="79434" spans="1:15">
      <c r="A79434" t="s">
        <v>1917</v>
      </c>
      <c r="B79434" s="954">
        <v>44588</v>
      </c>
      <c r="C79434" t="s">
        <v>1938</v>
      </c>
      <c r="D79434">
        <v>7021.59</v>
      </c>
      <c r="E79434">
        <v>7371.22</v>
      </c>
      <c r="F79434">
        <v>7580.08</v>
      </c>
      <c r="G79434">
        <v>7579.74</v>
      </c>
      <c r="H79434">
        <v>7782.43</v>
      </c>
      <c r="I79434">
        <v>8294.7999999999993</v>
      </c>
      <c r="J79434" t="s">
        <v>60</v>
      </c>
      <c r="K79434" t="s">
        <v>272</v>
      </c>
      <c r="L79434" t="s">
        <v>1919</v>
      </c>
      <c r="M79434" s="954">
        <v>44563</v>
      </c>
      <c r="N79434" t="s">
        <v>1920</v>
      </c>
      <c r="O79434" t="s">
        <v>1921</v>
      </c>
    </row>
    <row r="79435" spans="1:15">
      <c r="A79435" t="s">
        <v>1917</v>
      </c>
      <c r="B79435" s="954">
        <v>44588</v>
      </c>
      <c r="C79435" t="s">
        <v>1926</v>
      </c>
      <c r="D79435">
        <v>1.5</v>
      </c>
      <c r="E79435">
        <v>1.59</v>
      </c>
      <c r="F79435">
        <v>1.64</v>
      </c>
      <c r="G79435">
        <v>1.65</v>
      </c>
      <c r="H79435">
        <v>1.7</v>
      </c>
      <c r="I79435">
        <v>1.8</v>
      </c>
      <c r="J79435" t="s">
        <v>60</v>
      </c>
      <c r="K79435" t="s">
        <v>272</v>
      </c>
      <c r="L79435" t="s">
        <v>1919</v>
      </c>
      <c r="M79435" s="954">
        <v>44563</v>
      </c>
      <c r="N79435" t="s">
        <v>1920</v>
      </c>
      <c r="O79435" t="s">
        <v>1921</v>
      </c>
    </row>
    <row r="79436" spans="1:15">
      <c r="A79436" t="s">
        <v>1917</v>
      </c>
      <c r="B79436" s="954">
        <v>44588</v>
      </c>
      <c r="C79436" t="s">
        <v>1927</v>
      </c>
      <c r="D79436">
        <v>1.28</v>
      </c>
      <c r="E79436">
        <v>1.36</v>
      </c>
      <c r="F79436">
        <v>1.41</v>
      </c>
      <c r="G79436">
        <v>1.4</v>
      </c>
      <c r="H79436">
        <v>1.45</v>
      </c>
      <c r="I79436">
        <v>1.54</v>
      </c>
      <c r="J79436" t="s">
        <v>60</v>
      </c>
      <c r="K79436" t="s">
        <v>272</v>
      </c>
      <c r="L79436" t="s">
        <v>1919</v>
      </c>
      <c r="M79436" s="954">
        <v>44563</v>
      </c>
      <c r="N79436" t="s">
        <v>1920</v>
      </c>
      <c r="O79436" t="s">
        <v>1921</v>
      </c>
    </row>
    <row r="79437" spans="1:15">
      <c r="A79437" t="s">
        <v>1917</v>
      </c>
      <c r="B79437" s="954">
        <v>44588</v>
      </c>
      <c r="C79437" t="s">
        <v>1935</v>
      </c>
      <c r="D79437">
        <v>21.52</v>
      </c>
      <c r="E79437">
        <v>36.729999999999997</v>
      </c>
      <c r="F79437">
        <v>45.05</v>
      </c>
      <c r="G79437">
        <v>46.15</v>
      </c>
      <c r="H79437">
        <v>56.11</v>
      </c>
      <c r="I79437">
        <v>72.95</v>
      </c>
      <c r="J79437" t="s">
        <v>1930</v>
      </c>
      <c r="K79437" t="s">
        <v>272</v>
      </c>
      <c r="L79437" t="s">
        <v>1919</v>
      </c>
      <c r="M79437" s="954">
        <v>44563</v>
      </c>
      <c r="N79437" t="s">
        <v>1920</v>
      </c>
      <c r="O79437" t="s">
        <v>1921</v>
      </c>
    </row>
    <row r="79438" spans="1:15">
      <c r="A79438" t="s">
        <v>1917</v>
      </c>
      <c r="B79438" s="954">
        <v>44588</v>
      </c>
      <c r="C79438" t="s">
        <v>1936</v>
      </c>
      <c r="D79438">
        <v>0.35</v>
      </c>
      <c r="E79438">
        <v>0.46</v>
      </c>
      <c r="F79438">
        <v>0.55000000000000004</v>
      </c>
      <c r="G79438">
        <v>0.54</v>
      </c>
      <c r="H79438">
        <v>0.61</v>
      </c>
      <c r="I79438">
        <v>0.76</v>
      </c>
      <c r="J79438" t="s">
        <v>1930</v>
      </c>
      <c r="K79438" t="s">
        <v>272</v>
      </c>
      <c r="L79438" t="s">
        <v>1919</v>
      </c>
      <c r="M79438" s="954">
        <v>44563</v>
      </c>
      <c r="N79438" t="s">
        <v>1920</v>
      </c>
      <c r="O79438" t="s">
        <v>1921</v>
      </c>
    </row>
    <row r="79439" spans="1:15">
      <c r="A79439" t="s">
        <v>1917</v>
      </c>
      <c r="B79439" s="954">
        <v>44588</v>
      </c>
      <c r="C79439" t="s">
        <v>1918</v>
      </c>
      <c r="D79439">
        <v>10.9</v>
      </c>
      <c r="E79439">
        <v>14.81</v>
      </c>
      <c r="F79439">
        <v>17.809999999999999</v>
      </c>
      <c r="G79439">
        <v>17.54</v>
      </c>
      <c r="H79439">
        <v>19.77</v>
      </c>
      <c r="I79439">
        <v>25.01</v>
      </c>
      <c r="J79439" t="s">
        <v>1930</v>
      </c>
      <c r="K79439" t="s">
        <v>272</v>
      </c>
      <c r="L79439" t="s">
        <v>1919</v>
      </c>
      <c r="M79439" s="954">
        <v>44563</v>
      </c>
      <c r="N79439" t="s">
        <v>1920</v>
      </c>
      <c r="O79439" t="s">
        <v>1921</v>
      </c>
    </row>
    <row r="79440" spans="1:15">
      <c r="A79440" t="s">
        <v>1917</v>
      </c>
      <c r="B79440" s="954">
        <v>44588</v>
      </c>
      <c r="C79440" t="s">
        <v>1922</v>
      </c>
      <c r="D79440">
        <v>5.88</v>
      </c>
      <c r="E79440">
        <v>7.64</v>
      </c>
      <c r="F79440">
        <v>9.02</v>
      </c>
      <c r="G79440">
        <v>8.93</v>
      </c>
      <c r="H79440">
        <v>9.93</v>
      </c>
      <c r="I79440">
        <v>12.48</v>
      </c>
      <c r="J79440" t="s">
        <v>1930</v>
      </c>
      <c r="K79440" t="s">
        <v>272</v>
      </c>
      <c r="L79440" t="s">
        <v>1919</v>
      </c>
      <c r="M79440" s="954">
        <v>44563</v>
      </c>
      <c r="N79440" t="s">
        <v>1920</v>
      </c>
      <c r="O79440" t="s">
        <v>1921</v>
      </c>
    </row>
    <row r="79441" spans="1:15">
      <c r="A79441" t="s">
        <v>1917</v>
      </c>
      <c r="B79441" s="954">
        <v>44588</v>
      </c>
      <c r="C79441" t="s">
        <v>1923</v>
      </c>
      <c r="D79441">
        <v>0.43</v>
      </c>
      <c r="E79441">
        <v>0.65</v>
      </c>
      <c r="F79441">
        <v>0.8</v>
      </c>
      <c r="G79441">
        <v>0.8</v>
      </c>
      <c r="H79441">
        <v>0.95</v>
      </c>
      <c r="I79441">
        <v>1.22</v>
      </c>
      <c r="J79441" t="s">
        <v>1930</v>
      </c>
      <c r="K79441" t="s">
        <v>272</v>
      </c>
      <c r="L79441" t="s">
        <v>1919</v>
      </c>
      <c r="M79441" s="954">
        <v>44563</v>
      </c>
      <c r="N79441" t="s">
        <v>1920</v>
      </c>
      <c r="O79441" t="s">
        <v>1921</v>
      </c>
    </row>
    <row r="79442" spans="1:15">
      <c r="A79442" t="s">
        <v>1917</v>
      </c>
      <c r="B79442" s="954">
        <v>44588</v>
      </c>
      <c r="C79442" t="s">
        <v>1924</v>
      </c>
      <c r="D79442">
        <v>0.13</v>
      </c>
      <c r="E79442">
        <v>0.19</v>
      </c>
      <c r="F79442">
        <v>0.23</v>
      </c>
      <c r="G79442">
        <v>0.23</v>
      </c>
      <c r="H79442">
        <v>0.28000000000000003</v>
      </c>
      <c r="I79442">
        <v>0.35</v>
      </c>
      <c r="J79442" t="s">
        <v>1930</v>
      </c>
      <c r="K79442" t="s">
        <v>272</v>
      </c>
      <c r="L79442" t="s">
        <v>1919</v>
      </c>
      <c r="M79442" s="954">
        <v>44563</v>
      </c>
      <c r="N79442" t="s">
        <v>1920</v>
      </c>
      <c r="O79442" t="s">
        <v>1921</v>
      </c>
    </row>
    <row r="79443" spans="1:15">
      <c r="A79443" t="s">
        <v>1917</v>
      </c>
      <c r="B79443" s="954">
        <v>44588</v>
      </c>
      <c r="C79443" t="s">
        <v>1925</v>
      </c>
      <c r="D79443">
        <v>265.36</v>
      </c>
      <c r="E79443">
        <v>422.32</v>
      </c>
      <c r="F79443">
        <v>517.16999999999996</v>
      </c>
      <c r="G79443">
        <v>521.97</v>
      </c>
      <c r="H79443">
        <v>628.85</v>
      </c>
      <c r="I79443">
        <v>803.73</v>
      </c>
      <c r="J79443" t="s">
        <v>1930</v>
      </c>
      <c r="K79443" t="s">
        <v>272</v>
      </c>
      <c r="L79443" t="s">
        <v>1919</v>
      </c>
      <c r="M79443" s="954">
        <v>44563</v>
      </c>
      <c r="N79443" t="s">
        <v>1920</v>
      </c>
      <c r="O79443" t="s">
        <v>1921</v>
      </c>
    </row>
    <row r="79444" spans="1:15">
      <c r="A79444" t="s">
        <v>1917</v>
      </c>
      <c r="B79444" s="954">
        <v>44588</v>
      </c>
      <c r="C79444" t="s">
        <v>1937</v>
      </c>
      <c r="D79444">
        <v>3532589.15</v>
      </c>
      <c r="E79444">
        <v>3616633.14</v>
      </c>
      <c r="F79444">
        <v>3691219.73</v>
      </c>
      <c r="G79444">
        <v>3688817.12</v>
      </c>
      <c r="H79444">
        <v>3750714.07</v>
      </c>
      <c r="I79444">
        <v>3873936.94</v>
      </c>
      <c r="J79444" t="s">
        <v>1930</v>
      </c>
      <c r="K79444" t="s">
        <v>272</v>
      </c>
      <c r="L79444" t="s">
        <v>1919</v>
      </c>
      <c r="M79444" s="954">
        <v>44563</v>
      </c>
      <c r="N79444" t="s">
        <v>1920</v>
      </c>
      <c r="O79444" t="s">
        <v>1921</v>
      </c>
    </row>
    <row r="79445" spans="1:15">
      <c r="A79445" t="s">
        <v>1917</v>
      </c>
      <c r="B79445" s="954">
        <v>44588</v>
      </c>
      <c r="C79445" t="s">
        <v>1938</v>
      </c>
      <c r="D79445">
        <v>6024.52</v>
      </c>
      <c r="E79445">
        <v>6148.17</v>
      </c>
      <c r="F79445">
        <v>6243.58</v>
      </c>
      <c r="G79445">
        <v>6254.4</v>
      </c>
      <c r="H79445">
        <v>6346.79</v>
      </c>
      <c r="I79445">
        <v>6584</v>
      </c>
      <c r="J79445" t="s">
        <v>1930</v>
      </c>
      <c r="K79445" t="s">
        <v>272</v>
      </c>
      <c r="L79445" t="s">
        <v>1919</v>
      </c>
      <c r="M79445" s="954">
        <v>44563</v>
      </c>
      <c r="N79445" t="s">
        <v>1920</v>
      </c>
      <c r="O79445" t="s">
        <v>1921</v>
      </c>
    </row>
    <row r="79446" spans="1:15">
      <c r="A79446" t="s">
        <v>1917</v>
      </c>
      <c r="B79446" s="954">
        <v>44588</v>
      </c>
      <c r="C79446" t="s">
        <v>1926</v>
      </c>
      <c r="D79446">
        <v>0.5</v>
      </c>
      <c r="E79446">
        <v>0.54</v>
      </c>
      <c r="F79446">
        <v>0.55000000000000004</v>
      </c>
      <c r="G79446">
        <v>0.55000000000000004</v>
      </c>
      <c r="H79446">
        <v>0.56999999999999995</v>
      </c>
      <c r="I79446">
        <v>0.6</v>
      </c>
      <c r="J79446" t="s">
        <v>1930</v>
      </c>
      <c r="K79446" t="s">
        <v>272</v>
      </c>
      <c r="L79446" t="s">
        <v>1919</v>
      </c>
      <c r="M79446" s="954">
        <v>44563</v>
      </c>
      <c r="N79446" t="s">
        <v>1920</v>
      </c>
      <c r="O79446" t="s">
        <v>1921</v>
      </c>
    </row>
    <row r="79447" spans="1:15">
      <c r="A79447" t="s">
        <v>1917</v>
      </c>
      <c r="B79447" s="954">
        <v>44588</v>
      </c>
      <c r="C79447" t="s">
        <v>1927</v>
      </c>
      <c r="D79447">
        <v>0.43</v>
      </c>
      <c r="E79447">
        <v>0.46</v>
      </c>
      <c r="F79447">
        <v>0.47</v>
      </c>
      <c r="G79447">
        <v>0.47</v>
      </c>
      <c r="H79447">
        <v>0.49</v>
      </c>
      <c r="I79447">
        <v>0.51</v>
      </c>
      <c r="J79447" t="s">
        <v>1930</v>
      </c>
      <c r="K79447" t="s">
        <v>272</v>
      </c>
      <c r="L79447" t="s">
        <v>1919</v>
      </c>
      <c r="M79447" s="954">
        <v>44563</v>
      </c>
      <c r="N79447" t="s">
        <v>1920</v>
      </c>
      <c r="O79447" t="s">
        <v>1921</v>
      </c>
    </row>
    <row r="79448" spans="1:15">
      <c r="A79448" t="s">
        <v>1917</v>
      </c>
      <c r="B79448" s="954">
        <v>44588</v>
      </c>
      <c r="C79448" t="s">
        <v>1935</v>
      </c>
      <c r="D79448">
        <v>282.95999999999998</v>
      </c>
      <c r="E79448">
        <v>514.08000000000004</v>
      </c>
      <c r="F79448">
        <v>632.09</v>
      </c>
      <c r="G79448">
        <v>657.73</v>
      </c>
      <c r="H79448">
        <v>808.03</v>
      </c>
      <c r="I79448">
        <v>1087.47</v>
      </c>
      <c r="J79448" t="s">
        <v>1931</v>
      </c>
      <c r="K79448" t="s">
        <v>272</v>
      </c>
      <c r="L79448" t="s">
        <v>1919</v>
      </c>
      <c r="M79448" s="954">
        <v>44563</v>
      </c>
      <c r="N79448" t="s">
        <v>1920</v>
      </c>
      <c r="O79448" t="s">
        <v>1921</v>
      </c>
    </row>
    <row r="79449" spans="1:15">
      <c r="A79449" t="s">
        <v>1917</v>
      </c>
      <c r="B79449" s="954">
        <v>44588</v>
      </c>
      <c r="C79449" t="s">
        <v>1936</v>
      </c>
      <c r="D79449">
        <v>0.66</v>
      </c>
      <c r="E79449">
        <v>0.93</v>
      </c>
      <c r="F79449">
        <v>1.1200000000000001</v>
      </c>
      <c r="G79449">
        <v>1.1100000000000001</v>
      </c>
      <c r="H79449">
        <v>1.26</v>
      </c>
      <c r="I79449">
        <v>1.6</v>
      </c>
      <c r="J79449" t="s">
        <v>1931</v>
      </c>
      <c r="K79449" t="s">
        <v>272</v>
      </c>
      <c r="L79449" t="s">
        <v>1919</v>
      </c>
      <c r="M79449" s="954">
        <v>44563</v>
      </c>
      <c r="N79449" t="s">
        <v>1920</v>
      </c>
      <c r="O79449" t="s">
        <v>1921</v>
      </c>
    </row>
    <row r="79450" spans="1:15">
      <c r="A79450" t="s">
        <v>1917</v>
      </c>
      <c r="B79450" s="954">
        <v>44588</v>
      </c>
      <c r="C79450" t="s">
        <v>1918</v>
      </c>
      <c r="D79450">
        <v>26.29</v>
      </c>
      <c r="E79450">
        <v>38.549999999999997</v>
      </c>
      <c r="F79450">
        <v>47.19</v>
      </c>
      <c r="G79450">
        <v>46.91</v>
      </c>
      <c r="H79450">
        <v>54.84</v>
      </c>
      <c r="I79450">
        <v>70.099999999999994</v>
      </c>
      <c r="J79450" t="s">
        <v>1931</v>
      </c>
      <c r="K79450" t="s">
        <v>272</v>
      </c>
      <c r="L79450" t="s">
        <v>1919</v>
      </c>
      <c r="M79450" s="954">
        <v>44563</v>
      </c>
      <c r="N79450" t="s">
        <v>1920</v>
      </c>
      <c r="O79450" t="s">
        <v>1921</v>
      </c>
    </row>
    <row r="79451" spans="1:15">
      <c r="A79451" t="s">
        <v>1917</v>
      </c>
      <c r="B79451" s="954">
        <v>44588</v>
      </c>
      <c r="C79451" t="s">
        <v>1922</v>
      </c>
      <c r="D79451">
        <v>11.31</v>
      </c>
      <c r="E79451">
        <v>16.079999999999998</v>
      </c>
      <c r="F79451">
        <v>19.440000000000001</v>
      </c>
      <c r="G79451">
        <v>19.2</v>
      </c>
      <c r="H79451">
        <v>22.02</v>
      </c>
      <c r="I79451">
        <v>28.03</v>
      </c>
      <c r="J79451" t="s">
        <v>1931</v>
      </c>
      <c r="K79451" t="s">
        <v>272</v>
      </c>
      <c r="L79451" t="s">
        <v>1919</v>
      </c>
      <c r="M79451" s="954">
        <v>44563</v>
      </c>
      <c r="N79451" t="s">
        <v>1920</v>
      </c>
      <c r="O79451" t="s">
        <v>1921</v>
      </c>
    </row>
    <row r="79452" spans="1:15">
      <c r="A79452" t="s">
        <v>1917</v>
      </c>
      <c r="B79452" s="954">
        <v>44588</v>
      </c>
      <c r="C79452" t="s">
        <v>1923</v>
      </c>
      <c r="D79452">
        <v>2.3199999999999998</v>
      </c>
      <c r="E79452">
        <v>3.77</v>
      </c>
      <c r="F79452">
        <v>4.62</v>
      </c>
      <c r="G79452">
        <v>4.68</v>
      </c>
      <c r="H79452">
        <v>5.66</v>
      </c>
      <c r="I79452">
        <v>7.27</v>
      </c>
      <c r="J79452" t="s">
        <v>1931</v>
      </c>
      <c r="K79452" t="s">
        <v>272</v>
      </c>
      <c r="L79452" t="s">
        <v>1919</v>
      </c>
      <c r="M79452" s="954">
        <v>44563</v>
      </c>
      <c r="N79452" t="s">
        <v>1920</v>
      </c>
      <c r="O79452" t="s">
        <v>1921</v>
      </c>
    </row>
    <row r="79453" spans="1:15">
      <c r="A79453" t="s">
        <v>1917</v>
      </c>
      <c r="B79453" s="954">
        <v>44588</v>
      </c>
      <c r="C79453" t="s">
        <v>1924</v>
      </c>
      <c r="D79453">
        <v>0.67</v>
      </c>
      <c r="E79453">
        <v>1.0900000000000001</v>
      </c>
      <c r="F79453">
        <v>1.34</v>
      </c>
      <c r="G79453">
        <v>1.36</v>
      </c>
      <c r="H79453">
        <v>1.64</v>
      </c>
      <c r="I79453">
        <v>2.11</v>
      </c>
      <c r="J79453" t="s">
        <v>1931</v>
      </c>
      <c r="K79453" t="s">
        <v>272</v>
      </c>
      <c r="L79453" t="s">
        <v>1919</v>
      </c>
      <c r="M79453" s="954">
        <v>44563</v>
      </c>
      <c r="N79453" t="s">
        <v>1920</v>
      </c>
      <c r="O79453" t="s">
        <v>1921</v>
      </c>
    </row>
    <row r="79454" spans="1:15">
      <c r="A79454" t="s">
        <v>1917</v>
      </c>
      <c r="B79454" s="954">
        <v>44588</v>
      </c>
      <c r="C79454" t="s">
        <v>1925</v>
      </c>
      <c r="D79454">
        <v>2135.29</v>
      </c>
      <c r="E79454">
        <v>3672.49</v>
      </c>
      <c r="F79454">
        <v>4505.1899999999996</v>
      </c>
      <c r="G79454">
        <v>4627.09</v>
      </c>
      <c r="H79454">
        <v>5630.47</v>
      </c>
      <c r="I79454">
        <v>7357.11</v>
      </c>
      <c r="J79454" t="s">
        <v>1931</v>
      </c>
      <c r="K79454" t="s">
        <v>272</v>
      </c>
      <c r="L79454" t="s">
        <v>1919</v>
      </c>
      <c r="M79454" s="954">
        <v>44563</v>
      </c>
      <c r="N79454" t="s">
        <v>1920</v>
      </c>
      <c r="O79454" t="s">
        <v>1921</v>
      </c>
    </row>
    <row r="79455" spans="1:15">
      <c r="A79455" t="s">
        <v>1917</v>
      </c>
      <c r="B79455" s="954">
        <v>44588</v>
      </c>
      <c r="C79455" t="s">
        <v>1937</v>
      </c>
      <c r="D79455">
        <v>3547641.01</v>
      </c>
      <c r="E79455">
        <v>3627196.19</v>
      </c>
      <c r="F79455">
        <v>3705349.35</v>
      </c>
      <c r="G79455">
        <v>3702364.98</v>
      </c>
      <c r="H79455">
        <v>3763911.23</v>
      </c>
      <c r="I79455">
        <v>3885159.92</v>
      </c>
      <c r="J79455" t="s">
        <v>1931</v>
      </c>
      <c r="K79455" t="s">
        <v>272</v>
      </c>
      <c r="L79455" t="s">
        <v>1919</v>
      </c>
      <c r="M79455" s="954">
        <v>44563</v>
      </c>
      <c r="N79455" t="s">
        <v>1920</v>
      </c>
      <c r="O79455" t="s">
        <v>1921</v>
      </c>
    </row>
    <row r="79456" spans="1:15">
      <c r="A79456" t="s">
        <v>1917</v>
      </c>
      <c r="B79456" s="954">
        <v>44588</v>
      </c>
      <c r="C79456" t="s">
        <v>1938</v>
      </c>
      <c r="D79456">
        <v>6029.74</v>
      </c>
      <c r="E79456">
        <v>6152.63</v>
      </c>
      <c r="F79456">
        <v>6248.79</v>
      </c>
      <c r="G79456">
        <v>6259.26</v>
      </c>
      <c r="H79456">
        <v>6351.43</v>
      </c>
      <c r="I79456">
        <v>6588.02</v>
      </c>
      <c r="J79456" t="s">
        <v>1931</v>
      </c>
      <c r="K79456" t="s">
        <v>272</v>
      </c>
      <c r="L79456" t="s">
        <v>1919</v>
      </c>
      <c r="M79456" s="954">
        <v>44563</v>
      </c>
      <c r="N79456" t="s">
        <v>1920</v>
      </c>
      <c r="O79456" t="s">
        <v>1921</v>
      </c>
    </row>
    <row r="79457" spans="1:15">
      <c r="A79457" t="s">
        <v>1917</v>
      </c>
      <c r="B79457" s="954">
        <v>44588</v>
      </c>
      <c r="C79457" t="s">
        <v>1926</v>
      </c>
      <c r="D79457">
        <v>1</v>
      </c>
      <c r="E79457">
        <v>1.08</v>
      </c>
      <c r="F79457">
        <v>1.1100000000000001</v>
      </c>
      <c r="G79457">
        <v>1.1000000000000001</v>
      </c>
      <c r="H79457">
        <v>1.1299999999999999</v>
      </c>
      <c r="I79457">
        <v>1.2</v>
      </c>
      <c r="J79457" t="s">
        <v>1931</v>
      </c>
      <c r="K79457" t="s">
        <v>272</v>
      </c>
      <c r="L79457" t="s">
        <v>1919</v>
      </c>
      <c r="M79457" s="954">
        <v>44563</v>
      </c>
      <c r="N79457" t="s">
        <v>1920</v>
      </c>
      <c r="O79457" t="s">
        <v>1921</v>
      </c>
    </row>
    <row r="79458" spans="1:15">
      <c r="A79458" t="s">
        <v>1917</v>
      </c>
      <c r="B79458" s="954">
        <v>44588</v>
      </c>
      <c r="C79458" t="s">
        <v>1927</v>
      </c>
      <c r="D79458">
        <v>0.85</v>
      </c>
      <c r="E79458">
        <v>0.92</v>
      </c>
      <c r="F79458">
        <v>0.95</v>
      </c>
      <c r="G79458">
        <v>0.94</v>
      </c>
      <c r="H79458">
        <v>0.97</v>
      </c>
      <c r="I79458">
        <v>1.02</v>
      </c>
      <c r="J79458" t="s">
        <v>1931</v>
      </c>
      <c r="K79458" t="s">
        <v>272</v>
      </c>
      <c r="L79458" t="s">
        <v>1919</v>
      </c>
      <c r="M79458" s="954">
        <v>44563</v>
      </c>
      <c r="N79458" t="s">
        <v>1920</v>
      </c>
      <c r="O79458" t="s">
        <v>1921</v>
      </c>
    </row>
    <row r="79459" spans="1:15">
      <c r="A79459" t="s">
        <v>1917</v>
      </c>
      <c r="B79459" s="954">
        <v>44588</v>
      </c>
      <c r="C79459" t="s">
        <v>1935</v>
      </c>
      <c r="D79459">
        <v>133.08000000000001</v>
      </c>
      <c r="E79459">
        <v>235.75</v>
      </c>
      <c r="F79459">
        <v>299.12</v>
      </c>
      <c r="G79459">
        <v>313.27</v>
      </c>
      <c r="H79459">
        <v>384</v>
      </c>
      <c r="I79459">
        <v>517.58000000000004</v>
      </c>
      <c r="J79459" t="s">
        <v>1932</v>
      </c>
      <c r="K79459" t="s">
        <v>272</v>
      </c>
      <c r="L79459" t="s">
        <v>1919</v>
      </c>
      <c r="M79459" s="954">
        <v>44563</v>
      </c>
      <c r="N79459" t="s">
        <v>1920</v>
      </c>
      <c r="O79459" t="s">
        <v>1921</v>
      </c>
    </row>
    <row r="79460" spans="1:15">
      <c r="A79460" t="s">
        <v>1917</v>
      </c>
      <c r="B79460" s="954">
        <v>44588</v>
      </c>
      <c r="C79460" t="s">
        <v>1936</v>
      </c>
      <c r="D79460">
        <v>0.6</v>
      </c>
      <c r="E79460">
        <v>0.84</v>
      </c>
      <c r="F79460">
        <v>1.01</v>
      </c>
      <c r="G79460">
        <v>0.99</v>
      </c>
      <c r="H79460">
        <v>1.1299999999999999</v>
      </c>
      <c r="I79460">
        <v>1.43</v>
      </c>
      <c r="J79460" t="s">
        <v>1932</v>
      </c>
      <c r="K79460" t="s">
        <v>272</v>
      </c>
      <c r="L79460" t="s">
        <v>1919</v>
      </c>
      <c r="M79460" s="954">
        <v>44563</v>
      </c>
      <c r="N79460" t="s">
        <v>1920</v>
      </c>
      <c r="O79460" t="s">
        <v>1921</v>
      </c>
    </row>
    <row r="79461" spans="1:15">
      <c r="A79461" t="s">
        <v>1917</v>
      </c>
      <c r="B79461" s="954">
        <v>44588</v>
      </c>
      <c r="C79461" t="s">
        <v>1918</v>
      </c>
      <c r="D79461">
        <v>22.61</v>
      </c>
      <c r="E79461">
        <v>33</v>
      </c>
      <c r="F79461">
        <v>39.880000000000003</v>
      </c>
      <c r="G79461">
        <v>39.49</v>
      </c>
      <c r="H79461">
        <v>46.12</v>
      </c>
      <c r="I79461">
        <v>58.27</v>
      </c>
      <c r="J79461" t="s">
        <v>1932</v>
      </c>
      <c r="K79461" t="s">
        <v>272</v>
      </c>
      <c r="L79461" t="s">
        <v>1919</v>
      </c>
      <c r="M79461" s="954">
        <v>44563</v>
      </c>
      <c r="N79461" t="s">
        <v>1920</v>
      </c>
      <c r="O79461" t="s">
        <v>1921</v>
      </c>
    </row>
    <row r="79462" spans="1:15">
      <c r="A79462" t="s">
        <v>1917</v>
      </c>
      <c r="B79462" s="954">
        <v>44588</v>
      </c>
      <c r="C79462" t="s">
        <v>1922</v>
      </c>
      <c r="D79462">
        <v>10.1</v>
      </c>
      <c r="E79462">
        <v>14.2</v>
      </c>
      <c r="F79462">
        <v>17.010000000000002</v>
      </c>
      <c r="G79462">
        <v>16.760000000000002</v>
      </c>
      <c r="H79462">
        <v>19.23</v>
      </c>
      <c r="I79462">
        <v>24.3</v>
      </c>
      <c r="J79462" t="s">
        <v>1932</v>
      </c>
      <c r="K79462" t="s">
        <v>272</v>
      </c>
      <c r="L79462" t="s">
        <v>1919</v>
      </c>
      <c r="M79462" s="954">
        <v>44563</v>
      </c>
      <c r="N79462" t="s">
        <v>1920</v>
      </c>
      <c r="O79462" t="s">
        <v>1921</v>
      </c>
    </row>
    <row r="79463" spans="1:15">
      <c r="A79463" t="s">
        <v>1917</v>
      </c>
      <c r="B79463" s="954">
        <v>44588</v>
      </c>
      <c r="C79463" t="s">
        <v>1923</v>
      </c>
      <c r="D79463">
        <v>1.65</v>
      </c>
      <c r="E79463">
        <v>2.6</v>
      </c>
      <c r="F79463">
        <v>3.22</v>
      </c>
      <c r="G79463">
        <v>3.27</v>
      </c>
      <c r="H79463">
        <v>3.93</v>
      </c>
      <c r="I79463">
        <v>5.05</v>
      </c>
      <c r="J79463" t="s">
        <v>1932</v>
      </c>
      <c r="K79463" t="s">
        <v>272</v>
      </c>
      <c r="L79463" t="s">
        <v>1919</v>
      </c>
      <c r="M79463" s="954">
        <v>44563</v>
      </c>
      <c r="N79463" t="s">
        <v>1920</v>
      </c>
      <c r="O79463" t="s">
        <v>1921</v>
      </c>
    </row>
    <row r="79464" spans="1:15">
      <c r="A79464" t="s">
        <v>1917</v>
      </c>
      <c r="B79464" s="954">
        <v>44588</v>
      </c>
      <c r="C79464" t="s">
        <v>1924</v>
      </c>
      <c r="D79464">
        <v>0.48</v>
      </c>
      <c r="E79464">
        <v>0.75</v>
      </c>
      <c r="F79464">
        <v>0.93</v>
      </c>
      <c r="G79464">
        <v>0.95</v>
      </c>
      <c r="H79464">
        <v>1.1399999999999999</v>
      </c>
      <c r="I79464">
        <v>1.46</v>
      </c>
      <c r="J79464" t="s">
        <v>1932</v>
      </c>
      <c r="K79464" t="s">
        <v>272</v>
      </c>
      <c r="L79464" t="s">
        <v>1919</v>
      </c>
      <c r="M79464" s="954">
        <v>44563</v>
      </c>
      <c r="N79464" t="s">
        <v>1920</v>
      </c>
      <c r="O79464" t="s">
        <v>1921</v>
      </c>
    </row>
    <row r="79465" spans="1:15">
      <c r="A79465" t="s">
        <v>1917</v>
      </c>
      <c r="B79465" s="954">
        <v>44588</v>
      </c>
      <c r="C79465" t="s">
        <v>1925</v>
      </c>
      <c r="D79465">
        <v>1272.03</v>
      </c>
      <c r="E79465">
        <v>2099.0700000000002</v>
      </c>
      <c r="F79465">
        <v>2639.87</v>
      </c>
      <c r="G79465">
        <v>2707.11</v>
      </c>
      <c r="H79465">
        <v>3287.31</v>
      </c>
      <c r="I79465">
        <v>4345.38</v>
      </c>
      <c r="J79465" t="s">
        <v>1932</v>
      </c>
      <c r="K79465" t="s">
        <v>272</v>
      </c>
      <c r="L79465" t="s">
        <v>1919</v>
      </c>
      <c r="M79465" s="954">
        <v>44563</v>
      </c>
      <c r="N79465" t="s">
        <v>1920</v>
      </c>
      <c r="O79465" t="s">
        <v>1921</v>
      </c>
    </row>
    <row r="79466" spans="1:15">
      <c r="A79466" t="s">
        <v>1917</v>
      </c>
      <c r="B79466" s="954">
        <v>44588</v>
      </c>
      <c r="C79466" t="s">
        <v>1937</v>
      </c>
      <c r="D79466">
        <v>3543202.24</v>
      </c>
      <c r="E79466">
        <v>3623043.27</v>
      </c>
      <c r="F79466">
        <v>3701544.65</v>
      </c>
      <c r="G79466">
        <v>3698322.59</v>
      </c>
      <c r="H79466">
        <v>3759412.64</v>
      </c>
      <c r="I79466">
        <v>3881633.81</v>
      </c>
      <c r="J79466" t="s">
        <v>1932</v>
      </c>
      <c r="K79466" t="s">
        <v>272</v>
      </c>
      <c r="L79466" t="s">
        <v>1919</v>
      </c>
      <c r="M79466" s="954">
        <v>44563</v>
      </c>
      <c r="N79466" t="s">
        <v>1920</v>
      </c>
      <c r="O79466" t="s">
        <v>1921</v>
      </c>
    </row>
    <row r="79467" spans="1:15">
      <c r="A79467" t="s">
        <v>1917</v>
      </c>
      <c r="B79467" s="954">
        <v>44588</v>
      </c>
      <c r="C79467" t="s">
        <v>1938</v>
      </c>
      <c r="D79467">
        <v>6029.03</v>
      </c>
      <c r="E79467">
        <v>6151.99</v>
      </c>
      <c r="F79467">
        <v>6248.05</v>
      </c>
      <c r="G79467">
        <v>6258.59</v>
      </c>
      <c r="H79467">
        <v>6350.63</v>
      </c>
      <c r="I79467">
        <v>6587.43</v>
      </c>
      <c r="J79467" t="s">
        <v>1932</v>
      </c>
      <c r="K79467" t="s">
        <v>272</v>
      </c>
      <c r="L79467" t="s">
        <v>1919</v>
      </c>
      <c r="M79467" s="954">
        <v>44563</v>
      </c>
      <c r="N79467" t="s">
        <v>1920</v>
      </c>
      <c r="O79467" t="s">
        <v>1921</v>
      </c>
    </row>
    <row r="79468" spans="1:15">
      <c r="A79468" t="s">
        <v>1917</v>
      </c>
      <c r="B79468" s="954">
        <v>44588</v>
      </c>
      <c r="C79468" t="s">
        <v>1926</v>
      </c>
      <c r="D79468">
        <v>1</v>
      </c>
      <c r="E79468">
        <v>1.08</v>
      </c>
      <c r="F79468">
        <v>1.1100000000000001</v>
      </c>
      <c r="G79468">
        <v>1.1000000000000001</v>
      </c>
      <c r="H79468">
        <v>1.1299999999999999</v>
      </c>
      <c r="I79468">
        <v>1.2</v>
      </c>
      <c r="J79468" t="s">
        <v>1932</v>
      </c>
      <c r="K79468" t="s">
        <v>272</v>
      </c>
      <c r="L79468" t="s">
        <v>1919</v>
      </c>
      <c r="M79468" s="954">
        <v>44563</v>
      </c>
      <c r="N79468" t="s">
        <v>1920</v>
      </c>
      <c r="O79468" t="s">
        <v>1921</v>
      </c>
    </row>
    <row r="79469" spans="1:15">
      <c r="A79469" t="s">
        <v>1917</v>
      </c>
      <c r="B79469" s="954">
        <v>44588</v>
      </c>
      <c r="C79469" t="s">
        <v>1927</v>
      </c>
      <c r="D79469">
        <v>0.85</v>
      </c>
      <c r="E79469">
        <v>0.92</v>
      </c>
      <c r="F79469">
        <v>0.95</v>
      </c>
      <c r="G79469">
        <v>0.94</v>
      </c>
      <c r="H79469">
        <v>0.97</v>
      </c>
      <c r="I79469">
        <v>1.02</v>
      </c>
      <c r="J79469" t="s">
        <v>1932</v>
      </c>
      <c r="K79469" t="s">
        <v>272</v>
      </c>
      <c r="L79469" t="s">
        <v>1919</v>
      </c>
      <c r="M79469" s="954">
        <v>44563</v>
      </c>
      <c r="N79469" t="s">
        <v>1920</v>
      </c>
      <c r="O79469" t="s">
        <v>1921</v>
      </c>
    </row>
    <row r="79470" spans="1:15">
      <c r="A79470" t="s">
        <v>1917</v>
      </c>
      <c r="B79470" s="954">
        <v>44588</v>
      </c>
      <c r="C79470" t="s">
        <v>1935</v>
      </c>
      <c r="D79470">
        <v>536.96</v>
      </c>
      <c r="E79470">
        <v>975.83</v>
      </c>
      <c r="F79470">
        <v>1159.31</v>
      </c>
      <c r="G79470">
        <v>1226.19</v>
      </c>
      <c r="H79470">
        <v>1453.59</v>
      </c>
      <c r="I79470">
        <v>1988.76</v>
      </c>
      <c r="J79470" t="s">
        <v>1933</v>
      </c>
      <c r="K79470" t="s">
        <v>272</v>
      </c>
      <c r="L79470" t="s">
        <v>1919</v>
      </c>
      <c r="M79470" s="954">
        <v>44563</v>
      </c>
      <c r="N79470" t="s">
        <v>1920</v>
      </c>
      <c r="O79470" t="s">
        <v>1921</v>
      </c>
    </row>
    <row r="79471" spans="1:15">
      <c r="A79471" t="s">
        <v>1917</v>
      </c>
      <c r="B79471" s="954">
        <v>44588</v>
      </c>
      <c r="C79471" t="s">
        <v>1936</v>
      </c>
      <c r="D79471">
        <v>0.72</v>
      </c>
      <c r="E79471">
        <v>1.03</v>
      </c>
      <c r="F79471">
        <v>1.24</v>
      </c>
      <c r="G79471">
        <v>1.23</v>
      </c>
      <c r="H79471">
        <v>1.41</v>
      </c>
      <c r="I79471">
        <v>1.78</v>
      </c>
      <c r="J79471" t="s">
        <v>1933</v>
      </c>
      <c r="K79471" t="s">
        <v>272</v>
      </c>
      <c r="L79471" t="s">
        <v>1919</v>
      </c>
      <c r="M79471" s="954">
        <v>44563</v>
      </c>
      <c r="N79471" t="s">
        <v>1920</v>
      </c>
      <c r="O79471" t="s">
        <v>1921</v>
      </c>
    </row>
    <row r="79472" spans="1:15">
      <c r="A79472" t="s">
        <v>1917</v>
      </c>
      <c r="B79472" s="954">
        <v>44588</v>
      </c>
      <c r="C79472" t="s">
        <v>1918</v>
      </c>
      <c r="D79472">
        <v>30.62</v>
      </c>
      <c r="E79472">
        <v>45.94</v>
      </c>
      <c r="F79472">
        <v>55.24</v>
      </c>
      <c r="G79472">
        <v>55.19</v>
      </c>
      <c r="H79472">
        <v>63.4</v>
      </c>
      <c r="I79472">
        <v>82.19</v>
      </c>
      <c r="J79472" t="s">
        <v>1933</v>
      </c>
      <c r="K79472" t="s">
        <v>272</v>
      </c>
      <c r="L79472" t="s">
        <v>1919</v>
      </c>
      <c r="M79472" s="954">
        <v>44563</v>
      </c>
      <c r="N79472" t="s">
        <v>1920</v>
      </c>
      <c r="O79472" t="s">
        <v>1921</v>
      </c>
    </row>
    <row r="79473" spans="1:15">
      <c r="A79473" t="s">
        <v>1917</v>
      </c>
      <c r="B79473" s="954">
        <v>44588</v>
      </c>
      <c r="C79473" t="s">
        <v>1922</v>
      </c>
      <c r="D79473">
        <v>12.72</v>
      </c>
      <c r="E79473">
        <v>18.3</v>
      </c>
      <c r="F79473">
        <v>22.02</v>
      </c>
      <c r="G79473">
        <v>21.89</v>
      </c>
      <c r="H79473">
        <v>25</v>
      </c>
      <c r="I79473">
        <v>32.1</v>
      </c>
      <c r="J79473" t="s">
        <v>1933</v>
      </c>
      <c r="K79473" t="s">
        <v>272</v>
      </c>
      <c r="L79473" t="s">
        <v>1919</v>
      </c>
      <c r="M79473" s="954">
        <v>44563</v>
      </c>
      <c r="N79473" t="s">
        <v>1920</v>
      </c>
      <c r="O79473" t="s">
        <v>1921</v>
      </c>
    </row>
    <row r="79474" spans="1:15">
      <c r="A79474" t="s">
        <v>1917</v>
      </c>
      <c r="B79474" s="954">
        <v>44588</v>
      </c>
      <c r="C79474" t="s">
        <v>1923</v>
      </c>
      <c r="D79474">
        <v>3.19</v>
      </c>
      <c r="E79474">
        <v>5.23</v>
      </c>
      <c r="F79474">
        <v>6.3</v>
      </c>
      <c r="G79474">
        <v>6.44</v>
      </c>
      <c r="H79474">
        <v>7.46</v>
      </c>
      <c r="I79474">
        <v>9.8699999999999992</v>
      </c>
      <c r="J79474" t="s">
        <v>1933</v>
      </c>
      <c r="K79474" t="s">
        <v>272</v>
      </c>
      <c r="L79474" t="s">
        <v>1919</v>
      </c>
      <c r="M79474" s="954">
        <v>44563</v>
      </c>
      <c r="N79474" t="s">
        <v>1920</v>
      </c>
      <c r="O79474" t="s">
        <v>1921</v>
      </c>
    </row>
    <row r="79475" spans="1:15">
      <c r="A79475" t="s">
        <v>1917</v>
      </c>
      <c r="B79475" s="954">
        <v>44588</v>
      </c>
      <c r="C79475" t="s">
        <v>1924</v>
      </c>
      <c r="D79475">
        <v>0.92</v>
      </c>
      <c r="E79475">
        <v>1.51</v>
      </c>
      <c r="F79475">
        <v>1.82</v>
      </c>
      <c r="G79475">
        <v>1.87</v>
      </c>
      <c r="H79475">
        <v>2.16</v>
      </c>
      <c r="I79475">
        <v>2.86</v>
      </c>
      <c r="J79475" t="s">
        <v>1933</v>
      </c>
      <c r="K79475" t="s">
        <v>272</v>
      </c>
      <c r="L79475" t="s">
        <v>1919</v>
      </c>
      <c r="M79475" s="954">
        <v>44563</v>
      </c>
      <c r="N79475" t="s">
        <v>1920</v>
      </c>
      <c r="O79475" t="s">
        <v>1921</v>
      </c>
    </row>
    <row r="79476" spans="1:15">
      <c r="A79476" t="s">
        <v>1917</v>
      </c>
      <c r="B79476" s="954">
        <v>44588</v>
      </c>
      <c r="C79476" t="s">
        <v>1925</v>
      </c>
      <c r="D79476">
        <v>3429.09</v>
      </c>
      <c r="E79476">
        <v>5954.14</v>
      </c>
      <c r="F79476">
        <v>7083.95</v>
      </c>
      <c r="G79476">
        <v>7397.2</v>
      </c>
      <c r="H79476">
        <v>8696.3799999999992</v>
      </c>
      <c r="I79476">
        <v>11590.79</v>
      </c>
      <c r="J79476" t="s">
        <v>1933</v>
      </c>
      <c r="K79476" t="s">
        <v>272</v>
      </c>
      <c r="L79476" t="s">
        <v>1919</v>
      </c>
      <c r="M79476" s="954">
        <v>44563</v>
      </c>
      <c r="N79476" t="s">
        <v>1920</v>
      </c>
      <c r="O79476" t="s">
        <v>1921</v>
      </c>
    </row>
    <row r="79477" spans="1:15">
      <c r="A79477" t="s">
        <v>1917</v>
      </c>
      <c r="B79477" s="954">
        <v>44588</v>
      </c>
      <c r="C79477" t="s">
        <v>1937</v>
      </c>
      <c r="D79477">
        <v>3554427.29</v>
      </c>
      <c r="E79477">
        <v>3631837.97</v>
      </c>
      <c r="F79477">
        <v>3711429.08</v>
      </c>
      <c r="G79477">
        <v>3707506.2</v>
      </c>
      <c r="H79477">
        <v>3767294.58</v>
      </c>
      <c r="I79477">
        <v>3889341.41</v>
      </c>
      <c r="J79477" t="s">
        <v>1933</v>
      </c>
      <c r="K79477" t="s">
        <v>272</v>
      </c>
      <c r="L79477" t="s">
        <v>1919</v>
      </c>
      <c r="M79477" s="954">
        <v>44563</v>
      </c>
      <c r="N79477" t="s">
        <v>1920</v>
      </c>
      <c r="O79477" t="s">
        <v>1921</v>
      </c>
    </row>
    <row r="79478" spans="1:15">
      <c r="A79478" t="s">
        <v>1917</v>
      </c>
      <c r="B79478" s="954">
        <v>44588</v>
      </c>
      <c r="C79478" t="s">
        <v>1938</v>
      </c>
      <c r="D79478">
        <v>6030.51</v>
      </c>
      <c r="E79478">
        <v>6153.13</v>
      </c>
      <c r="F79478">
        <v>6249.39</v>
      </c>
      <c r="G79478">
        <v>6259.92</v>
      </c>
      <c r="H79478">
        <v>6352.08</v>
      </c>
      <c r="I79478">
        <v>6588.56</v>
      </c>
      <c r="J79478" t="s">
        <v>1933</v>
      </c>
      <c r="K79478" t="s">
        <v>272</v>
      </c>
      <c r="L79478" t="s">
        <v>1919</v>
      </c>
      <c r="M79478" s="954">
        <v>44563</v>
      </c>
      <c r="N79478" t="s">
        <v>1920</v>
      </c>
      <c r="O79478" t="s">
        <v>1921</v>
      </c>
    </row>
    <row r="79479" spans="1:15">
      <c r="A79479" t="s">
        <v>1917</v>
      </c>
      <c r="B79479" s="954">
        <v>44588</v>
      </c>
      <c r="C79479" t="s">
        <v>1926</v>
      </c>
      <c r="D79479">
        <v>1</v>
      </c>
      <c r="E79479">
        <v>1.08</v>
      </c>
      <c r="F79479">
        <v>1.1100000000000001</v>
      </c>
      <c r="G79479">
        <v>1.1000000000000001</v>
      </c>
      <c r="H79479">
        <v>1.1299999999999999</v>
      </c>
      <c r="I79479">
        <v>1.2</v>
      </c>
      <c r="J79479" t="s">
        <v>1933</v>
      </c>
      <c r="K79479" t="s">
        <v>272</v>
      </c>
      <c r="L79479" t="s">
        <v>1919</v>
      </c>
      <c r="M79479" s="954">
        <v>44563</v>
      </c>
      <c r="N79479" t="s">
        <v>1920</v>
      </c>
      <c r="O79479" t="s">
        <v>1921</v>
      </c>
    </row>
    <row r="79480" spans="1:15">
      <c r="A79480" t="s">
        <v>1917</v>
      </c>
      <c r="B79480" s="954">
        <v>44588</v>
      </c>
      <c r="C79480" t="s">
        <v>1927</v>
      </c>
      <c r="D79480">
        <v>0.85</v>
      </c>
      <c r="E79480">
        <v>0.92</v>
      </c>
      <c r="F79480">
        <v>0.95</v>
      </c>
      <c r="G79480">
        <v>0.94</v>
      </c>
      <c r="H79480">
        <v>0.97</v>
      </c>
      <c r="I79480">
        <v>1.02</v>
      </c>
      <c r="J79480" t="s">
        <v>1933</v>
      </c>
      <c r="K79480" t="s">
        <v>272</v>
      </c>
      <c r="L79480" t="s">
        <v>1919</v>
      </c>
      <c r="M79480" s="954">
        <v>44563</v>
      </c>
      <c r="N79480" t="s">
        <v>1920</v>
      </c>
      <c r="O79480" t="s">
        <v>1921</v>
      </c>
    </row>
    <row r="79481" spans="1:15">
      <c r="A79481" t="s">
        <v>1917</v>
      </c>
      <c r="B79481" s="954">
        <v>44588</v>
      </c>
      <c r="C79481" t="s">
        <v>1935</v>
      </c>
      <c r="D79481">
        <v>1662.23</v>
      </c>
      <c r="E79481">
        <v>3157.72</v>
      </c>
      <c r="F79481">
        <v>3904.31</v>
      </c>
      <c r="G79481">
        <v>4092.35</v>
      </c>
      <c r="H79481">
        <v>5069.75</v>
      </c>
      <c r="I79481">
        <v>7069.4</v>
      </c>
      <c r="J79481" t="s">
        <v>1934</v>
      </c>
      <c r="K79481" t="s">
        <v>272</v>
      </c>
      <c r="L79481" t="s">
        <v>1919</v>
      </c>
      <c r="M79481" s="954">
        <v>44563</v>
      </c>
      <c r="N79481" t="s">
        <v>1920</v>
      </c>
      <c r="O79481" t="s">
        <v>1921</v>
      </c>
    </row>
    <row r="79482" spans="1:15">
      <c r="A79482" t="s">
        <v>1917</v>
      </c>
      <c r="B79482" s="954">
        <v>44588</v>
      </c>
      <c r="C79482" t="s">
        <v>1936</v>
      </c>
      <c r="D79482">
        <v>1.25</v>
      </c>
      <c r="E79482">
        <v>1.85</v>
      </c>
      <c r="F79482">
        <v>2.27</v>
      </c>
      <c r="G79482">
        <v>2.2599999999999998</v>
      </c>
      <c r="H79482">
        <v>2.66</v>
      </c>
      <c r="I79482">
        <v>3.39</v>
      </c>
      <c r="J79482" t="s">
        <v>1934</v>
      </c>
      <c r="K79482" t="s">
        <v>272</v>
      </c>
      <c r="L79482" t="s">
        <v>1919</v>
      </c>
      <c r="M79482" s="954">
        <v>44563</v>
      </c>
      <c r="N79482" t="s">
        <v>1920</v>
      </c>
      <c r="O79482" t="s">
        <v>1921</v>
      </c>
    </row>
    <row r="79483" spans="1:15">
      <c r="A79483" t="s">
        <v>1917</v>
      </c>
      <c r="B79483" s="954">
        <v>44588</v>
      </c>
      <c r="C79483" t="s">
        <v>1918</v>
      </c>
      <c r="D79483">
        <v>60.83</v>
      </c>
      <c r="E79483">
        <v>95.13</v>
      </c>
      <c r="F79483">
        <v>116.27</v>
      </c>
      <c r="G79483">
        <v>117.02</v>
      </c>
      <c r="H79483">
        <v>140.59</v>
      </c>
      <c r="I79483">
        <v>179.05</v>
      </c>
      <c r="J79483" t="s">
        <v>1934</v>
      </c>
      <c r="K79483" t="s">
        <v>272</v>
      </c>
      <c r="L79483" t="s">
        <v>1919</v>
      </c>
      <c r="M79483" s="954">
        <v>44563</v>
      </c>
      <c r="N79483" t="s">
        <v>1920</v>
      </c>
      <c r="O79483" t="s">
        <v>1921</v>
      </c>
    </row>
    <row r="79484" spans="1:15">
      <c r="A79484" t="s">
        <v>1917</v>
      </c>
      <c r="B79484" s="954">
        <v>44588</v>
      </c>
      <c r="C79484" t="s">
        <v>1922</v>
      </c>
      <c r="D79484">
        <v>22.97</v>
      </c>
      <c r="E79484">
        <v>34.71</v>
      </c>
      <c r="F79484">
        <v>42.56</v>
      </c>
      <c r="G79484">
        <v>42.61</v>
      </c>
      <c r="H79484">
        <v>50.68</v>
      </c>
      <c r="I79484">
        <v>64.540000000000006</v>
      </c>
      <c r="J79484" t="s">
        <v>1934</v>
      </c>
      <c r="K79484" t="s">
        <v>272</v>
      </c>
      <c r="L79484" t="s">
        <v>1919</v>
      </c>
      <c r="M79484" s="954">
        <v>44563</v>
      </c>
      <c r="N79484" t="s">
        <v>1920</v>
      </c>
      <c r="O79484" t="s">
        <v>1921</v>
      </c>
    </row>
    <row r="79485" spans="1:15">
      <c r="A79485" t="s">
        <v>1917</v>
      </c>
      <c r="B79485" s="954">
        <v>44588</v>
      </c>
      <c r="C79485" t="s">
        <v>1923</v>
      </c>
      <c r="D79485">
        <v>8.14</v>
      </c>
      <c r="E79485">
        <v>13.85</v>
      </c>
      <c r="F79485">
        <v>16.98</v>
      </c>
      <c r="G79485">
        <v>17.39</v>
      </c>
      <c r="H79485">
        <v>21.13</v>
      </c>
      <c r="I79485">
        <v>27.49</v>
      </c>
      <c r="J79485" t="s">
        <v>1934</v>
      </c>
      <c r="K79485" t="s">
        <v>272</v>
      </c>
      <c r="L79485" t="s">
        <v>1919</v>
      </c>
      <c r="M79485" s="954">
        <v>44563</v>
      </c>
      <c r="N79485" t="s">
        <v>1920</v>
      </c>
      <c r="O79485" t="s">
        <v>1921</v>
      </c>
    </row>
    <row r="79486" spans="1:15">
      <c r="A79486" t="s">
        <v>1917</v>
      </c>
      <c r="B79486" s="954">
        <v>44588</v>
      </c>
      <c r="C79486" t="s">
        <v>1924</v>
      </c>
      <c r="D79486">
        <v>2.36</v>
      </c>
      <c r="E79486">
        <v>4.01</v>
      </c>
      <c r="F79486">
        <v>4.92</v>
      </c>
      <c r="G79486">
        <v>5.04</v>
      </c>
      <c r="H79486">
        <v>6.12</v>
      </c>
      <c r="I79486">
        <v>7.96</v>
      </c>
      <c r="J79486" t="s">
        <v>1934</v>
      </c>
      <c r="K79486" t="s">
        <v>272</v>
      </c>
      <c r="L79486" t="s">
        <v>1919</v>
      </c>
      <c r="M79486" s="954">
        <v>44563</v>
      </c>
      <c r="N79486" t="s">
        <v>1920</v>
      </c>
      <c r="O79486" t="s">
        <v>1921</v>
      </c>
    </row>
    <row r="79487" spans="1:15">
      <c r="A79487" t="s">
        <v>1917</v>
      </c>
      <c r="B79487" s="954">
        <v>44588</v>
      </c>
      <c r="C79487" t="s">
        <v>1925</v>
      </c>
      <c r="D79487">
        <v>9809.7999999999993</v>
      </c>
      <c r="E79487">
        <v>17706.240000000002</v>
      </c>
      <c r="F79487">
        <v>21760.44</v>
      </c>
      <c r="G79487">
        <v>22619.31</v>
      </c>
      <c r="H79487">
        <v>27751.38</v>
      </c>
      <c r="I79487">
        <v>37251.879999999997</v>
      </c>
      <c r="J79487" t="s">
        <v>1934</v>
      </c>
      <c r="K79487" t="s">
        <v>272</v>
      </c>
      <c r="L79487" t="s">
        <v>1919</v>
      </c>
      <c r="M79487" s="954">
        <v>44563</v>
      </c>
      <c r="N79487" t="s">
        <v>1920</v>
      </c>
      <c r="O79487" t="s">
        <v>1921</v>
      </c>
    </row>
    <row r="79488" spans="1:15">
      <c r="A79488" t="s">
        <v>1917</v>
      </c>
      <c r="B79488" s="954">
        <v>44588</v>
      </c>
      <c r="C79488" t="s">
        <v>1937</v>
      </c>
      <c r="D79488">
        <v>3589156.78</v>
      </c>
      <c r="E79488">
        <v>3662353.34</v>
      </c>
      <c r="F79488">
        <v>3751596.24</v>
      </c>
      <c r="G79488">
        <v>3741366.2</v>
      </c>
      <c r="H79488">
        <v>3791996.46</v>
      </c>
      <c r="I79488">
        <v>3919065.85</v>
      </c>
      <c r="J79488" t="s">
        <v>1934</v>
      </c>
      <c r="K79488" t="s">
        <v>272</v>
      </c>
      <c r="L79488" t="s">
        <v>1919</v>
      </c>
      <c r="M79488" s="954">
        <v>44563</v>
      </c>
      <c r="N79488" t="s">
        <v>1920</v>
      </c>
      <c r="O79488" t="s">
        <v>1921</v>
      </c>
    </row>
    <row r="79489" spans="1:15">
      <c r="A79489" t="s">
        <v>1917</v>
      </c>
      <c r="B79489" s="954">
        <v>44588</v>
      </c>
      <c r="C79489" t="s">
        <v>1938</v>
      </c>
      <c r="D79489">
        <v>6038.17</v>
      </c>
      <c r="E79489">
        <v>6159.83</v>
      </c>
      <c r="F79489">
        <v>6257.61</v>
      </c>
      <c r="G79489">
        <v>6267.14</v>
      </c>
      <c r="H79489">
        <v>6359.01</v>
      </c>
      <c r="I79489">
        <v>6594.54</v>
      </c>
      <c r="J79489" t="s">
        <v>1934</v>
      </c>
      <c r="K79489" t="s">
        <v>272</v>
      </c>
      <c r="L79489" t="s">
        <v>1919</v>
      </c>
      <c r="M79489" s="954">
        <v>44563</v>
      </c>
      <c r="N79489" t="s">
        <v>1920</v>
      </c>
      <c r="O79489" t="s">
        <v>1921</v>
      </c>
    </row>
    <row r="79490" spans="1:15">
      <c r="A79490" t="s">
        <v>1917</v>
      </c>
      <c r="B79490" s="954">
        <v>44588</v>
      </c>
      <c r="C79490" t="s">
        <v>1926</v>
      </c>
      <c r="D79490">
        <v>1.5</v>
      </c>
      <c r="E79490">
        <v>1.61</v>
      </c>
      <c r="F79490">
        <v>1.66</v>
      </c>
      <c r="G79490">
        <v>1.65</v>
      </c>
      <c r="H79490">
        <v>1.7</v>
      </c>
      <c r="I79490">
        <v>1.79</v>
      </c>
      <c r="J79490" t="s">
        <v>1934</v>
      </c>
      <c r="K79490" t="s">
        <v>272</v>
      </c>
      <c r="L79490" t="s">
        <v>1919</v>
      </c>
      <c r="M79490" s="954">
        <v>44563</v>
      </c>
      <c r="N79490" t="s">
        <v>1920</v>
      </c>
      <c r="O79490" t="s">
        <v>1921</v>
      </c>
    </row>
    <row r="79491" spans="1:15">
      <c r="A79491" t="s">
        <v>1917</v>
      </c>
      <c r="B79491" s="954">
        <v>44588</v>
      </c>
      <c r="C79491" t="s">
        <v>1927</v>
      </c>
      <c r="D79491">
        <v>1.28</v>
      </c>
      <c r="E79491">
        <v>1.38</v>
      </c>
      <c r="F79491">
        <v>1.42</v>
      </c>
      <c r="G79491">
        <v>1.41</v>
      </c>
      <c r="H79491">
        <v>1.45</v>
      </c>
      <c r="I79491">
        <v>1.53</v>
      </c>
      <c r="J79491" t="s">
        <v>1934</v>
      </c>
      <c r="K79491" t="s">
        <v>272</v>
      </c>
      <c r="L79491" t="s">
        <v>1919</v>
      </c>
      <c r="M79491" s="954">
        <v>44563</v>
      </c>
      <c r="N79491" t="s">
        <v>1920</v>
      </c>
      <c r="O79491" t="s">
        <v>1921</v>
      </c>
    </row>
    <row r="79492" spans="1:15">
      <c r="A79492" t="s">
        <v>1917</v>
      </c>
      <c r="B79492" s="954">
        <v>44589</v>
      </c>
      <c r="C79492" t="s">
        <v>1935</v>
      </c>
      <c r="D79492">
        <v>20.399999999999999</v>
      </c>
      <c r="E79492">
        <v>31.63</v>
      </c>
      <c r="F79492">
        <v>36.06</v>
      </c>
      <c r="G79492">
        <v>40.25</v>
      </c>
      <c r="H79492">
        <v>45.83</v>
      </c>
      <c r="I79492">
        <v>75.56</v>
      </c>
      <c r="J79492" t="s">
        <v>55</v>
      </c>
      <c r="K79492" t="s">
        <v>272</v>
      </c>
      <c r="L79492" t="s">
        <v>1919</v>
      </c>
      <c r="M79492" s="954">
        <v>44563</v>
      </c>
      <c r="N79492" t="s">
        <v>1920</v>
      </c>
      <c r="O79492" t="s">
        <v>1921</v>
      </c>
    </row>
    <row r="79493" spans="1:15">
      <c r="A79493" t="s">
        <v>1917</v>
      </c>
      <c r="B79493" s="954">
        <v>44589</v>
      </c>
      <c r="C79493" t="s">
        <v>1936</v>
      </c>
      <c r="D79493">
        <v>0.33</v>
      </c>
      <c r="E79493">
        <v>0.42</v>
      </c>
      <c r="F79493">
        <v>0.46</v>
      </c>
      <c r="G79493">
        <v>0.49</v>
      </c>
      <c r="H79493">
        <v>0.54</v>
      </c>
      <c r="I79493">
        <v>0.71</v>
      </c>
      <c r="J79493" t="s">
        <v>55</v>
      </c>
      <c r="K79493" t="s">
        <v>272</v>
      </c>
      <c r="L79493" t="s">
        <v>1919</v>
      </c>
      <c r="M79493" s="954">
        <v>44563</v>
      </c>
      <c r="N79493" t="s">
        <v>1920</v>
      </c>
      <c r="O79493" t="s">
        <v>1921</v>
      </c>
    </row>
    <row r="79494" spans="1:15">
      <c r="A79494" t="s">
        <v>1917</v>
      </c>
      <c r="B79494" s="954">
        <v>44589</v>
      </c>
      <c r="C79494" t="s">
        <v>1918</v>
      </c>
      <c r="D79494">
        <v>10.18</v>
      </c>
      <c r="E79494">
        <v>13.47</v>
      </c>
      <c r="F79494">
        <v>14.54</v>
      </c>
      <c r="G79494">
        <v>15.59</v>
      </c>
      <c r="H79494">
        <v>17.329999999999998</v>
      </c>
      <c r="I79494">
        <v>23.58</v>
      </c>
      <c r="J79494" t="s">
        <v>55</v>
      </c>
      <c r="K79494" t="s">
        <v>272</v>
      </c>
      <c r="L79494" t="s">
        <v>1919</v>
      </c>
      <c r="M79494" s="954">
        <v>44563</v>
      </c>
      <c r="N79494" t="s">
        <v>1920</v>
      </c>
      <c r="O79494" t="s">
        <v>1921</v>
      </c>
    </row>
    <row r="79495" spans="1:15">
      <c r="A79495" t="s">
        <v>1917</v>
      </c>
      <c r="B79495" s="954">
        <v>44589</v>
      </c>
      <c r="C79495" t="s">
        <v>1922</v>
      </c>
      <c r="D79495">
        <v>5.45</v>
      </c>
      <c r="E79495">
        <v>7.03</v>
      </c>
      <c r="F79495">
        <v>7.63</v>
      </c>
      <c r="G79495">
        <v>8.0500000000000007</v>
      </c>
      <c r="H79495">
        <v>8.91</v>
      </c>
      <c r="I79495">
        <v>11.75</v>
      </c>
      <c r="J79495" t="s">
        <v>55</v>
      </c>
      <c r="K79495" t="s">
        <v>272</v>
      </c>
      <c r="L79495" t="s">
        <v>1919</v>
      </c>
      <c r="M79495" s="954">
        <v>44563</v>
      </c>
      <c r="N79495" t="s">
        <v>1920</v>
      </c>
      <c r="O79495" t="s">
        <v>1921</v>
      </c>
    </row>
    <row r="79496" spans="1:15">
      <c r="A79496" t="s">
        <v>1917</v>
      </c>
      <c r="B79496" s="954">
        <v>44589</v>
      </c>
      <c r="C79496" t="s">
        <v>1923</v>
      </c>
      <c r="D79496">
        <v>0.4</v>
      </c>
      <c r="E79496">
        <v>0.57999999999999996</v>
      </c>
      <c r="F79496">
        <v>0.64</v>
      </c>
      <c r="G79496">
        <v>0.7</v>
      </c>
      <c r="H79496">
        <v>0.78</v>
      </c>
      <c r="I79496">
        <v>1.19</v>
      </c>
      <c r="J79496" t="s">
        <v>55</v>
      </c>
      <c r="K79496" t="s">
        <v>272</v>
      </c>
      <c r="L79496" t="s">
        <v>1919</v>
      </c>
      <c r="M79496" s="954">
        <v>44563</v>
      </c>
      <c r="N79496" t="s">
        <v>1920</v>
      </c>
      <c r="O79496" t="s">
        <v>1921</v>
      </c>
    </row>
    <row r="79497" spans="1:15">
      <c r="A79497" t="s">
        <v>1917</v>
      </c>
      <c r="B79497" s="954">
        <v>44589</v>
      </c>
      <c r="C79497" t="s">
        <v>1924</v>
      </c>
      <c r="D79497">
        <v>0.12</v>
      </c>
      <c r="E79497">
        <v>0.17</v>
      </c>
      <c r="F79497">
        <v>0.19</v>
      </c>
      <c r="G79497">
        <v>0.2</v>
      </c>
      <c r="H79497">
        <v>0.22</v>
      </c>
      <c r="I79497">
        <v>0.34</v>
      </c>
      <c r="J79497" t="s">
        <v>55</v>
      </c>
      <c r="K79497" t="s">
        <v>272</v>
      </c>
      <c r="L79497" t="s">
        <v>1919</v>
      </c>
      <c r="M79497" s="954">
        <v>44563</v>
      </c>
      <c r="N79497" t="s">
        <v>1920</v>
      </c>
      <c r="O79497" t="s">
        <v>1921</v>
      </c>
    </row>
    <row r="79498" spans="1:15">
      <c r="A79498" t="s">
        <v>1917</v>
      </c>
      <c r="B79498" s="954">
        <v>44589</v>
      </c>
      <c r="C79498" t="s">
        <v>1925</v>
      </c>
      <c r="D79498">
        <v>249.95</v>
      </c>
      <c r="E79498">
        <v>369.32</v>
      </c>
      <c r="F79498">
        <v>412.68</v>
      </c>
      <c r="G79498">
        <v>455.99</v>
      </c>
      <c r="H79498">
        <v>509.26</v>
      </c>
      <c r="I79498">
        <v>805.72</v>
      </c>
      <c r="J79498" t="s">
        <v>55</v>
      </c>
      <c r="K79498" t="s">
        <v>272</v>
      </c>
      <c r="L79498" t="s">
        <v>1919</v>
      </c>
      <c r="M79498" s="954">
        <v>44563</v>
      </c>
      <c r="N79498" t="s">
        <v>1920</v>
      </c>
      <c r="O79498" t="s">
        <v>1921</v>
      </c>
    </row>
    <row r="79499" spans="1:15">
      <c r="A79499" t="s">
        <v>1917</v>
      </c>
      <c r="B79499" s="954">
        <v>44589</v>
      </c>
      <c r="C79499" t="s">
        <v>1937</v>
      </c>
      <c r="D79499">
        <v>3472748.85</v>
      </c>
      <c r="E79499">
        <v>3612557.15</v>
      </c>
      <c r="F79499">
        <v>3708501.01</v>
      </c>
      <c r="G79499">
        <v>3705060.01</v>
      </c>
      <c r="H79499">
        <v>3785987.87</v>
      </c>
      <c r="I79499">
        <v>4013580.03</v>
      </c>
      <c r="J79499" t="s">
        <v>55</v>
      </c>
      <c r="K79499" t="s">
        <v>272</v>
      </c>
      <c r="L79499" t="s">
        <v>1919</v>
      </c>
      <c r="M79499" s="954">
        <v>44563</v>
      </c>
      <c r="N79499" t="s">
        <v>1920</v>
      </c>
      <c r="O79499" t="s">
        <v>1921</v>
      </c>
    </row>
    <row r="79500" spans="1:15">
      <c r="A79500" t="s">
        <v>1917</v>
      </c>
      <c r="B79500" s="954">
        <v>44589</v>
      </c>
      <c r="C79500" t="s">
        <v>1938</v>
      </c>
      <c r="D79500">
        <v>7009.07</v>
      </c>
      <c r="E79500">
        <v>7361.87</v>
      </c>
      <c r="F79500">
        <v>7570.83</v>
      </c>
      <c r="G79500">
        <v>7567.95</v>
      </c>
      <c r="H79500">
        <v>7769.39</v>
      </c>
      <c r="I79500">
        <v>8283.85</v>
      </c>
      <c r="J79500" t="s">
        <v>55</v>
      </c>
      <c r="K79500" t="s">
        <v>272</v>
      </c>
      <c r="L79500" t="s">
        <v>1919</v>
      </c>
      <c r="M79500" s="954">
        <v>44563</v>
      </c>
      <c r="N79500" t="s">
        <v>1920</v>
      </c>
      <c r="O79500" t="s">
        <v>1921</v>
      </c>
    </row>
    <row r="79501" spans="1:15">
      <c r="A79501" t="s">
        <v>1917</v>
      </c>
      <c r="B79501" s="954">
        <v>44589</v>
      </c>
      <c r="C79501" t="s">
        <v>1926</v>
      </c>
      <c r="D79501">
        <v>0.5</v>
      </c>
      <c r="E79501">
        <v>0.53</v>
      </c>
      <c r="F79501">
        <v>0.55000000000000004</v>
      </c>
      <c r="G79501">
        <v>0.55000000000000004</v>
      </c>
      <c r="H79501">
        <v>0.56999999999999995</v>
      </c>
      <c r="I79501">
        <v>0.6</v>
      </c>
      <c r="J79501" t="s">
        <v>55</v>
      </c>
      <c r="K79501" t="s">
        <v>272</v>
      </c>
      <c r="L79501" t="s">
        <v>1919</v>
      </c>
      <c r="M79501" s="954">
        <v>44563</v>
      </c>
      <c r="N79501" t="s">
        <v>1920</v>
      </c>
      <c r="O79501" t="s">
        <v>1921</v>
      </c>
    </row>
    <row r="79502" spans="1:15">
      <c r="A79502" t="s">
        <v>1917</v>
      </c>
      <c r="B79502" s="954">
        <v>44589</v>
      </c>
      <c r="C79502" t="s">
        <v>1927</v>
      </c>
      <c r="D79502">
        <v>0.43</v>
      </c>
      <c r="E79502">
        <v>0.45</v>
      </c>
      <c r="F79502">
        <v>0.47</v>
      </c>
      <c r="G79502">
        <v>0.47</v>
      </c>
      <c r="H79502">
        <v>0.48</v>
      </c>
      <c r="I79502">
        <v>0.52</v>
      </c>
      <c r="J79502" t="s">
        <v>55</v>
      </c>
      <c r="K79502" t="s">
        <v>272</v>
      </c>
      <c r="L79502" t="s">
        <v>1919</v>
      </c>
      <c r="M79502" s="954">
        <v>44563</v>
      </c>
      <c r="N79502" t="s">
        <v>1920</v>
      </c>
      <c r="O79502" t="s">
        <v>1921</v>
      </c>
    </row>
    <row r="79503" spans="1:15">
      <c r="A79503" t="s">
        <v>1917</v>
      </c>
      <c r="B79503" s="954">
        <v>44589</v>
      </c>
      <c r="C79503" t="s">
        <v>1935</v>
      </c>
      <c r="D79503">
        <v>294.66000000000003</v>
      </c>
      <c r="E79503">
        <v>482.8</v>
      </c>
      <c r="F79503">
        <v>553.54999999999995</v>
      </c>
      <c r="G79503">
        <v>627.82000000000005</v>
      </c>
      <c r="H79503">
        <v>728.29</v>
      </c>
      <c r="I79503">
        <v>1250.71</v>
      </c>
      <c r="J79503" t="s">
        <v>52</v>
      </c>
      <c r="K79503" t="s">
        <v>272</v>
      </c>
      <c r="L79503" t="s">
        <v>1919</v>
      </c>
      <c r="M79503" s="954">
        <v>44563</v>
      </c>
      <c r="N79503" t="s">
        <v>1920</v>
      </c>
      <c r="O79503" t="s">
        <v>1921</v>
      </c>
    </row>
    <row r="79504" spans="1:15">
      <c r="A79504" t="s">
        <v>1917</v>
      </c>
      <c r="B79504" s="954">
        <v>44589</v>
      </c>
      <c r="C79504" t="s">
        <v>1936</v>
      </c>
      <c r="D79504">
        <v>0.66</v>
      </c>
      <c r="E79504">
        <v>0.9</v>
      </c>
      <c r="F79504">
        <v>0.98</v>
      </c>
      <c r="G79504">
        <v>1.06</v>
      </c>
      <c r="H79504">
        <v>1.17</v>
      </c>
      <c r="I79504">
        <v>1.67</v>
      </c>
      <c r="J79504" t="s">
        <v>52</v>
      </c>
      <c r="K79504" t="s">
        <v>272</v>
      </c>
      <c r="L79504" t="s">
        <v>1919</v>
      </c>
      <c r="M79504" s="954">
        <v>44563</v>
      </c>
      <c r="N79504" t="s">
        <v>1920</v>
      </c>
      <c r="O79504" t="s">
        <v>1921</v>
      </c>
    </row>
    <row r="79505" spans="1:15">
      <c r="A79505" t="s">
        <v>1917</v>
      </c>
      <c r="B79505" s="954">
        <v>44589</v>
      </c>
      <c r="C79505" t="s">
        <v>1918</v>
      </c>
      <c r="D79505">
        <v>26.75</v>
      </c>
      <c r="E79505">
        <v>37.5</v>
      </c>
      <c r="F79505">
        <v>41.26</v>
      </c>
      <c r="G79505">
        <v>44.86</v>
      </c>
      <c r="H79505">
        <v>49.49</v>
      </c>
      <c r="I79505">
        <v>73.95</v>
      </c>
      <c r="J79505" t="s">
        <v>52</v>
      </c>
      <c r="K79505" t="s">
        <v>272</v>
      </c>
      <c r="L79505" t="s">
        <v>1919</v>
      </c>
      <c r="M79505" s="954">
        <v>44563</v>
      </c>
      <c r="N79505" t="s">
        <v>1920</v>
      </c>
      <c r="O79505" t="s">
        <v>1921</v>
      </c>
    </row>
    <row r="79506" spans="1:15">
      <c r="A79506" t="s">
        <v>1917</v>
      </c>
      <c r="B79506" s="954">
        <v>44589</v>
      </c>
      <c r="C79506" t="s">
        <v>1922</v>
      </c>
      <c r="D79506">
        <v>11.45</v>
      </c>
      <c r="E79506">
        <v>15.59</v>
      </c>
      <c r="F79506">
        <v>17.02</v>
      </c>
      <c r="G79506">
        <v>18.37</v>
      </c>
      <c r="H79506">
        <v>20.28</v>
      </c>
      <c r="I79506">
        <v>29.22</v>
      </c>
      <c r="J79506" t="s">
        <v>52</v>
      </c>
      <c r="K79506" t="s">
        <v>272</v>
      </c>
      <c r="L79506" t="s">
        <v>1919</v>
      </c>
      <c r="M79506" s="954">
        <v>44563</v>
      </c>
      <c r="N79506" t="s">
        <v>1920</v>
      </c>
      <c r="O79506" t="s">
        <v>1921</v>
      </c>
    </row>
    <row r="79507" spans="1:15">
      <c r="A79507" t="s">
        <v>1917</v>
      </c>
      <c r="B79507" s="954">
        <v>44589</v>
      </c>
      <c r="C79507" t="s">
        <v>1923</v>
      </c>
      <c r="D79507">
        <v>2.39</v>
      </c>
      <c r="E79507">
        <v>3.59</v>
      </c>
      <c r="F79507">
        <v>4.05</v>
      </c>
      <c r="G79507">
        <v>4.47</v>
      </c>
      <c r="H79507">
        <v>5.0199999999999996</v>
      </c>
      <c r="I79507">
        <v>8.07</v>
      </c>
      <c r="J79507" t="s">
        <v>52</v>
      </c>
      <c r="K79507" t="s">
        <v>272</v>
      </c>
      <c r="L79507" t="s">
        <v>1919</v>
      </c>
      <c r="M79507" s="954">
        <v>44563</v>
      </c>
      <c r="N79507" t="s">
        <v>1920</v>
      </c>
      <c r="O79507" t="s">
        <v>1921</v>
      </c>
    </row>
    <row r="79508" spans="1:15">
      <c r="A79508" t="s">
        <v>1917</v>
      </c>
      <c r="B79508" s="954">
        <v>44589</v>
      </c>
      <c r="C79508" t="s">
        <v>1924</v>
      </c>
      <c r="D79508">
        <v>0.69</v>
      </c>
      <c r="E79508">
        <v>1.04</v>
      </c>
      <c r="F79508">
        <v>1.17</v>
      </c>
      <c r="G79508">
        <v>1.3</v>
      </c>
      <c r="H79508">
        <v>1.46</v>
      </c>
      <c r="I79508">
        <v>2.34</v>
      </c>
      <c r="J79508" t="s">
        <v>52</v>
      </c>
      <c r="K79508" t="s">
        <v>272</v>
      </c>
      <c r="L79508" t="s">
        <v>1919</v>
      </c>
      <c r="M79508" s="954">
        <v>44563</v>
      </c>
      <c r="N79508" t="s">
        <v>1920</v>
      </c>
      <c r="O79508" t="s">
        <v>1921</v>
      </c>
    </row>
    <row r="79509" spans="1:15">
      <c r="A79509" t="s">
        <v>1917</v>
      </c>
      <c r="B79509" s="954">
        <v>44589</v>
      </c>
      <c r="C79509" t="s">
        <v>1925</v>
      </c>
      <c r="D79509">
        <v>2209.9299999999998</v>
      </c>
      <c r="E79509">
        <v>3461.5</v>
      </c>
      <c r="F79509">
        <v>3941.11</v>
      </c>
      <c r="G79509">
        <v>4417.2</v>
      </c>
      <c r="H79509">
        <v>5051.68</v>
      </c>
      <c r="I79509">
        <v>8389.99</v>
      </c>
      <c r="J79509" t="s">
        <v>52</v>
      </c>
      <c r="K79509" t="s">
        <v>272</v>
      </c>
      <c r="L79509" t="s">
        <v>1919</v>
      </c>
      <c r="M79509" s="954">
        <v>44563</v>
      </c>
      <c r="N79509" t="s">
        <v>1920</v>
      </c>
      <c r="O79509" t="s">
        <v>1921</v>
      </c>
    </row>
    <row r="79510" spans="1:15">
      <c r="A79510" t="s">
        <v>1917</v>
      </c>
      <c r="B79510" s="954">
        <v>44589</v>
      </c>
      <c r="C79510" t="s">
        <v>1937</v>
      </c>
      <c r="D79510">
        <v>3487610.03</v>
      </c>
      <c r="E79510">
        <v>3628807.19</v>
      </c>
      <c r="F79510">
        <v>3720760.21</v>
      </c>
      <c r="G79510">
        <v>3718694.07</v>
      </c>
      <c r="H79510">
        <v>3799068.7</v>
      </c>
      <c r="I79510">
        <v>4026563.58</v>
      </c>
      <c r="J79510" t="s">
        <v>52</v>
      </c>
      <c r="K79510" t="s">
        <v>272</v>
      </c>
      <c r="L79510" t="s">
        <v>1919</v>
      </c>
      <c r="M79510" s="954">
        <v>44563</v>
      </c>
      <c r="N79510" t="s">
        <v>1920</v>
      </c>
      <c r="O79510" t="s">
        <v>1921</v>
      </c>
    </row>
    <row r="79511" spans="1:15">
      <c r="A79511" t="s">
        <v>1917</v>
      </c>
      <c r="B79511" s="954">
        <v>44589</v>
      </c>
      <c r="C79511" t="s">
        <v>1938</v>
      </c>
      <c r="D79511">
        <v>7014.6</v>
      </c>
      <c r="E79511">
        <v>7366.1</v>
      </c>
      <c r="F79511">
        <v>7575.03</v>
      </c>
      <c r="G79511">
        <v>7573.21</v>
      </c>
      <c r="H79511">
        <v>7775.76</v>
      </c>
      <c r="I79511">
        <v>8288.73</v>
      </c>
      <c r="J79511" t="s">
        <v>52</v>
      </c>
      <c r="K79511" t="s">
        <v>272</v>
      </c>
      <c r="L79511" t="s">
        <v>1919</v>
      </c>
      <c r="M79511" s="954">
        <v>44563</v>
      </c>
      <c r="N79511" t="s">
        <v>1920</v>
      </c>
      <c r="O79511" t="s">
        <v>1921</v>
      </c>
    </row>
    <row r="79512" spans="1:15">
      <c r="A79512" t="s">
        <v>1917</v>
      </c>
      <c r="B79512" s="954">
        <v>44589</v>
      </c>
      <c r="C79512" t="s">
        <v>1926</v>
      </c>
      <c r="D79512">
        <v>1</v>
      </c>
      <c r="E79512">
        <v>1.06</v>
      </c>
      <c r="F79512">
        <v>1.1000000000000001</v>
      </c>
      <c r="G79512">
        <v>1.1000000000000001</v>
      </c>
      <c r="H79512">
        <v>1.1299999999999999</v>
      </c>
      <c r="I79512">
        <v>1.2</v>
      </c>
      <c r="J79512" t="s">
        <v>52</v>
      </c>
      <c r="K79512" t="s">
        <v>272</v>
      </c>
      <c r="L79512" t="s">
        <v>1919</v>
      </c>
      <c r="M79512" s="954">
        <v>44563</v>
      </c>
      <c r="N79512" t="s">
        <v>1920</v>
      </c>
      <c r="O79512" t="s">
        <v>1921</v>
      </c>
    </row>
    <row r="79513" spans="1:15">
      <c r="A79513" t="s">
        <v>1917</v>
      </c>
      <c r="B79513" s="954">
        <v>44589</v>
      </c>
      <c r="C79513" t="s">
        <v>1927</v>
      </c>
      <c r="D79513">
        <v>0.86</v>
      </c>
      <c r="E79513">
        <v>0.91</v>
      </c>
      <c r="F79513">
        <v>0.94</v>
      </c>
      <c r="G79513">
        <v>0.94</v>
      </c>
      <c r="H79513">
        <v>0.97</v>
      </c>
      <c r="I79513">
        <v>1.03</v>
      </c>
      <c r="J79513" t="s">
        <v>52</v>
      </c>
      <c r="K79513" t="s">
        <v>272</v>
      </c>
      <c r="L79513" t="s">
        <v>1919</v>
      </c>
      <c r="M79513" s="954">
        <v>44563</v>
      </c>
      <c r="N79513" t="s">
        <v>1920</v>
      </c>
      <c r="O79513" t="s">
        <v>1921</v>
      </c>
    </row>
    <row r="79514" spans="1:15">
      <c r="A79514" t="s">
        <v>1917</v>
      </c>
      <c r="B79514" s="954">
        <v>44589</v>
      </c>
      <c r="C79514" t="s">
        <v>1935</v>
      </c>
      <c r="D79514">
        <v>123.63</v>
      </c>
      <c r="E79514">
        <v>212.78</v>
      </c>
      <c r="F79514">
        <v>271.04000000000002</v>
      </c>
      <c r="G79514">
        <v>285.87</v>
      </c>
      <c r="H79514">
        <v>345.61</v>
      </c>
      <c r="I79514">
        <v>575.33000000000004</v>
      </c>
      <c r="J79514" t="s">
        <v>1928</v>
      </c>
      <c r="K79514" t="s">
        <v>272</v>
      </c>
      <c r="L79514" t="s">
        <v>1919</v>
      </c>
      <c r="M79514" s="954">
        <v>44563</v>
      </c>
      <c r="N79514" t="s">
        <v>1920</v>
      </c>
      <c r="O79514" t="s">
        <v>1921</v>
      </c>
    </row>
    <row r="79515" spans="1:15">
      <c r="A79515" t="s">
        <v>1917</v>
      </c>
      <c r="B79515" s="954">
        <v>44589</v>
      </c>
      <c r="C79515" t="s">
        <v>1936</v>
      </c>
      <c r="D79515">
        <v>0.59</v>
      </c>
      <c r="E79515">
        <v>0.8</v>
      </c>
      <c r="F79515">
        <v>0.88</v>
      </c>
      <c r="G79515">
        <v>0.93</v>
      </c>
      <c r="H79515">
        <v>1.04</v>
      </c>
      <c r="I79515">
        <v>1.45</v>
      </c>
      <c r="J79515" t="s">
        <v>1928</v>
      </c>
      <c r="K79515" t="s">
        <v>272</v>
      </c>
      <c r="L79515" t="s">
        <v>1919</v>
      </c>
      <c r="M79515" s="954">
        <v>44563</v>
      </c>
      <c r="N79515" t="s">
        <v>1920</v>
      </c>
      <c r="O79515" t="s">
        <v>1921</v>
      </c>
    </row>
    <row r="79516" spans="1:15">
      <c r="A79516" t="s">
        <v>1917</v>
      </c>
      <c r="B79516" s="954">
        <v>44589</v>
      </c>
      <c r="C79516" t="s">
        <v>1918</v>
      </c>
      <c r="D79516">
        <v>21.94</v>
      </c>
      <c r="E79516">
        <v>31.2</v>
      </c>
      <c r="F79516">
        <v>34.840000000000003</v>
      </c>
      <c r="G79516">
        <v>37.01</v>
      </c>
      <c r="H79516">
        <v>41.26</v>
      </c>
      <c r="I79516">
        <v>60.31</v>
      </c>
      <c r="J79516" t="s">
        <v>1928</v>
      </c>
      <c r="K79516" t="s">
        <v>272</v>
      </c>
      <c r="L79516" t="s">
        <v>1919</v>
      </c>
      <c r="M79516" s="954">
        <v>44563</v>
      </c>
      <c r="N79516" t="s">
        <v>1920</v>
      </c>
      <c r="O79516" t="s">
        <v>1921</v>
      </c>
    </row>
    <row r="79517" spans="1:15">
      <c r="A79517" t="s">
        <v>1917</v>
      </c>
      <c r="B79517" s="954">
        <v>44589</v>
      </c>
      <c r="C79517" t="s">
        <v>1922</v>
      </c>
      <c r="D79517">
        <v>9.85</v>
      </c>
      <c r="E79517">
        <v>13.51</v>
      </c>
      <c r="F79517">
        <v>14.91</v>
      </c>
      <c r="G79517">
        <v>15.78</v>
      </c>
      <c r="H79517">
        <v>17.579999999999998</v>
      </c>
      <c r="I79517">
        <v>24.74</v>
      </c>
      <c r="J79517" t="s">
        <v>1928</v>
      </c>
      <c r="K79517" t="s">
        <v>272</v>
      </c>
      <c r="L79517" t="s">
        <v>1919</v>
      </c>
      <c r="M79517" s="954">
        <v>44563</v>
      </c>
      <c r="N79517" t="s">
        <v>1920</v>
      </c>
      <c r="O79517" t="s">
        <v>1921</v>
      </c>
    </row>
    <row r="79518" spans="1:15">
      <c r="A79518" t="s">
        <v>1917</v>
      </c>
      <c r="B79518" s="954">
        <v>44589</v>
      </c>
      <c r="C79518" t="s">
        <v>1923</v>
      </c>
      <c r="D79518">
        <v>1.55</v>
      </c>
      <c r="E79518">
        <v>2.44</v>
      </c>
      <c r="F79518">
        <v>2.83</v>
      </c>
      <c r="G79518">
        <v>3.03</v>
      </c>
      <c r="H79518">
        <v>3.57</v>
      </c>
      <c r="I79518">
        <v>5.48</v>
      </c>
      <c r="J79518" t="s">
        <v>1928</v>
      </c>
      <c r="K79518" t="s">
        <v>272</v>
      </c>
      <c r="L79518" t="s">
        <v>1919</v>
      </c>
      <c r="M79518" s="954">
        <v>44563</v>
      </c>
      <c r="N79518" t="s">
        <v>1920</v>
      </c>
      <c r="O79518" t="s">
        <v>1921</v>
      </c>
    </row>
    <row r="79519" spans="1:15">
      <c r="A79519" t="s">
        <v>1917</v>
      </c>
      <c r="B79519" s="954">
        <v>44589</v>
      </c>
      <c r="C79519" t="s">
        <v>1924</v>
      </c>
      <c r="D79519">
        <v>0.45</v>
      </c>
      <c r="E79519">
        <v>0.71</v>
      </c>
      <c r="F79519">
        <v>0.82</v>
      </c>
      <c r="G79519">
        <v>0.88</v>
      </c>
      <c r="H79519">
        <v>1.03</v>
      </c>
      <c r="I79519">
        <v>1.59</v>
      </c>
      <c r="J79519" t="s">
        <v>1928</v>
      </c>
      <c r="K79519" t="s">
        <v>272</v>
      </c>
      <c r="L79519" t="s">
        <v>1919</v>
      </c>
      <c r="M79519" s="954">
        <v>44563</v>
      </c>
      <c r="N79519" t="s">
        <v>1920</v>
      </c>
      <c r="O79519" t="s">
        <v>1921</v>
      </c>
    </row>
    <row r="79520" spans="1:15">
      <c r="A79520" t="s">
        <v>1917</v>
      </c>
      <c r="B79520" s="954">
        <v>44589</v>
      </c>
      <c r="C79520" t="s">
        <v>1925</v>
      </c>
      <c r="D79520">
        <v>1169.74</v>
      </c>
      <c r="E79520">
        <v>1952.02</v>
      </c>
      <c r="F79520">
        <v>2348.9299999999998</v>
      </c>
      <c r="G79520">
        <v>2487.3200000000002</v>
      </c>
      <c r="H79520">
        <v>2974.92</v>
      </c>
      <c r="I79520">
        <v>4739.68</v>
      </c>
      <c r="J79520" t="s">
        <v>1928</v>
      </c>
      <c r="K79520" t="s">
        <v>272</v>
      </c>
      <c r="L79520" t="s">
        <v>1919</v>
      </c>
      <c r="M79520" s="954">
        <v>44563</v>
      </c>
      <c r="N79520" t="s">
        <v>1920</v>
      </c>
      <c r="O79520" t="s">
        <v>1921</v>
      </c>
    </row>
    <row r="79521" spans="1:15">
      <c r="A79521" t="s">
        <v>1917</v>
      </c>
      <c r="B79521" s="954">
        <v>44589</v>
      </c>
      <c r="C79521" t="s">
        <v>1937</v>
      </c>
      <c r="D79521">
        <v>3483960.89</v>
      </c>
      <c r="E79521">
        <v>3621805.29</v>
      </c>
      <c r="F79521">
        <v>3717890.54</v>
      </c>
      <c r="G79521">
        <v>3714496.59</v>
      </c>
      <c r="H79521">
        <v>3794116</v>
      </c>
      <c r="I79521">
        <v>4022373.27</v>
      </c>
      <c r="J79521" t="s">
        <v>1928</v>
      </c>
      <c r="K79521" t="s">
        <v>272</v>
      </c>
      <c r="L79521" t="s">
        <v>1919</v>
      </c>
      <c r="M79521" s="954">
        <v>44563</v>
      </c>
      <c r="N79521" t="s">
        <v>1920</v>
      </c>
      <c r="O79521" t="s">
        <v>1921</v>
      </c>
    </row>
    <row r="79522" spans="1:15">
      <c r="A79522" t="s">
        <v>1917</v>
      </c>
      <c r="B79522" s="954">
        <v>44589</v>
      </c>
      <c r="C79522" t="s">
        <v>1938</v>
      </c>
      <c r="D79522">
        <v>7013.98</v>
      </c>
      <c r="E79522">
        <v>7365.46</v>
      </c>
      <c r="F79522">
        <v>7574.45</v>
      </c>
      <c r="G79522">
        <v>7572.45</v>
      </c>
      <c r="H79522">
        <v>7774.5</v>
      </c>
      <c r="I79522">
        <v>8288.0300000000007</v>
      </c>
      <c r="J79522" t="s">
        <v>1928</v>
      </c>
      <c r="K79522" t="s">
        <v>272</v>
      </c>
      <c r="L79522" t="s">
        <v>1919</v>
      </c>
      <c r="M79522" s="954">
        <v>44563</v>
      </c>
      <c r="N79522" t="s">
        <v>1920</v>
      </c>
      <c r="O79522" t="s">
        <v>1921</v>
      </c>
    </row>
    <row r="79523" spans="1:15">
      <c r="A79523" t="s">
        <v>1917</v>
      </c>
      <c r="B79523" s="954">
        <v>44589</v>
      </c>
      <c r="C79523" t="s">
        <v>1926</v>
      </c>
      <c r="D79523">
        <v>1</v>
      </c>
      <c r="E79523">
        <v>1.06</v>
      </c>
      <c r="F79523">
        <v>1.1000000000000001</v>
      </c>
      <c r="G79523">
        <v>1.1000000000000001</v>
      </c>
      <c r="H79523">
        <v>1.1299999999999999</v>
      </c>
      <c r="I79523">
        <v>1.2</v>
      </c>
      <c r="J79523" t="s">
        <v>1928</v>
      </c>
      <c r="K79523" t="s">
        <v>272</v>
      </c>
      <c r="L79523" t="s">
        <v>1919</v>
      </c>
      <c r="M79523" s="954">
        <v>44563</v>
      </c>
      <c r="N79523" t="s">
        <v>1920</v>
      </c>
      <c r="O79523" t="s">
        <v>1921</v>
      </c>
    </row>
    <row r="79524" spans="1:15">
      <c r="A79524" t="s">
        <v>1917</v>
      </c>
      <c r="B79524" s="954">
        <v>44589</v>
      </c>
      <c r="C79524" t="s">
        <v>1927</v>
      </c>
      <c r="D79524">
        <v>0.86</v>
      </c>
      <c r="E79524">
        <v>0.91</v>
      </c>
      <c r="F79524">
        <v>0.94</v>
      </c>
      <c r="G79524">
        <v>0.94</v>
      </c>
      <c r="H79524">
        <v>0.97</v>
      </c>
      <c r="I79524">
        <v>1.03</v>
      </c>
      <c r="J79524" t="s">
        <v>1928</v>
      </c>
      <c r="K79524" t="s">
        <v>272</v>
      </c>
      <c r="L79524" t="s">
        <v>1919</v>
      </c>
      <c r="M79524" s="954">
        <v>44563</v>
      </c>
      <c r="N79524" t="s">
        <v>1920</v>
      </c>
      <c r="O79524" t="s">
        <v>1921</v>
      </c>
    </row>
    <row r="79525" spans="1:15">
      <c r="A79525" t="s">
        <v>1917</v>
      </c>
      <c r="B79525" s="954">
        <v>44589</v>
      </c>
      <c r="C79525" t="s">
        <v>1935</v>
      </c>
      <c r="D79525">
        <v>586.63</v>
      </c>
      <c r="E79525">
        <v>934.93</v>
      </c>
      <c r="F79525">
        <v>1084.08</v>
      </c>
      <c r="G79525">
        <v>1217.22</v>
      </c>
      <c r="H79525">
        <v>1363.94</v>
      </c>
      <c r="I79525">
        <v>2299.6799999999998</v>
      </c>
      <c r="J79525" t="s">
        <v>1929</v>
      </c>
      <c r="K79525" t="s">
        <v>272</v>
      </c>
      <c r="L79525" t="s">
        <v>1919</v>
      </c>
      <c r="M79525" s="954">
        <v>44563</v>
      </c>
      <c r="N79525" t="s">
        <v>1920</v>
      </c>
      <c r="O79525" t="s">
        <v>1921</v>
      </c>
    </row>
    <row r="79526" spans="1:15">
      <c r="A79526" t="s">
        <v>1917</v>
      </c>
      <c r="B79526" s="954">
        <v>44589</v>
      </c>
      <c r="C79526" t="s">
        <v>1936</v>
      </c>
      <c r="D79526">
        <v>0.76</v>
      </c>
      <c r="E79526">
        <v>1.01</v>
      </c>
      <c r="F79526">
        <v>1.1100000000000001</v>
      </c>
      <c r="G79526">
        <v>1.19</v>
      </c>
      <c r="H79526">
        <v>1.31</v>
      </c>
      <c r="I79526">
        <v>1.89</v>
      </c>
      <c r="J79526" t="s">
        <v>1929</v>
      </c>
      <c r="K79526" t="s">
        <v>272</v>
      </c>
      <c r="L79526" t="s">
        <v>1919</v>
      </c>
      <c r="M79526" s="954">
        <v>44563</v>
      </c>
      <c r="N79526" t="s">
        <v>1920</v>
      </c>
      <c r="O79526" t="s">
        <v>1921</v>
      </c>
    </row>
    <row r="79527" spans="1:15">
      <c r="A79527" t="s">
        <v>1917</v>
      </c>
      <c r="B79527" s="954">
        <v>44589</v>
      </c>
      <c r="C79527" t="s">
        <v>1918</v>
      </c>
      <c r="D79527">
        <v>32.67</v>
      </c>
      <c r="E79527">
        <v>44.61</v>
      </c>
      <c r="F79527">
        <v>49.32</v>
      </c>
      <c r="G79527">
        <v>53.84</v>
      </c>
      <c r="H79527">
        <v>59.65</v>
      </c>
      <c r="I79527">
        <v>88.66</v>
      </c>
      <c r="J79527" t="s">
        <v>1929</v>
      </c>
      <c r="K79527" t="s">
        <v>272</v>
      </c>
      <c r="L79527" t="s">
        <v>1919</v>
      </c>
      <c r="M79527" s="954">
        <v>44563</v>
      </c>
      <c r="N79527" t="s">
        <v>1920</v>
      </c>
      <c r="O79527" t="s">
        <v>1921</v>
      </c>
    </row>
    <row r="79528" spans="1:15">
      <c r="A79528" t="s">
        <v>1917</v>
      </c>
      <c r="B79528" s="954">
        <v>44589</v>
      </c>
      <c r="C79528" t="s">
        <v>1922</v>
      </c>
      <c r="D79528">
        <v>13.39</v>
      </c>
      <c r="E79528">
        <v>17.920000000000002</v>
      </c>
      <c r="F79528">
        <v>19.670000000000002</v>
      </c>
      <c r="G79528">
        <v>21.3</v>
      </c>
      <c r="H79528">
        <v>23.23</v>
      </c>
      <c r="I79528">
        <v>34.07</v>
      </c>
      <c r="J79528" t="s">
        <v>1929</v>
      </c>
      <c r="K79528" t="s">
        <v>272</v>
      </c>
      <c r="L79528" t="s">
        <v>1919</v>
      </c>
      <c r="M79528" s="954">
        <v>44563</v>
      </c>
      <c r="N79528" t="s">
        <v>1920</v>
      </c>
      <c r="O79528" t="s">
        <v>1921</v>
      </c>
    </row>
    <row r="79529" spans="1:15">
      <c r="A79529" t="s">
        <v>1917</v>
      </c>
      <c r="B79529" s="954">
        <v>44589</v>
      </c>
      <c r="C79529" t="s">
        <v>1923</v>
      </c>
      <c r="D79529">
        <v>3.55</v>
      </c>
      <c r="E79529">
        <v>5.0199999999999996</v>
      </c>
      <c r="F79529">
        <v>5.74</v>
      </c>
      <c r="G79529">
        <v>6.34</v>
      </c>
      <c r="H79529">
        <v>7.09</v>
      </c>
      <c r="I79529">
        <v>11.16</v>
      </c>
      <c r="J79529" t="s">
        <v>1929</v>
      </c>
      <c r="K79529" t="s">
        <v>272</v>
      </c>
      <c r="L79529" t="s">
        <v>1919</v>
      </c>
      <c r="M79529" s="954">
        <v>44563</v>
      </c>
      <c r="N79529" t="s">
        <v>1920</v>
      </c>
      <c r="O79529" t="s">
        <v>1921</v>
      </c>
    </row>
    <row r="79530" spans="1:15">
      <c r="A79530" t="s">
        <v>1917</v>
      </c>
      <c r="B79530" s="954">
        <v>44589</v>
      </c>
      <c r="C79530" t="s">
        <v>1924</v>
      </c>
      <c r="D79530">
        <v>1.03</v>
      </c>
      <c r="E79530">
        <v>1.46</v>
      </c>
      <c r="F79530">
        <v>1.66</v>
      </c>
      <c r="G79530">
        <v>1.84</v>
      </c>
      <c r="H79530">
        <v>2.0499999999999998</v>
      </c>
      <c r="I79530">
        <v>3.23</v>
      </c>
      <c r="J79530" t="s">
        <v>1929</v>
      </c>
      <c r="K79530" t="s">
        <v>272</v>
      </c>
      <c r="L79530" t="s">
        <v>1919</v>
      </c>
      <c r="M79530" s="954">
        <v>44563</v>
      </c>
      <c r="N79530" t="s">
        <v>1920</v>
      </c>
      <c r="O79530" t="s">
        <v>1921</v>
      </c>
    </row>
    <row r="79531" spans="1:15">
      <c r="A79531" t="s">
        <v>1917</v>
      </c>
      <c r="B79531" s="954">
        <v>44589</v>
      </c>
      <c r="C79531" t="s">
        <v>1925</v>
      </c>
      <c r="D79531">
        <v>3823.27</v>
      </c>
      <c r="E79531">
        <v>5649.39</v>
      </c>
      <c r="F79531">
        <v>6563.48</v>
      </c>
      <c r="G79531">
        <v>7311.54</v>
      </c>
      <c r="H79531">
        <v>8176.27</v>
      </c>
      <c r="I79531">
        <v>13386.13</v>
      </c>
      <c r="J79531" t="s">
        <v>1929</v>
      </c>
      <c r="K79531" t="s">
        <v>272</v>
      </c>
      <c r="L79531" t="s">
        <v>1919</v>
      </c>
      <c r="M79531" s="954">
        <v>44563</v>
      </c>
      <c r="N79531" t="s">
        <v>1920</v>
      </c>
      <c r="O79531" t="s">
        <v>1921</v>
      </c>
    </row>
    <row r="79532" spans="1:15">
      <c r="A79532" t="s">
        <v>1917</v>
      </c>
      <c r="B79532" s="954">
        <v>44589</v>
      </c>
      <c r="C79532" t="s">
        <v>1937</v>
      </c>
      <c r="D79532">
        <v>3495660.53</v>
      </c>
      <c r="E79532">
        <v>3637486.79</v>
      </c>
      <c r="F79532">
        <v>3724740.21</v>
      </c>
      <c r="G79532">
        <v>3724181.04</v>
      </c>
      <c r="H79532">
        <v>3805551.32</v>
      </c>
      <c r="I79532">
        <v>4031769.38</v>
      </c>
      <c r="J79532" t="s">
        <v>1929</v>
      </c>
      <c r="K79532" t="s">
        <v>272</v>
      </c>
      <c r="L79532" t="s">
        <v>1919</v>
      </c>
      <c r="M79532" s="954">
        <v>44563</v>
      </c>
      <c r="N79532" t="s">
        <v>1920</v>
      </c>
      <c r="O79532" t="s">
        <v>1921</v>
      </c>
    </row>
    <row r="79533" spans="1:15">
      <c r="A79533" t="s">
        <v>1917</v>
      </c>
      <c r="B79533" s="954">
        <v>44589</v>
      </c>
      <c r="C79533" t="s">
        <v>1938</v>
      </c>
      <c r="D79533">
        <v>7015.63</v>
      </c>
      <c r="E79533">
        <v>7366.7</v>
      </c>
      <c r="F79533">
        <v>7575.7</v>
      </c>
      <c r="G79533">
        <v>7573.98</v>
      </c>
      <c r="H79533">
        <v>7776.62</v>
      </c>
      <c r="I79533">
        <v>8289.36</v>
      </c>
      <c r="J79533" t="s">
        <v>1929</v>
      </c>
      <c r="K79533" t="s">
        <v>272</v>
      </c>
      <c r="L79533" t="s">
        <v>1919</v>
      </c>
      <c r="M79533" s="954">
        <v>44563</v>
      </c>
      <c r="N79533" t="s">
        <v>1920</v>
      </c>
      <c r="O79533" t="s">
        <v>1921</v>
      </c>
    </row>
    <row r="79534" spans="1:15">
      <c r="A79534" t="s">
        <v>1917</v>
      </c>
      <c r="B79534" s="954">
        <v>44589</v>
      </c>
      <c r="C79534" t="s">
        <v>1926</v>
      </c>
      <c r="D79534">
        <v>1</v>
      </c>
      <c r="E79534">
        <v>1.06</v>
      </c>
      <c r="F79534">
        <v>1.1000000000000001</v>
      </c>
      <c r="G79534">
        <v>1.1000000000000001</v>
      </c>
      <c r="H79534">
        <v>1.1299999999999999</v>
      </c>
      <c r="I79534">
        <v>1.2</v>
      </c>
      <c r="J79534" t="s">
        <v>1929</v>
      </c>
      <c r="K79534" t="s">
        <v>272</v>
      </c>
      <c r="L79534" t="s">
        <v>1919</v>
      </c>
      <c r="M79534" s="954">
        <v>44563</v>
      </c>
      <c r="N79534" t="s">
        <v>1920</v>
      </c>
      <c r="O79534" t="s">
        <v>1921</v>
      </c>
    </row>
    <row r="79535" spans="1:15">
      <c r="A79535" t="s">
        <v>1917</v>
      </c>
      <c r="B79535" s="954">
        <v>44589</v>
      </c>
      <c r="C79535" t="s">
        <v>1927</v>
      </c>
      <c r="D79535">
        <v>0.86</v>
      </c>
      <c r="E79535">
        <v>0.91</v>
      </c>
      <c r="F79535">
        <v>0.94</v>
      </c>
      <c r="G79535">
        <v>0.94</v>
      </c>
      <c r="H79535">
        <v>0.97</v>
      </c>
      <c r="I79535">
        <v>1.03</v>
      </c>
      <c r="J79535" t="s">
        <v>1929</v>
      </c>
      <c r="K79535" t="s">
        <v>272</v>
      </c>
      <c r="L79535" t="s">
        <v>1919</v>
      </c>
      <c r="M79535" s="954">
        <v>44563</v>
      </c>
      <c r="N79535" t="s">
        <v>1920</v>
      </c>
      <c r="O79535" t="s">
        <v>1921</v>
      </c>
    </row>
    <row r="79536" spans="1:15">
      <c r="A79536" t="s">
        <v>1917</v>
      </c>
      <c r="B79536" s="954">
        <v>44589</v>
      </c>
      <c r="C79536" t="s">
        <v>1935</v>
      </c>
      <c r="D79536">
        <v>1851.71</v>
      </c>
      <c r="E79536">
        <v>3086.72</v>
      </c>
      <c r="F79536">
        <v>3632.27</v>
      </c>
      <c r="G79536">
        <v>4161.08</v>
      </c>
      <c r="H79536">
        <v>4879.97</v>
      </c>
      <c r="I79536">
        <v>8623.5400000000009</v>
      </c>
      <c r="J79536" t="s">
        <v>60</v>
      </c>
      <c r="K79536" t="s">
        <v>272</v>
      </c>
      <c r="L79536" t="s">
        <v>1919</v>
      </c>
      <c r="M79536" s="954">
        <v>44563</v>
      </c>
      <c r="N79536" t="s">
        <v>1920</v>
      </c>
      <c r="O79536" t="s">
        <v>1921</v>
      </c>
    </row>
    <row r="79537" spans="1:15">
      <c r="A79537" t="s">
        <v>1917</v>
      </c>
      <c r="B79537" s="954">
        <v>44589</v>
      </c>
      <c r="C79537" t="s">
        <v>1936</v>
      </c>
      <c r="D79537">
        <v>1.34</v>
      </c>
      <c r="E79537">
        <v>1.9</v>
      </c>
      <c r="F79537">
        <v>2.09</v>
      </c>
      <c r="G79537">
        <v>2.29</v>
      </c>
      <c r="H79537">
        <v>2.5299999999999998</v>
      </c>
      <c r="I79537">
        <v>3.84</v>
      </c>
      <c r="J79537" t="s">
        <v>60</v>
      </c>
      <c r="K79537" t="s">
        <v>272</v>
      </c>
      <c r="L79537" t="s">
        <v>1919</v>
      </c>
      <c r="M79537" s="954">
        <v>44563</v>
      </c>
      <c r="N79537" t="s">
        <v>1920</v>
      </c>
      <c r="O79537" t="s">
        <v>1921</v>
      </c>
    </row>
    <row r="79538" spans="1:15">
      <c r="A79538" t="s">
        <v>1917</v>
      </c>
      <c r="B79538" s="954">
        <v>44589</v>
      </c>
      <c r="C79538" t="s">
        <v>1918</v>
      </c>
      <c r="D79538">
        <v>66.11</v>
      </c>
      <c r="E79538">
        <v>96.81</v>
      </c>
      <c r="F79538">
        <v>107.87</v>
      </c>
      <c r="G79538">
        <v>118.96</v>
      </c>
      <c r="H79538">
        <v>132.52000000000001</v>
      </c>
      <c r="I79538">
        <v>208.37</v>
      </c>
      <c r="J79538" t="s">
        <v>60</v>
      </c>
      <c r="K79538" t="s">
        <v>272</v>
      </c>
      <c r="L79538" t="s">
        <v>1919</v>
      </c>
      <c r="M79538" s="954">
        <v>44563</v>
      </c>
      <c r="N79538" t="s">
        <v>1920</v>
      </c>
      <c r="O79538" t="s">
        <v>1921</v>
      </c>
    </row>
    <row r="79539" spans="1:15">
      <c r="A79539" t="s">
        <v>1917</v>
      </c>
      <c r="B79539" s="954">
        <v>44589</v>
      </c>
      <c r="C79539" t="s">
        <v>1922</v>
      </c>
      <c r="D79539">
        <v>24.78</v>
      </c>
      <c r="E79539">
        <v>35.57</v>
      </c>
      <c r="F79539">
        <v>39.35</v>
      </c>
      <c r="G79539">
        <v>43.23</v>
      </c>
      <c r="H79539">
        <v>47.86</v>
      </c>
      <c r="I79539">
        <v>74.02</v>
      </c>
      <c r="J79539" t="s">
        <v>60</v>
      </c>
      <c r="K79539" t="s">
        <v>272</v>
      </c>
      <c r="L79539" t="s">
        <v>1919</v>
      </c>
      <c r="M79539" s="954">
        <v>44563</v>
      </c>
      <c r="N79539" t="s">
        <v>1920</v>
      </c>
      <c r="O79539" t="s">
        <v>1921</v>
      </c>
    </row>
    <row r="79540" spans="1:15">
      <c r="A79540" t="s">
        <v>1917</v>
      </c>
      <c r="B79540" s="954">
        <v>44589</v>
      </c>
      <c r="C79540" t="s">
        <v>1923</v>
      </c>
      <c r="D79540">
        <v>8.9499999999999993</v>
      </c>
      <c r="E79540">
        <v>13.89</v>
      </c>
      <c r="F79540">
        <v>15.84</v>
      </c>
      <c r="G79540">
        <v>17.7</v>
      </c>
      <c r="H79540">
        <v>20.18</v>
      </c>
      <c r="I79540">
        <v>33.32</v>
      </c>
      <c r="J79540" t="s">
        <v>60</v>
      </c>
      <c r="K79540" t="s">
        <v>272</v>
      </c>
      <c r="L79540" t="s">
        <v>1919</v>
      </c>
      <c r="M79540" s="954">
        <v>44563</v>
      </c>
      <c r="N79540" t="s">
        <v>1920</v>
      </c>
      <c r="O79540" t="s">
        <v>1921</v>
      </c>
    </row>
    <row r="79541" spans="1:15">
      <c r="A79541" t="s">
        <v>1917</v>
      </c>
      <c r="B79541" s="954">
        <v>44589</v>
      </c>
      <c r="C79541" t="s">
        <v>1924</v>
      </c>
      <c r="D79541">
        <v>2.59</v>
      </c>
      <c r="E79541">
        <v>4.0199999999999996</v>
      </c>
      <c r="F79541">
        <v>4.59</v>
      </c>
      <c r="G79541">
        <v>5.13</v>
      </c>
      <c r="H79541">
        <v>5.85</v>
      </c>
      <c r="I79541">
        <v>9.65</v>
      </c>
      <c r="J79541" t="s">
        <v>60</v>
      </c>
      <c r="K79541" t="s">
        <v>272</v>
      </c>
      <c r="L79541" t="s">
        <v>1919</v>
      </c>
      <c r="M79541" s="954">
        <v>44563</v>
      </c>
      <c r="N79541" t="s">
        <v>1920</v>
      </c>
      <c r="O79541" t="s">
        <v>1921</v>
      </c>
    </row>
    <row r="79542" spans="1:15">
      <c r="A79542" t="s">
        <v>1917</v>
      </c>
      <c r="B79542" s="954">
        <v>44589</v>
      </c>
      <c r="C79542" t="s">
        <v>1925</v>
      </c>
      <c r="D79542">
        <v>10850.29</v>
      </c>
      <c r="E79542">
        <v>17741.91</v>
      </c>
      <c r="F79542">
        <v>20292.669999999998</v>
      </c>
      <c r="G79542">
        <v>22999.41</v>
      </c>
      <c r="H79542">
        <v>26664.29</v>
      </c>
      <c r="I79542">
        <v>45690.54</v>
      </c>
      <c r="J79542" t="s">
        <v>60</v>
      </c>
      <c r="K79542" t="s">
        <v>272</v>
      </c>
      <c r="L79542" t="s">
        <v>1919</v>
      </c>
      <c r="M79542" s="954">
        <v>44563</v>
      </c>
      <c r="N79542" t="s">
        <v>1920</v>
      </c>
      <c r="O79542" t="s">
        <v>1921</v>
      </c>
    </row>
    <row r="79543" spans="1:15">
      <c r="A79543" t="s">
        <v>1917</v>
      </c>
      <c r="B79543" s="954">
        <v>44589</v>
      </c>
      <c r="C79543" t="s">
        <v>1937</v>
      </c>
      <c r="D79543">
        <v>3533847.09</v>
      </c>
      <c r="E79543">
        <v>3681124.62</v>
      </c>
      <c r="F79543">
        <v>3747526.77</v>
      </c>
      <c r="G79543">
        <v>3759759.08</v>
      </c>
      <c r="H79543">
        <v>3849426.88</v>
      </c>
      <c r="I79543">
        <v>4070079.05</v>
      </c>
      <c r="J79543" t="s">
        <v>60</v>
      </c>
      <c r="K79543" t="s">
        <v>272</v>
      </c>
      <c r="L79543" t="s">
        <v>1919</v>
      </c>
      <c r="M79543" s="954">
        <v>44563</v>
      </c>
      <c r="N79543" t="s">
        <v>1920</v>
      </c>
      <c r="O79543" t="s">
        <v>1921</v>
      </c>
    </row>
    <row r="79544" spans="1:15">
      <c r="A79544" t="s">
        <v>1917</v>
      </c>
      <c r="B79544" s="954">
        <v>44589</v>
      </c>
      <c r="C79544" t="s">
        <v>1938</v>
      </c>
      <c r="D79544">
        <v>7024.04</v>
      </c>
      <c r="E79544">
        <v>7373.02</v>
      </c>
      <c r="F79544">
        <v>7581.87</v>
      </c>
      <c r="G79544">
        <v>7582.04</v>
      </c>
      <c r="H79544">
        <v>7783.88</v>
      </c>
      <c r="I79544">
        <v>8296.93</v>
      </c>
      <c r="J79544" t="s">
        <v>60</v>
      </c>
      <c r="K79544" t="s">
        <v>272</v>
      </c>
      <c r="L79544" t="s">
        <v>1919</v>
      </c>
      <c r="M79544" s="954">
        <v>44563</v>
      </c>
      <c r="N79544" t="s">
        <v>1920</v>
      </c>
      <c r="O79544" t="s">
        <v>1921</v>
      </c>
    </row>
    <row r="79545" spans="1:15">
      <c r="A79545" t="s">
        <v>1917</v>
      </c>
      <c r="B79545" s="954">
        <v>44589</v>
      </c>
      <c r="C79545" t="s">
        <v>1926</v>
      </c>
      <c r="D79545">
        <v>1.5</v>
      </c>
      <c r="E79545">
        <v>1.59</v>
      </c>
      <c r="F79545">
        <v>1.64</v>
      </c>
      <c r="G79545">
        <v>1.65</v>
      </c>
      <c r="H79545">
        <v>1.7</v>
      </c>
      <c r="I79545">
        <v>1.8</v>
      </c>
      <c r="J79545" t="s">
        <v>60</v>
      </c>
      <c r="K79545" t="s">
        <v>272</v>
      </c>
      <c r="L79545" t="s">
        <v>1919</v>
      </c>
      <c r="M79545" s="954">
        <v>44563</v>
      </c>
      <c r="N79545" t="s">
        <v>1920</v>
      </c>
      <c r="O79545" t="s">
        <v>1921</v>
      </c>
    </row>
    <row r="79546" spans="1:15">
      <c r="A79546" t="s">
        <v>1917</v>
      </c>
      <c r="B79546" s="954">
        <v>44589</v>
      </c>
      <c r="C79546" t="s">
        <v>1927</v>
      </c>
      <c r="D79546">
        <v>1.28</v>
      </c>
      <c r="E79546">
        <v>1.36</v>
      </c>
      <c r="F79546">
        <v>1.41</v>
      </c>
      <c r="G79546">
        <v>1.4</v>
      </c>
      <c r="H79546">
        <v>1.45</v>
      </c>
      <c r="I79546">
        <v>1.54</v>
      </c>
      <c r="J79546" t="s">
        <v>60</v>
      </c>
      <c r="K79546" t="s">
        <v>272</v>
      </c>
      <c r="L79546" t="s">
        <v>1919</v>
      </c>
      <c r="M79546" s="954">
        <v>44563</v>
      </c>
      <c r="N79546" t="s">
        <v>1920</v>
      </c>
      <c r="O79546" t="s">
        <v>1921</v>
      </c>
    </row>
    <row r="79547" spans="1:15">
      <c r="A79547" t="s">
        <v>1917</v>
      </c>
      <c r="B79547" s="954">
        <v>44589</v>
      </c>
      <c r="C79547" t="s">
        <v>1935</v>
      </c>
      <c r="D79547">
        <v>19.260000000000002</v>
      </c>
      <c r="E79547">
        <v>33.21</v>
      </c>
      <c r="F79547">
        <v>40.74</v>
      </c>
      <c r="G79547">
        <v>41.84</v>
      </c>
      <c r="H79547">
        <v>50.93</v>
      </c>
      <c r="I79547">
        <v>66.52</v>
      </c>
      <c r="J79547" t="s">
        <v>1930</v>
      </c>
      <c r="K79547" t="s">
        <v>272</v>
      </c>
      <c r="L79547" t="s">
        <v>1919</v>
      </c>
      <c r="M79547" s="954">
        <v>44563</v>
      </c>
      <c r="N79547" t="s">
        <v>1920</v>
      </c>
      <c r="O79547" t="s">
        <v>1921</v>
      </c>
    </row>
    <row r="79548" spans="1:15">
      <c r="A79548" t="s">
        <v>1917</v>
      </c>
      <c r="B79548" s="954">
        <v>44589</v>
      </c>
      <c r="C79548" t="s">
        <v>1936</v>
      </c>
      <c r="D79548">
        <v>0.32</v>
      </c>
      <c r="E79548">
        <v>0.43</v>
      </c>
      <c r="F79548">
        <v>0.51</v>
      </c>
      <c r="G79548">
        <v>0.5</v>
      </c>
      <c r="H79548">
        <v>0.56000000000000005</v>
      </c>
      <c r="I79548">
        <v>0.71</v>
      </c>
      <c r="J79548" t="s">
        <v>1930</v>
      </c>
      <c r="K79548" t="s">
        <v>272</v>
      </c>
      <c r="L79548" t="s">
        <v>1919</v>
      </c>
      <c r="M79548" s="954">
        <v>44563</v>
      </c>
      <c r="N79548" t="s">
        <v>1920</v>
      </c>
      <c r="O79548" t="s">
        <v>1921</v>
      </c>
    </row>
    <row r="79549" spans="1:15">
      <c r="A79549" t="s">
        <v>1917</v>
      </c>
      <c r="B79549" s="954">
        <v>44589</v>
      </c>
      <c r="C79549" t="s">
        <v>1918</v>
      </c>
      <c r="D79549">
        <v>9.9499999999999993</v>
      </c>
      <c r="E79549">
        <v>13.61</v>
      </c>
      <c r="F79549">
        <v>16.41</v>
      </c>
      <c r="G79549">
        <v>16.149999999999999</v>
      </c>
      <c r="H79549">
        <v>18.260000000000002</v>
      </c>
      <c r="I79549">
        <v>23.11</v>
      </c>
      <c r="J79549" t="s">
        <v>1930</v>
      </c>
      <c r="K79549" t="s">
        <v>272</v>
      </c>
      <c r="L79549" t="s">
        <v>1919</v>
      </c>
      <c r="M79549" s="954">
        <v>44563</v>
      </c>
      <c r="N79549" t="s">
        <v>1920</v>
      </c>
      <c r="O79549" t="s">
        <v>1921</v>
      </c>
    </row>
    <row r="79550" spans="1:15">
      <c r="A79550" t="s">
        <v>1917</v>
      </c>
      <c r="B79550" s="954">
        <v>44589</v>
      </c>
      <c r="C79550" t="s">
        <v>1922</v>
      </c>
      <c r="D79550">
        <v>5.44</v>
      </c>
      <c r="E79550">
        <v>7.13</v>
      </c>
      <c r="F79550">
        <v>8.42</v>
      </c>
      <c r="G79550">
        <v>8.34</v>
      </c>
      <c r="H79550">
        <v>9.2899999999999991</v>
      </c>
      <c r="I79550">
        <v>11.68</v>
      </c>
      <c r="J79550" t="s">
        <v>1930</v>
      </c>
      <c r="K79550" t="s">
        <v>272</v>
      </c>
      <c r="L79550" t="s">
        <v>1919</v>
      </c>
      <c r="M79550" s="954">
        <v>44563</v>
      </c>
      <c r="N79550" t="s">
        <v>1920</v>
      </c>
      <c r="O79550" t="s">
        <v>1921</v>
      </c>
    </row>
    <row r="79551" spans="1:15">
      <c r="A79551" t="s">
        <v>1917</v>
      </c>
      <c r="B79551" s="954">
        <v>44589</v>
      </c>
      <c r="C79551" t="s">
        <v>1923</v>
      </c>
      <c r="D79551">
        <v>0.39</v>
      </c>
      <c r="E79551">
        <v>0.59</v>
      </c>
      <c r="F79551">
        <v>0.73</v>
      </c>
      <c r="G79551">
        <v>0.73</v>
      </c>
      <c r="H79551">
        <v>0.87</v>
      </c>
      <c r="I79551">
        <v>1.1100000000000001</v>
      </c>
      <c r="J79551" t="s">
        <v>1930</v>
      </c>
      <c r="K79551" t="s">
        <v>272</v>
      </c>
      <c r="L79551" t="s">
        <v>1919</v>
      </c>
      <c r="M79551" s="954">
        <v>44563</v>
      </c>
      <c r="N79551" t="s">
        <v>1920</v>
      </c>
      <c r="O79551" t="s">
        <v>1921</v>
      </c>
    </row>
    <row r="79552" spans="1:15">
      <c r="A79552" t="s">
        <v>1917</v>
      </c>
      <c r="B79552" s="954">
        <v>44589</v>
      </c>
      <c r="C79552" t="s">
        <v>1924</v>
      </c>
      <c r="D79552">
        <v>0.11</v>
      </c>
      <c r="E79552">
        <v>0.17</v>
      </c>
      <c r="F79552">
        <v>0.21</v>
      </c>
      <c r="G79552">
        <v>0.21</v>
      </c>
      <c r="H79552">
        <v>0.25</v>
      </c>
      <c r="I79552">
        <v>0.32</v>
      </c>
      <c r="J79552" t="s">
        <v>1930</v>
      </c>
      <c r="K79552" t="s">
        <v>272</v>
      </c>
      <c r="L79552" t="s">
        <v>1919</v>
      </c>
      <c r="M79552" s="954">
        <v>44563</v>
      </c>
      <c r="N79552" t="s">
        <v>1920</v>
      </c>
      <c r="O79552" t="s">
        <v>1921</v>
      </c>
    </row>
    <row r="79553" spans="1:15">
      <c r="A79553" t="s">
        <v>1917</v>
      </c>
      <c r="B79553" s="954">
        <v>44589</v>
      </c>
      <c r="C79553" t="s">
        <v>1925</v>
      </c>
      <c r="D79553">
        <v>237.91</v>
      </c>
      <c r="E79553">
        <v>381.71</v>
      </c>
      <c r="F79553">
        <v>468.24</v>
      </c>
      <c r="G79553">
        <v>473.62</v>
      </c>
      <c r="H79553">
        <v>571.35</v>
      </c>
      <c r="I79553">
        <v>731.96</v>
      </c>
      <c r="J79553" t="s">
        <v>1930</v>
      </c>
      <c r="K79553" t="s">
        <v>272</v>
      </c>
      <c r="L79553" t="s">
        <v>1919</v>
      </c>
      <c r="M79553" s="954">
        <v>44563</v>
      </c>
      <c r="N79553" t="s">
        <v>1920</v>
      </c>
      <c r="O79553" t="s">
        <v>1921</v>
      </c>
    </row>
    <row r="79554" spans="1:15">
      <c r="A79554" t="s">
        <v>1917</v>
      </c>
      <c r="B79554" s="954">
        <v>44589</v>
      </c>
      <c r="C79554" t="s">
        <v>1937</v>
      </c>
      <c r="D79554">
        <v>3532636.15</v>
      </c>
      <c r="E79554">
        <v>3616663.65</v>
      </c>
      <c r="F79554">
        <v>3691263.4</v>
      </c>
      <c r="G79554">
        <v>3688858.96</v>
      </c>
      <c r="H79554">
        <v>3750742.48</v>
      </c>
      <c r="I79554">
        <v>3873971.61</v>
      </c>
      <c r="J79554" t="s">
        <v>1930</v>
      </c>
      <c r="K79554" t="s">
        <v>272</v>
      </c>
      <c r="L79554" t="s">
        <v>1919</v>
      </c>
      <c r="M79554" s="954">
        <v>44563</v>
      </c>
      <c r="N79554" t="s">
        <v>1920</v>
      </c>
      <c r="O79554" t="s">
        <v>1921</v>
      </c>
    </row>
    <row r="79555" spans="1:15">
      <c r="A79555" t="s">
        <v>1917</v>
      </c>
      <c r="B79555" s="954">
        <v>44589</v>
      </c>
      <c r="C79555" t="s">
        <v>1938</v>
      </c>
      <c r="D79555">
        <v>6025.07</v>
      </c>
      <c r="E79555">
        <v>6148.64</v>
      </c>
      <c r="F79555">
        <v>6244.04</v>
      </c>
      <c r="G79555">
        <v>6254.9</v>
      </c>
      <c r="H79555">
        <v>6347.27</v>
      </c>
      <c r="I79555">
        <v>6584.41</v>
      </c>
      <c r="J79555" t="s">
        <v>1930</v>
      </c>
      <c r="K79555" t="s">
        <v>272</v>
      </c>
      <c r="L79555" t="s">
        <v>1919</v>
      </c>
      <c r="M79555" s="954">
        <v>44563</v>
      </c>
      <c r="N79555" t="s">
        <v>1920</v>
      </c>
      <c r="O79555" t="s">
        <v>1921</v>
      </c>
    </row>
    <row r="79556" spans="1:15">
      <c r="A79556" t="s">
        <v>1917</v>
      </c>
      <c r="B79556" s="954">
        <v>44589</v>
      </c>
      <c r="C79556" t="s">
        <v>1926</v>
      </c>
      <c r="D79556">
        <v>0.5</v>
      </c>
      <c r="E79556">
        <v>0.54</v>
      </c>
      <c r="F79556">
        <v>0.55000000000000004</v>
      </c>
      <c r="G79556">
        <v>0.55000000000000004</v>
      </c>
      <c r="H79556">
        <v>0.56999999999999995</v>
      </c>
      <c r="I79556">
        <v>0.6</v>
      </c>
      <c r="J79556" t="s">
        <v>1930</v>
      </c>
      <c r="K79556" t="s">
        <v>272</v>
      </c>
      <c r="L79556" t="s">
        <v>1919</v>
      </c>
      <c r="M79556" s="954">
        <v>44563</v>
      </c>
      <c r="N79556" t="s">
        <v>1920</v>
      </c>
      <c r="O79556" t="s">
        <v>1921</v>
      </c>
    </row>
    <row r="79557" spans="1:15">
      <c r="A79557" t="s">
        <v>1917</v>
      </c>
      <c r="B79557" s="954">
        <v>44589</v>
      </c>
      <c r="C79557" t="s">
        <v>1927</v>
      </c>
      <c r="D79557">
        <v>0.43</v>
      </c>
      <c r="E79557">
        <v>0.46</v>
      </c>
      <c r="F79557">
        <v>0.47</v>
      </c>
      <c r="G79557">
        <v>0.47</v>
      </c>
      <c r="H79557">
        <v>0.49</v>
      </c>
      <c r="I79557">
        <v>0.51</v>
      </c>
      <c r="J79557" t="s">
        <v>1930</v>
      </c>
      <c r="K79557" t="s">
        <v>272</v>
      </c>
      <c r="L79557" t="s">
        <v>1919</v>
      </c>
      <c r="M79557" s="954">
        <v>44563</v>
      </c>
      <c r="N79557" t="s">
        <v>1920</v>
      </c>
      <c r="O79557" t="s">
        <v>1921</v>
      </c>
    </row>
    <row r="79558" spans="1:15">
      <c r="A79558" t="s">
        <v>1917</v>
      </c>
      <c r="B79558" s="954">
        <v>44589</v>
      </c>
      <c r="C79558" t="s">
        <v>1935</v>
      </c>
      <c r="D79558">
        <v>276.26</v>
      </c>
      <c r="E79558">
        <v>508.31</v>
      </c>
      <c r="F79558">
        <v>625.33000000000004</v>
      </c>
      <c r="G79558">
        <v>652.79</v>
      </c>
      <c r="H79558">
        <v>803.95</v>
      </c>
      <c r="I79558">
        <v>1092.96</v>
      </c>
      <c r="J79558" t="s">
        <v>1931</v>
      </c>
      <c r="K79558" t="s">
        <v>272</v>
      </c>
      <c r="L79558" t="s">
        <v>1919</v>
      </c>
      <c r="M79558" s="954">
        <v>44563</v>
      </c>
      <c r="N79558" t="s">
        <v>1920</v>
      </c>
      <c r="O79558" t="s">
        <v>1921</v>
      </c>
    </row>
    <row r="79559" spans="1:15">
      <c r="A79559" t="s">
        <v>1917</v>
      </c>
      <c r="B79559" s="954">
        <v>44589</v>
      </c>
      <c r="C79559" t="s">
        <v>1936</v>
      </c>
      <c r="D79559">
        <v>0.64</v>
      </c>
      <c r="E79559">
        <v>0.92</v>
      </c>
      <c r="F79559">
        <v>1.1100000000000001</v>
      </c>
      <c r="G79559">
        <v>1.1000000000000001</v>
      </c>
      <c r="H79559">
        <v>1.26</v>
      </c>
      <c r="I79559">
        <v>1.61</v>
      </c>
      <c r="J79559" t="s">
        <v>1931</v>
      </c>
      <c r="K79559" t="s">
        <v>272</v>
      </c>
      <c r="L79559" t="s">
        <v>1919</v>
      </c>
      <c r="M79559" s="954">
        <v>44563</v>
      </c>
      <c r="N79559" t="s">
        <v>1920</v>
      </c>
      <c r="O79559" t="s">
        <v>1921</v>
      </c>
    </row>
    <row r="79560" spans="1:15">
      <c r="A79560" t="s">
        <v>1917</v>
      </c>
      <c r="B79560" s="954">
        <v>44589</v>
      </c>
      <c r="C79560" t="s">
        <v>1918</v>
      </c>
      <c r="D79560">
        <v>25.69</v>
      </c>
      <c r="E79560">
        <v>38.049999999999997</v>
      </c>
      <c r="F79560">
        <v>46.71</v>
      </c>
      <c r="G79560">
        <v>46.54</v>
      </c>
      <c r="H79560">
        <v>54.76</v>
      </c>
      <c r="I79560">
        <v>69.91</v>
      </c>
      <c r="J79560" t="s">
        <v>1931</v>
      </c>
      <c r="K79560" t="s">
        <v>272</v>
      </c>
      <c r="L79560" t="s">
        <v>1919</v>
      </c>
      <c r="M79560" s="954">
        <v>44563</v>
      </c>
      <c r="N79560" t="s">
        <v>1920</v>
      </c>
      <c r="O79560" t="s">
        <v>1921</v>
      </c>
    </row>
    <row r="79561" spans="1:15">
      <c r="A79561" t="s">
        <v>1917</v>
      </c>
      <c r="B79561" s="954">
        <v>44589</v>
      </c>
      <c r="C79561" t="s">
        <v>1922</v>
      </c>
      <c r="D79561">
        <v>11.05</v>
      </c>
      <c r="E79561">
        <v>15.86</v>
      </c>
      <c r="F79561">
        <v>19.260000000000002</v>
      </c>
      <c r="G79561">
        <v>19.05</v>
      </c>
      <c r="H79561">
        <v>21.98</v>
      </c>
      <c r="I79561">
        <v>28.09</v>
      </c>
      <c r="J79561" t="s">
        <v>1931</v>
      </c>
      <c r="K79561" t="s">
        <v>272</v>
      </c>
      <c r="L79561" t="s">
        <v>1919</v>
      </c>
      <c r="M79561" s="954">
        <v>44563</v>
      </c>
      <c r="N79561" t="s">
        <v>1920</v>
      </c>
      <c r="O79561" t="s">
        <v>1921</v>
      </c>
    </row>
    <row r="79562" spans="1:15">
      <c r="A79562" t="s">
        <v>1917</v>
      </c>
      <c r="B79562" s="954">
        <v>44589</v>
      </c>
      <c r="C79562" t="s">
        <v>1923</v>
      </c>
      <c r="D79562">
        <v>2.27</v>
      </c>
      <c r="E79562">
        <v>3.73</v>
      </c>
      <c r="F79562">
        <v>4.57</v>
      </c>
      <c r="G79562">
        <v>4.6500000000000004</v>
      </c>
      <c r="H79562">
        <v>5.63</v>
      </c>
      <c r="I79562">
        <v>7.25</v>
      </c>
      <c r="J79562" t="s">
        <v>1931</v>
      </c>
      <c r="K79562" t="s">
        <v>272</v>
      </c>
      <c r="L79562" t="s">
        <v>1919</v>
      </c>
      <c r="M79562" s="954">
        <v>44563</v>
      </c>
      <c r="N79562" t="s">
        <v>1920</v>
      </c>
      <c r="O79562" t="s">
        <v>1921</v>
      </c>
    </row>
    <row r="79563" spans="1:15">
      <c r="A79563" t="s">
        <v>1917</v>
      </c>
      <c r="B79563" s="954">
        <v>44589</v>
      </c>
      <c r="C79563" t="s">
        <v>1924</v>
      </c>
      <c r="D79563">
        <v>0.66</v>
      </c>
      <c r="E79563">
        <v>1.08</v>
      </c>
      <c r="F79563">
        <v>1.32</v>
      </c>
      <c r="G79563">
        <v>1.35</v>
      </c>
      <c r="H79563">
        <v>1.63</v>
      </c>
      <c r="I79563">
        <v>2.1</v>
      </c>
      <c r="J79563" t="s">
        <v>1931</v>
      </c>
      <c r="K79563" t="s">
        <v>272</v>
      </c>
      <c r="L79563" t="s">
        <v>1919</v>
      </c>
      <c r="M79563" s="954">
        <v>44563</v>
      </c>
      <c r="N79563" t="s">
        <v>1920</v>
      </c>
      <c r="O79563" t="s">
        <v>1921</v>
      </c>
    </row>
    <row r="79564" spans="1:15">
      <c r="A79564" t="s">
        <v>1917</v>
      </c>
      <c r="B79564" s="954">
        <v>44589</v>
      </c>
      <c r="C79564" t="s">
        <v>1925</v>
      </c>
      <c r="D79564">
        <v>2085.4</v>
      </c>
      <c r="E79564">
        <v>3631.09</v>
      </c>
      <c r="F79564">
        <v>4456.78</v>
      </c>
      <c r="G79564">
        <v>4591.3500000000004</v>
      </c>
      <c r="H79564">
        <v>5595.22</v>
      </c>
      <c r="I79564">
        <v>7352.76</v>
      </c>
      <c r="J79564" t="s">
        <v>1931</v>
      </c>
      <c r="K79564" t="s">
        <v>272</v>
      </c>
      <c r="L79564" t="s">
        <v>1919</v>
      </c>
      <c r="M79564" s="954">
        <v>44563</v>
      </c>
      <c r="N79564" t="s">
        <v>1920</v>
      </c>
      <c r="O79564" t="s">
        <v>1921</v>
      </c>
    </row>
    <row r="79565" spans="1:15">
      <c r="A79565" t="s">
        <v>1917</v>
      </c>
      <c r="B79565" s="954">
        <v>44589</v>
      </c>
      <c r="C79565" t="s">
        <v>1937</v>
      </c>
      <c r="D79565">
        <v>3548382.76</v>
      </c>
      <c r="E79565">
        <v>3627797.27</v>
      </c>
      <c r="F79565">
        <v>3706029.99</v>
      </c>
      <c r="G79565">
        <v>3703017.77</v>
      </c>
      <c r="H79565">
        <v>3764243.63</v>
      </c>
      <c r="I79565">
        <v>3885700.01</v>
      </c>
      <c r="J79565" t="s">
        <v>1931</v>
      </c>
      <c r="K79565" t="s">
        <v>272</v>
      </c>
      <c r="L79565" t="s">
        <v>1919</v>
      </c>
      <c r="M79565" s="954">
        <v>44563</v>
      </c>
      <c r="N79565" t="s">
        <v>1920</v>
      </c>
      <c r="O79565" t="s">
        <v>1921</v>
      </c>
    </row>
    <row r="79566" spans="1:15">
      <c r="A79566" t="s">
        <v>1917</v>
      </c>
      <c r="B79566" s="954">
        <v>44589</v>
      </c>
      <c r="C79566" t="s">
        <v>1938</v>
      </c>
      <c r="D79566">
        <v>6030.91</v>
      </c>
      <c r="E79566">
        <v>6153.64</v>
      </c>
      <c r="F79566">
        <v>6250</v>
      </c>
      <c r="G79566">
        <v>6260.35</v>
      </c>
      <c r="H79566">
        <v>6352.48</v>
      </c>
      <c r="I79566">
        <v>6588.92</v>
      </c>
      <c r="J79566" t="s">
        <v>1931</v>
      </c>
      <c r="K79566" t="s">
        <v>272</v>
      </c>
      <c r="L79566" t="s">
        <v>1919</v>
      </c>
      <c r="M79566" s="954">
        <v>44563</v>
      </c>
      <c r="N79566" t="s">
        <v>1920</v>
      </c>
      <c r="O79566" t="s">
        <v>1921</v>
      </c>
    </row>
    <row r="79567" spans="1:15">
      <c r="A79567" t="s">
        <v>1917</v>
      </c>
      <c r="B79567" s="954">
        <v>44589</v>
      </c>
      <c r="C79567" t="s">
        <v>1926</v>
      </c>
      <c r="D79567">
        <v>1</v>
      </c>
      <c r="E79567">
        <v>1.08</v>
      </c>
      <c r="F79567">
        <v>1.1100000000000001</v>
      </c>
      <c r="G79567">
        <v>1.1000000000000001</v>
      </c>
      <c r="H79567">
        <v>1.1299999999999999</v>
      </c>
      <c r="I79567">
        <v>1.2</v>
      </c>
      <c r="J79567" t="s">
        <v>1931</v>
      </c>
      <c r="K79567" t="s">
        <v>272</v>
      </c>
      <c r="L79567" t="s">
        <v>1919</v>
      </c>
      <c r="M79567" s="954">
        <v>44563</v>
      </c>
      <c r="N79567" t="s">
        <v>1920</v>
      </c>
      <c r="O79567" t="s">
        <v>1921</v>
      </c>
    </row>
    <row r="79568" spans="1:15">
      <c r="A79568" t="s">
        <v>1917</v>
      </c>
      <c r="B79568" s="954">
        <v>44589</v>
      </c>
      <c r="C79568" t="s">
        <v>1927</v>
      </c>
      <c r="D79568">
        <v>0.85</v>
      </c>
      <c r="E79568">
        <v>0.92</v>
      </c>
      <c r="F79568">
        <v>0.95</v>
      </c>
      <c r="G79568">
        <v>0.94</v>
      </c>
      <c r="H79568">
        <v>0.97</v>
      </c>
      <c r="I79568">
        <v>1.02</v>
      </c>
      <c r="J79568" t="s">
        <v>1931</v>
      </c>
      <c r="K79568" t="s">
        <v>272</v>
      </c>
      <c r="L79568" t="s">
        <v>1919</v>
      </c>
      <c r="M79568" s="954">
        <v>44563</v>
      </c>
      <c r="N79568" t="s">
        <v>1920</v>
      </c>
      <c r="O79568" t="s">
        <v>1921</v>
      </c>
    </row>
    <row r="79569" spans="1:15">
      <c r="A79569" t="s">
        <v>1917</v>
      </c>
      <c r="B79569" s="954">
        <v>44589</v>
      </c>
      <c r="C79569" t="s">
        <v>1935</v>
      </c>
      <c r="D79569">
        <v>122.54</v>
      </c>
      <c r="E79569">
        <v>220.69</v>
      </c>
      <c r="F79569">
        <v>280.55</v>
      </c>
      <c r="G79569">
        <v>294.79000000000002</v>
      </c>
      <c r="H79569">
        <v>362.21</v>
      </c>
      <c r="I79569">
        <v>489.2</v>
      </c>
      <c r="J79569" t="s">
        <v>1932</v>
      </c>
      <c r="K79569" t="s">
        <v>272</v>
      </c>
      <c r="L79569" t="s">
        <v>1919</v>
      </c>
      <c r="M79569" s="954">
        <v>44563</v>
      </c>
      <c r="N79569" t="s">
        <v>1920</v>
      </c>
      <c r="O79569" t="s">
        <v>1921</v>
      </c>
    </row>
    <row r="79570" spans="1:15">
      <c r="A79570" t="s">
        <v>1917</v>
      </c>
      <c r="B79570" s="954">
        <v>44589</v>
      </c>
      <c r="C79570" t="s">
        <v>1936</v>
      </c>
      <c r="D79570">
        <v>0.57999999999999996</v>
      </c>
      <c r="E79570">
        <v>0.82</v>
      </c>
      <c r="F79570">
        <v>0.98</v>
      </c>
      <c r="G79570">
        <v>0.97</v>
      </c>
      <c r="H79570">
        <v>1.1100000000000001</v>
      </c>
      <c r="I79570">
        <v>1.4</v>
      </c>
      <c r="J79570" t="s">
        <v>1932</v>
      </c>
      <c r="K79570" t="s">
        <v>272</v>
      </c>
      <c r="L79570" t="s">
        <v>1919</v>
      </c>
      <c r="M79570" s="954">
        <v>44563</v>
      </c>
      <c r="N79570" t="s">
        <v>1920</v>
      </c>
      <c r="O79570" t="s">
        <v>1921</v>
      </c>
    </row>
    <row r="79571" spans="1:15">
      <c r="A79571" t="s">
        <v>1917</v>
      </c>
      <c r="B79571" s="954">
        <v>44589</v>
      </c>
      <c r="C79571" t="s">
        <v>1918</v>
      </c>
      <c r="D79571">
        <v>21.65</v>
      </c>
      <c r="E79571">
        <v>31.82</v>
      </c>
      <c r="F79571">
        <v>38.590000000000003</v>
      </c>
      <c r="G79571">
        <v>38.31</v>
      </c>
      <c r="H79571">
        <v>44.99</v>
      </c>
      <c r="I79571">
        <v>56.83</v>
      </c>
      <c r="J79571" t="s">
        <v>1932</v>
      </c>
      <c r="K79571" t="s">
        <v>272</v>
      </c>
      <c r="L79571" t="s">
        <v>1919</v>
      </c>
      <c r="M79571" s="954">
        <v>44563</v>
      </c>
      <c r="N79571" t="s">
        <v>1920</v>
      </c>
      <c r="O79571" t="s">
        <v>1921</v>
      </c>
    </row>
    <row r="79572" spans="1:15">
      <c r="A79572" t="s">
        <v>1917</v>
      </c>
      <c r="B79572" s="954">
        <v>44589</v>
      </c>
      <c r="C79572" t="s">
        <v>1922</v>
      </c>
      <c r="D79572">
        <v>9.7100000000000009</v>
      </c>
      <c r="E79572">
        <v>13.82</v>
      </c>
      <c r="F79572">
        <v>16.559999999999999</v>
      </c>
      <c r="G79572">
        <v>16.329999999999998</v>
      </c>
      <c r="H79572">
        <v>18.829999999999998</v>
      </c>
      <c r="I79572">
        <v>23.79</v>
      </c>
      <c r="J79572" t="s">
        <v>1932</v>
      </c>
      <c r="K79572" t="s">
        <v>272</v>
      </c>
      <c r="L79572" t="s">
        <v>1919</v>
      </c>
      <c r="M79572" s="954">
        <v>44563</v>
      </c>
      <c r="N79572" t="s">
        <v>1920</v>
      </c>
      <c r="O79572" t="s">
        <v>1921</v>
      </c>
    </row>
    <row r="79573" spans="1:15">
      <c r="A79573" t="s">
        <v>1917</v>
      </c>
      <c r="B79573" s="954">
        <v>44589</v>
      </c>
      <c r="C79573" t="s">
        <v>1923</v>
      </c>
      <c r="D79573">
        <v>1.56</v>
      </c>
      <c r="E79573">
        <v>2.48</v>
      </c>
      <c r="F79573">
        <v>3.07</v>
      </c>
      <c r="G79573">
        <v>3.13</v>
      </c>
      <c r="H79573">
        <v>3.77</v>
      </c>
      <c r="I79573">
        <v>4.88</v>
      </c>
      <c r="J79573" t="s">
        <v>1932</v>
      </c>
      <c r="K79573" t="s">
        <v>272</v>
      </c>
      <c r="L79573" t="s">
        <v>1919</v>
      </c>
      <c r="M79573" s="954">
        <v>44563</v>
      </c>
      <c r="N79573" t="s">
        <v>1920</v>
      </c>
      <c r="O79573" t="s">
        <v>1921</v>
      </c>
    </row>
    <row r="79574" spans="1:15">
      <c r="A79574" t="s">
        <v>1917</v>
      </c>
      <c r="B79574" s="954">
        <v>44589</v>
      </c>
      <c r="C79574" t="s">
        <v>1924</v>
      </c>
      <c r="D79574">
        <v>0.45</v>
      </c>
      <c r="E79574">
        <v>0.72</v>
      </c>
      <c r="F79574">
        <v>0.89</v>
      </c>
      <c r="G79574">
        <v>0.91</v>
      </c>
      <c r="H79574">
        <v>1.0900000000000001</v>
      </c>
      <c r="I79574">
        <v>1.41</v>
      </c>
      <c r="J79574" t="s">
        <v>1932</v>
      </c>
      <c r="K79574" t="s">
        <v>272</v>
      </c>
      <c r="L79574" t="s">
        <v>1919</v>
      </c>
      <c r="M79574" s="954">
        <v>44563</v>
      </c>
      <c r="N79574" t="s">
        <v>1920</v>
      </c>
      <c r="O79574" t="s">
        <v>1921</v>
      </c>
    </row>
    <row r="79575" spans="1:15">
      <c r="A79575" t="s">
        <v>1917</v>
      </c>
      <c r="B79575" s="954">
        <v>44589</v>
      </c>
      <c r="C79575" t="s">
        <v>1925</v>
      </c>
      <c r="D79575">
        <v>1189.3599999999999</v>
      </c>
      <c r="E79575">
        <v>1975.65</v>
      </c>
      <c r="F79575">
        <v>2498.87</v>
      </c>
      <c r="G79575">
        <v>2569.5700000000002</v>
      </c>
      <c r="H79575">
        <v>3125.94</v>
      </c>
      <c r="I79575">
        <v>4147.1099999999997</v>
      </c>
      <c r="J79575" t="s">
        <v>1932</v>
      </c>
      <c r="K79575" t="s">
        <v>272</v>
      </c>
      <c r="L79575" t="s">
        <v>1919</v>
      </c>
      <c r="M79575" s="954">
        <v>44563</v>
      </c>
      <c r="N79575" t="s">
        <v>1920</v>
      </c>
      <c r="O79575" t="s">
        <v>1921</v>
      </c>
    </row>
    <row r="79576" spans="1:15">
      <c r="A79576" t="s">
        <v>1917</v>
      </c>
      <c r="B79576" s="954">
        <v>44589</v>
      </c>
      <c r="C79576" t="s">
        <v>1937</v>
      </c>
      <c r="D79576">
        <v>3543544.74</v>
      </c>
      <c r="E79576">
        <v>3623294.75</v>
      </c>
      <c r="F79576">
        <v>3701881.67</v>
      </c>
      <c r="G79576">
        <v>3698617.39</v>
      </c>
      <c r="H79576">
        <v>3759807.07</v>
      </c>
      <c r="I79576">
        <v>3881865.35</v>
      </c>
      <c r="J79576" t="s">
        <v>1932</v>
      </c>
      <c r="K79576" t="s">
        <v>272</v>
      </c>
      <c r="L79576" t="s">
        <v>1919</v>
      </c>
      <c r="M79576" s="954">
        <v>44563</v>
      </c>
      <c r="N79576" t="s">
        <v>1920</v>
      </c>
      <c r="O79576" t="s">
        <v>1921</v>
      </c>
    </row>
    <row r="79577" spans="1:15">
      <c r="A79577" t="s">
        <v>1917</v>
      </c>
      <c r="B79577" s="954">
        <v>44589</v>
      </c>
      <c r="C79577" t="s">
        <v>1938</v>
      </c>
      <c r="D79577">
        <v>6030.07</v>
      </c>
      <c r="E79577">
        <v>6152.87</v>
      </c>
      <c r="F79577">
        <v>6249.11</v>
      </c>
      <c r="G79577">
        <v>6259.56</v>
      </c>
      <c r="H79577">
        <v>6351.52</v>
      </c>
      <c r="I79577">
        <v>6588.23</v>
      </c>
      <c r="J79577" t="s">
        <v>1932</v>
      </c>
      <c r="K79577" t="s">
        <v>272</v>
      </c>
      <c r="L79577" t="s">
        <v>1919</v>
      </c>
      <c r="M79577" s="954">
        <v>44563</v>
      </c>
      <c r="N79577" t="s">
        <v>1920</v>
      </c>
      <c r="O79577" t="s">
        <v>1921</v>
      </c>
    </row>
    <row r="79578" spans="1:15">
      <c r="A79578" t="s">
        <v>1917</v>
      </c>
      <c r="B79578" s="954">
        <v>44589</v>
      </c>
      <c r="C79578" t="s">
        <v>1926</v>
      </c>
      <c r="D79578">
        <v>1</v>
      </c>
      <c r="E79578">
        <v>1.08</v>
      </c>
      <c r="F79578">
        <v>1.1100000000000001</v>
      </c>
      <c r="G79578">
        <v>1.1000000000000001</v>
      </c>
      <c r="H79578">
        <v>1.1299999999999999</v>
      </c>
      <c r="I79578">
        <v>1.2</v>
      </c>
      <c r="J79578" t="s">
        <v>1932</v>
      </c>
      <c r="K79578" t="s">
        <v>272</v>
      </c>
      <c r="L79578" t="s">
        <v>1919</v>
      </c>
      <c r="M79578" s="954">
        <v>44563</v>
      </c>
      <c r="N79578" t="s">
        <v>1920</v>
      </c>
      <c r="O79578" t="s">
        <v>1921</v>
      </c>
    </row>
    <row r="79579" spans="1:15">
      <c r="A79579" t="s">
        <v>1917</v>
      </c>
      <c r="B79579" s="954">
        <v>44589</v>
      </c>
      <c r="C79579" t="s">
        <v>1927</v>
      </c>
      <c r="D79579">
        <v>0.85</v>
      </c>
      <c r="E79579">
        <v>0.92</v>
      </c>
      <c r="F79579">
        <v>0.95</v>
      </c>
      <c r="G79579">
        <v>0.94</v>
      </c>
      <c r="H79579">
        <v>0.97</v>
      </c>
      <c r="I79579">
        <v>1.02</v>
      </c>
      <c r="J79579" t="s">
        <v>1932</v>
      </c>
      <c r="K79579" t="s">
        <v>272</v>
      </c>
      <c r="L79579" t="s">
        <v>1919</v>
      </c>
      <c r="M79579" s="954">
        <v>44563</v>
      </c>
      <c r="N79579" t="s">
        <v>1920</v>
      </c>
      <c r="O79579" t="s">
        <v>1921</v>
      </c>
    </row>
    <row r="79580" spans="1:15">
      <c r="A79580" t="s">
        <v>1917</v>
      </c>
      <c r="B79580" s="954">
        <v>44589</v>
      </c>
      <c r="C79580" t="s">
        <v>1935</v>
      </c>
      <c r="D79580">
        <v>551.91999999999996</v>
      </c>
      <c r="E79580">
        <v>1010.09</v>
      </c>
      <c r="F79580">
        <v>1201.3599999999999</v>
      </c>
      <c r="G79580">
        <v>1272.8900000000001</v>
      </c>
      <c r="H79580">
        <v>1507.22</v>
      </c>
      <c r="I79580">
        <v>2087.81</v>
      </c>
      <c r="J79580" t="s">
        <v>1933</v>
      </c>
      <c r="K79580" t="s">
        <v>272</v>
      </c>
      <c r="L79580" t="s">
        <v>1919</v>
      </c>
      <c r="M79580" s="954">
        <v>44563</v>
      </c>
      <c r="N79580" t="s">
        <v>1920</v>
      </c>
      <c r="O79580" t="s">
        <v>1921</v>
      </c>
    </row>
    <row r="79581" spans="1:15">
      <c r="A79581" t="s">
        <v>1917</v>
      </c>
      <c r="B79581" s="954">
        <v>44589</v>
      </c>
      <c r="C79581" t="s">
        <v>1936</v>
      </c>
      <c r="D79581">
        <v>0.72</v>
      </c>
      <c r="E79581">
        <v>1.04</v>
      </c>
      <c r="F79581">
        <v>1.25</v>
      </c>
      <c r="G79581">
        <v>1.24</v>
      </c>
      <c r="H79581">
        <v>1.42</v>
      </c>
      <c r="I79581">
        <v>1.82</v>
      </c>
      <c r="J79581" t="s">
        <v>1933</v>
      </c>
      <c r="K79581" t="s">
        <v>272</v>
      </c>
      <c r="L79581" t="s">
        <v>1919</v>
      </c>
      <c r="M79581" s="954">
        <v>44563</v>
      </c>
      <c r="N79581" t="s">
        <v>1920</v>
      </c>
      <c r="O79581" t="s">
        <v>1921</v>
      </c>
    </row>
    <row r="79582" spans="1:15">
      <c r="A79582" t="s">
        <v>1917</v>
      </c>
      <c r="B79582" s="954">
        <v>44589</v>
      </c>
      <c r="C79582" t="s">
        <v>1918</v>
      </c>
      <c r="D79582">
        <v>30.55</v>
      </c>
      <c r="E79582">
        <v>46.44</v>
      </c>
      <c r="F79582">
        <v>55.88</v>
      </c>
      <c r="G79582">
        <v>55.97</v>
      </c>
      <c r="H79582">
        <v>64.319999999999993</v>
      </c>
      <c r="I79582">
        <v>83.71</v>
      </c>
      <c r="J79582" t="s">
        <v>1933</v>
      </c>
      <c r="K79582" t="s">
        <v>272</v>
      </c>
      <c r="L79582" t="s">
        <v>1919</v>
      </c>
      <c r="M79582" s="954">
        <v>44563</v>
      </c>
      <c r="N79582" t="s">
        <v>1920</v>
      </c>
      <c r="O79582" t="s">
        <v>1921</v>
      </c>
    </row>
    <row r="79583" spans="1:15">
      <c r="A79583" t="s">
        <v>1917</v>
      </c>
      <c r="B79583" s="954">
        <v>44589</v>
      </c>
      <c r="C79583" t="s">
        <v>1922</v>
      </c>
      <c r="D79583">
        <v>12.65</v>
      </c>
      <c r="E79583">
        <v>18.47</v>
      </c>
      <c r="F79583">
        <v>22.2</v>
      </c>
      <c r="G79583">
        <v>22.12</v>
      </c>
      <c r="H79583">
        <v>25.28</v>
      </c>
      <c r="I79583">
        <v>32.659999999999997</v>
      </c>
      <c r="J79583" t="s">
        <v>1933</v>
      </c>
      <c r="K79583" t="s">
        <v>272</v>
      </c>
      <c r="L79583" t="s">
        <v>1919</v>
      </c>
      <c r="M79583" s="954">
        <v>44563</v>
      </c>
      <c r="N79583" t="s">
        <v>1920</v>
      </c>
      <c r="O79583" t="s">
        <v>1921</v>
      </c>
    </row>
    <row r="79584" spans="1:15">
      <c r="A79584" t="s">
        <v>1917</v>
      </c>
      <c r="B79584" s="954">
        <v>44589</v>
      </c>
      <c r="C79584" t="s">
        <v>1923</v>
      </c>
      <c r="D79584">
        <v>3.22</v>
      </c>
      <c r="E79584">
        <v>5.35</v>
      </c>
      <c r="F79584">
        <v>6.42</v>
      </c>
      <c r="G79584">
        <v>6.6</v>
      </c>
      <c r="H79584">
        <v>7.67</v>
      </c>
      <c r="I79584">
        <v>10.16</v>
      </c>
      <c r="J79584" t="s">
        <v>1933</v>
      </c>
      <c r="K79584" t="s">
        <v>272</v>
      </c>
      <c r="L79584" t="s">
        <v>1919</v>
      </c>
      <c r="M79584" s="954">
        <v>44563</v>
      </c>
      <c r="N79584" t="s">
        <v>1920</v>
      </c>
      <c r="O79584" t="s">
        <v>1921</v>
      </c>
    </row>
    <row r="79585" spans="1:15">
      <c r="A79585" t="s">
        <v>1917</v>
      </c>
      <c r="B79585" s="954">
        <v>44589</v>
      </c>
      <c r="C79585" t="s">
        <v>1924</v>
      </c>
      <c r="D79585">
        <v>0.93</v>
      </c>
      <c r="E79585">
        <v>1.55</v>
      </c>
      <c r="F79585">
        <v>1.86</v>
      </c>
      <c r="G79585">
        <v>1.91</v>
      </c>
      <c r="H79585">
        <v>2.2200000000000002</v>
      </c>
      <c r="I79585">
        <v>2.94</v>
      </c>
      <c r="J79585" t="s">
        <v>1933</v>
      </c>
      <c r="K79585" t="s">
        <v>272</v>
      </c>
      <c r="L79585" t="s">
        <v>1919</v>
      </c>
      <c r="M79585" s="954">
        <v>44563</v>
      </c>
      <c r="N79585" t="s">
        <v>1920</v>
      </c>
      <c r="O79585" t="s">
        <v>1921</v>
      </c>
    </row>
    <row r="79586" spans="1:15">
      <c r="A79586" t="s">
        <v>1917</v>
      </c>
      <c r="B79586" s="954">
        <v>44589</v>
      </c>
      <c r="C79586" t="s">
        <v>1925</v>
      </c>
      <c r="D79586">
        <v>3485.73</v>
      </c>
      <c r="E79586">
        <v>6128.62</v>
      </c>
      <c r="F79586">
        <v>7285.03</v>
      </c>
      <c r="G79586">
        <v>7634.04</v>
      </c>
      <c r="H79586">
        <v>9011.9699999999993</v>
      </c>
      <c r="I79586">
        <v>12032.06</v>
      </c>
      <c r="J79586" t="s">
        <v>1933</v>
      </c>
      <c r="K79586" t="s">
        <v>272</v>
      </c>
      <c r="L79586" t="s">
        <v>1919</v>
      </c>
      <c r="M79586" s="954">
        <v>44563</v>
      </c>
      <c r="N79586" t="s">
        <v>1920</v>
      </c>
      <c r="O79586" t="s">
        <v>1921</v>
      </c>
    </row>
    <row r="79587" spans="1:15">
      <c r="A79587" t="s">
        <v>1917</v>
      </c>
      <c r="B79587" s="954">
        <v>44589</v>
      </c>
      <c r="C79587" t="s">
        <v>1937</v>
      </c>
      <c r="D79587">
        <v>3556013.24</v>
      </c>
      <c r="E79587">
        <v>3632978.14</v>
      </c>
      <c r="F79587">
        <v>3713146.94</v>
      </c>
      <c r="G79587">
        <v>3708779.09</v>
      </c>
      <c r="H79587">
        <v>3767998.99</v>
      </c>
      <c r="I79587">
        <v>3890383.49</v>
      </c>
      <c r="J79587" t="s">
        <v>1933</v>
      </c>
      <c r="K79587" t="s">
        <v>272</v>
      </c>
      <c r="L79587" t="s">
        <v>1919</v>
      </c>
      <c r="M79587" s="954">
        <v>44563</v>
      </c>
      <c r="N79587" t="s">
        <v>1920</v>
      </c>
      <c r="O79587" t="s">
        <v>1921</v>
      </c>
    </row>
    <row r="79588" spans="1:15">
      <c r="A79588" t="s">
        <v>1917</v>
      </c>
      <c r="B79588" s="954">
        <v>44589</v>
      </c>
      <c r="C79588" t="s">
        <v>1938</v>
      </c>
      <c r="D79588">
        <v>6031.85</v>
      </c>
      <c r="E79588">
        <v>6154.25</v>
      </c>
      <c r="F79588">
        <v>6250.73</v>
      </c>
      <c r="G79588">
        <v>6261.16</v>
      </c>
      <c r="H79588">
        <v>6353.27</v>
      </c>
      <c r="I79588">
        <v>6589.58</v>
      </c>
      <c r="J79588" t="s">
        <v>1933</v>
      </c>
      <c r="K79588" t="s">
        <v>272</v>
      </c>
      <c r="L79588" t="s">
        <v>1919</v>
      </c>
      <c r="M79588" s="954">
        <v>44563</v>
      </c>
      <c r="N79588" t="s">
        <v>1920</v>
      </c>
      <c r="O79588" t="s">
        <v>1921</v>
      </c>
    </row>
    <row r="79589" spans="1:15">
      <c r="A79589" t="s">
        <v>1917</v>
      </c>
      <c r="B79589" s="954">
        <v>44589</v>
      </c>
      <c r="C79589" t="s">
        <v>1926</v>
      </c>
      <c r="D79589">
        <v>1</v>
      </c>
      <c r="E79589">
        <v>1.08</v>
      </c>
      <c r="F79589">
        <v>1.1100000000000001</v>
      </c>
      <c r="G79589">
        <v>1.1000000000000001</v>
      </c>
      <c r="H79589">
        <v>1.1299999999999999</v>
      </c>
      <c r="I79589">
        <v>1.2</v>
      </c>
      <c r="J79589" t="s">
        <v>1933</v>
      </c>
      <c r="K79589" t="s">
        <v>272</v>
      </c>
      <c r="L79589" t="s">
        <v>1919</v>
      </c>
      <c r="M79589" s="954">
        <v>44563</v>
      </c>
      <c r="N79589" t="s">
        <v>1920</v>
      </c>
      <c r="O79589" t="s">
        <v>1921</v>
      </c>
    </row>
    <row r="79590" spans="1:15">
      <c r="A79590" t="s">
        <v>1917</v>
      </c>
      <c r="B79590" s="954">
        <v>44589</v>
      </c>
      <c r="C79590" t="s">
        <v>1927</v>
      </c>
      <c r="D79590">
        <v>0.85</v>
      </c>
      <c r="E79590">
        <v>0.92</v>
      </c>
      <c r="F79590">
        <v>0.95</v>
      </c>
      <c r="G79590">
        <v>0.94</v>
      </c>
      <c r="H79590">
        <v>0.97</v>
      </c>
      <c r="I79590">
        <v>1.02</v>
      </c>
      <c r="J79590" t="s">
        <v>1933</v>
      </c>
      <c r="K79590" t="s">
        <v>272</v>
      </c>
      <c r="L79590" t="s">
        <v>1919</v>
      </c>
      <c r="M79590" s="954">
        <v>44563</v>
      </c>
      <c r="N79590" t="s">
        <v>1920</v>
      </c>
      <c r="O79590" t="s">
        <v>1921</v>
      </c>
    </row>
    <row r="79591" spans="1:15">
      <c r="A79591" t="s">
        <v>1917</v>
      </c>
      <c r="B79591" s="954">
        <v>44589</v>
      </c>
      <c r="C79591" t="s">
        <v>1935</v>
      </c>
      <c r="D79591">
        <v>1724.68</v>
      </c>
      <c r="E79591">
        <v>3324.25</v>
      </c>
      <c r="F79591">
        <v>4120.4399999999996</v>
      </c>
      <c r="G79591">
        <v>4326.9799999999996</v>
      </c>
      <c r="H79591">
        <v>5374.68</v>
      </c>
      <c r="I79591">
        <v>7581.44</v>
      </c>
      <c r="J79591" t="s">
        <v>1934</v>
      </c>
      <c r="K79591" t="s">
        <v>272</v>
      </c>
      <c r="L79591" t="s">
        <v>1919</v>
      </c>
      <c r="M79591" s="954">
        <v>44563</v>
      </c>
      <c r="N79591" t="s">
        <v>1920</v>
      </c>
      <c r="O79591" t="s">
        <v>1921</v>
      </c>
    </row>
    <row r="79592" spans="1:15">
      <c r="A79592" t="s">
        <v>1917</v>
      </c>
      <c r="B79592" s="954">
        <v>44589</v>
      </c>
      <c r="C79592" t="s">
        <v>1936</v>
      </c>
      <c r="D79592">
        <v>1.29</v>
      </c>
      <c r="E79592">
        <v>1.94</v>
      </c>
      <c r="F79592">
        <v>2.38</v>
      </c>
      <c r="G79592">
        <v>2.38</v>
      </c>
      <c r="H79592">
        <v>2.82</v>
      </c>
      <c r="I79592">
        <v>3.6</v>
      </c>
      <c r="J79592" t="s">
        <v>1934</v>
      </c>
      <c r="K79592" t="s">
        <v>272</v>
      </c>
      <c r="L79592" t="s">
        <v>1919</v>
      </c>
      <c r="M79592" s="954">
        <v>44563</v>
      </c>
      <c r="N79592" t="s">
        <v>1920</v>
      </c>
      <c r="O79592" t="s">
        <v>1921</v>
      </c>
    </row>
    <row r="79593" spans="1:15">
      <c r="A79593" t="s">
        <v>1917</v>
      </c>
      <c r="B79593" s="954">
        <v>44589</v>
      </c>
      <c r="C79593" t="s">
        <v>1918</v>
      </c>
      <c r="D79593">
        <v>63.06</v>
      </c>
      <c r="E79593">
        <v>100.01</v>
      </c>
      <c r="F79593">
        <v>122.36</v>
      </c>
      <c r="G79593">
        <v>123.54</v>
      </c>
      <c r="H79593">
        <v>148.74</v>
      </c>
      <c r="I79593">
        <v>190.1</v>
      </c>
      <c r="J79593" t="s">
        <v>1934</v>
      </c>
      <c r="K79593" t="s">
        <v>272</v>
      </c>
      <c r="L79593" t="s">
        <v>1919</v>
      </c>
      <c r="M79593" s="954">
        <v>44563</v>
      </c>
      <c r="N79593" t="s">
        <v>1920</v>
      </c>
      <c r="O79593" t="s">
        <v>1921</v>
      </c>
    </row>
    <row r="79594" spans="1:15">
      <c r="A79594" t="s">
        <v>1917</v>
      </c>
      <c r="B79594" s="954">
        <v>44589</v>
      </c>
      <c r="C79594" t="s">
        <v>1922</v>
      </c>
      <c r="D79594">
        <v>23.73</v>
      </c>
      <c r="E79594">
        <v>36.5</v>
      </c>
      <c r="F79594">
        <v>44.67</v>
      </c>
      <c r="G79594">
        <v>44.88</v>
      </c>
      <c r="H79594">
        <v>53.78</v>
      </c>
      <c r="I79594">
        <v>68.37</v>
      </c>
      <c r="J79594" t="s">
        <v>1934</v>
      </c>
      <c r="K79594" t="s">
        <v>272</v>
      </c>
      <c r="L79594" t="s">
        <v>1919</v>
      </c>
      <c r="M79594" s="954">
        <v>44563</v>
      </c>
      <c r="N79594" t="s">
        <v>1920</v>
      </c>
      <c r="O79594" t="s">
        <v>1921</v>
      </c>
    </row>
    <row r="79595" spans="1:15">
      <c r="A79595" t="s">
        <v>1917</v>
      </c>
      <c r="B79595" s="954">
        <v>44589</v>
      </c>
      <c r="C79595" t="s">
        <v>1923</v>
      </c>
      <c r="D79595">
        <v>8.4600000000000009</v>
      </c>
      <c r="E79595">
        <v>14.59</v>
      </c>
      <c r="F79595">
        <v>17.89</v>
      </c>
      <c r="G79595">
        <v>18.39</v>
      </c>
      <c r="H79595">
        <v>22.39</v>
      </c>
      <c r="I79595">
        <v>29.31</v>
      </c>
      <c r="J79595" t="s">
        <v>1934</v>
      </c>
      <c r="K79595" t="s">
        <v>272</v>
      </c>
      <c r="L79595" t="s">
        <v>1919</v>
      </c>
      <c r="M79595" s="954">
        <v>44563</v>
      </c>
      <c r="N79595" t="s">
        <v>1920</v>
      </c>
      <c r="O79595" t="s">
        <v>1921</v>
      </c>
    </row>
    <row r="79596" spans="1:15">
      <c r="A79596" t="s">
        <v>1917</v>
      </c>
      <c r="B79596" s="954">
        <v>44589</v>
      </c>
      <c r="C79596" t="s">
        <v>1924</v>
      </c>
      <c r="D79596">
        <v>2.4500000000000002</v>
      </c>
      <c r="E79596">
        <v>4.2300000000000004</v>
      </c>
      <c r="F79596">
        <v>5.18</v>
      </c>
      <c r="G79596">
        <v>5.33</v>
      </c>
      <c r="H79596">
        <v>6.49</v>
      </c>
      <c r="I79596">
        <v>8.49</v>
      </c>
      <c r="J79596" t="s">
        <v>1934</v>
      </c>
      <c r="K79596" t="s">
        <v>272</v>
      </c>
      <c r="L79596" t="s">
        <v>1919</v>
      </c>
      <c r="M79596" s="954">
        <v>44563</v>
      </c>
      <c r="N79596" t="s">
        <v>1920</v>
      </c>
      <c r="O79596" t="s">
        <v>1921</v>
      </c>
    </row>
    <row r="79597" spans="1:15">
      <c r="A79597" t="s">
        <v>1917</v>
      </c>
      <c r="B79597" s="954">
        <v>44589</v>
      </c>
      <c r="C79597" t="s">
        <v>1925</v>
      </c>
      <c r="D79597">
        <v>10181.290000000001</v>
      </c>
      <c r="E79597">
        <v>18639.740000000002</v>
      </c>
      <c r="F79597">
        <v>22920.73</v>
      </c>
      <c r="G79597">
        <v>23912.34</v>
      </c>
      <c r="H79597">
        <v>29421.03</v>
      </c>
      <c r="I79597">
        <v>39949.910000000003</v>
      </c>
      <c r="J79597" t="s">
        <v>1934</v>
      </c>
      <c r="K79597" t="s">
        <v>272</v>
      </c>
      <c r="L79597" t="s">
        <v>1919</v>
      </c>
      <c r="M79597" s="954">
        <v>44563</v>
      </c>
      <c r="N79597" t="s">
        <v>1920</v>
      </c>
      <c r="O79597" t="s">
        <v>1921</v>
      </c>
    </row>
    <row r="79598" spans="1:15">
      <c r="A79598" t="s">
        <v>1917</v>
      </c>
      <c r="B79598" s="954">
        <v>44589</v>
      </c>
      <c r="C79598" t="s">
        <v>1937</v>
      </c>
      <c r="D79598">
        <v>3592936.49</v>
      </c>
      <c r="E79598">
        <v>3665759.28</v>
      </c>
      <c r="F79598">
        <v>3756758.1</v>
      </c>
      <c r="G79598">
        <v>3745693.18</v>
      </c>
      <c r="H79598">
        <v>3798797.14</v>
      </c>
      <c r="I79598">
        <v>3923053.81</v>
      </c>
      <c r="J79598" t="s">
        <v>1934</v>
      </c>
      <c r="K79598" t="s">
        <v>272</v>
      </c>
      <c r="L79598" t="s">
        <v>1919</v>
      </c>
      <c r="M79598" s="954">
        <v>44563</v>
      </c>
      <c r="N79598" t="s">
        <v>1920</v>
      </c>
      <c r="O79598" t="s">
        <v>1921</v>
      </c>
    </row>
    <row r="79599" spans="1:15">
      <c r="A79599" t="s">
        <v>1917</v>
      </c>
      <c r="B79599" s="954">
        <v>44589</v>
      </c>
      <c r="C79599" t="s">
        <v>1938</v>
      </c>
      <c r="D79599">
        <v>6040.71</v>
      </c>
      <c r="E79599">
        <v>6162</v>
      </c>
      <c r="F79599">
        <v>6260.27</v>
      </c>
      <c r="G79599">
        <v>6269.52</v>
      </c>
      <c r="H79599">
        <v>6361.04</v>
      </c>
      <c r="I79599">
        <v>6596.51</v>
      </c>
      <c r="J79599" t="s">
        <v>1934</v>
      </c>
      <c r="K79599" t="s">
        <v>272</v>
      </c>
      <c r="L79599" t="s">
        <v>1919</v>
      </c>
      <c r="M79599" s="954">
        <v>44563</v>
      </c>
      <c r="N79599" t="s">
        <v>1920</v>
      </c>
      <c r="O79599" t="s">
        <v>1921</v>
      </c>
    </row>
    <row r="79600" spans="1:15">
      <c r="A79600" t="s">
        <v>1917</v>
      </c>
      <c r="B79600" s="954">
        <v>44589</v>
      </c>
      <c r="C79600" t="s">
        <v>1926</v>
      </c>
      <c r="D79600">
        <v>1.5</v>
      </c>
      <c r="E79600">
        <v>1.61</v>
      </c>
      <c r="F79600">
        <v>1.66</v>
      </c>
      <c r="G79600">
        <v>1.65</v>
      </c>
      <c r="H79600">
        <v>1.7</v>
      </c>
      <c r="I79600">
        <v>1.79</v>
      </c>
      <c r="J79600" t="s">
        <v>1934</v>
      </c>
      <c r="K79600" t="s">
        <v>272</v>
      </c>
      <c r="L79600" t="s">
        <v>1919</v>
      </c>
      <c r="M79600" s="954">
        <v>44563</v>
      </c>
      <c r="N79600" t="s">
        <v>1920</v>
      </c>
      <c r="O79600" t="s">
        <v>1921</v>
      </c>
    </row>
    <row r="79601" spans="1:15">
      <c r="A79601" t="s">
        <v>1917</v>
      </c>
      <c r="B79601" s="954">
        <v>44589</v>
      </c>
      <c r="C79601" t="s">
        <v>1927</v>
      </c>
      <c r="D79601">
        <v>1.28</v>
      </c>
      <c r="E79601">
        <v>1.38</v>
      </c>
      <c r="F79601">
        <v>1.42</v>
      </c>
      <c r="G79601">
        <v>1.41</v>
      </c>
      <c r="H79601">
        <v>1.45</v>
      </c>
      <c r="I79601">
        <v>1.53</v>
      </c>
      <c r="J79601" t="s">
        <v>1934</v>
      </c>
      <c r="K79601" t="s">
        <v>272</v>
      </c>
      <c r="L79601" t="s">
        <v>1919</v>
      </c>
      <c r="M79601" s="954">
        <v>44563</v>
      </c>
      <c r="N79601" t="s">
        <v>1920</v>
      </c>
      <c r="O79601" t="s">
        <v>1921</v>
      </c>
    </row>
    <row r="79602" spans="1:15">
      <c r="A79602" t="s">
        <v>1917</v>
      </c>
      <c r="B79602" s="954">
        <v>44590</v>
      </c>
      <c r="C79602" t="s">
        <v>1935</v>
      </c>
      <c r="D79602">
        <v>18.28</v>
      </c>
      <c r="E79602">
        <v>28.61</v>
      </c>
      <c r="F79602">
        <v>32.590000000000003</v>
      </c>
      <c r="G79602">
        <v>36.49</v>
      </c>
      <c r="H79602">
        <v>41.7</v>
      </c>
      <c r="I79602">
        <v>69.13</v>
      </c>
      <c r="J79602" t="s">
        <v>55</v>
      </c>
      <c r="K79602" t="s">
        <v>272</v>
      </c>
      <c r="L79602" t="s">
        <v>1919</v>
      </c>
      <c r="M79602" s="954">
        <v>44563</v>
      </c>
      <c r="N79602" t="s">
        <v>1920</v>
      </c>
      <c r="O79602" t="s">
        <v>1921</v>
      </c>
    </row>
    <row r="79603" spans="1:15">
      <c r="A79603" t="s">
        <v>1917</v>
      </c>
      <c r="B79603" s="954">
        <v>44590</v>
      </c>
      <c r="C79603" t="s">
        <v>1936</v>
      </c>
      <c r="D79603">
        <v>0.3</v>
      </c>
      <c r="E79603">
        <v>0.39</v>
      </c>
      <c r="F79603">
        <v>0.42</v>
      </c>
      <c r="G79603">
        <v>0.45</v>
      </c>
      <c r="H79603">
        <v>0.5</v>
      </c>
      <c r="I79603">
        <v>0.67</v>
      </c>
      <c r="J79603" t="s">
        <v>55</v>
      </c>
      <c r="K79603" t="s">
        <v>272</v>
      </c>
      <c r="L79603" t="s">
        <v>1919</v>
      </c>
      <c r="M79603" s="954">
        <v>44563</v>
      </c>
      <c r="N79603" t="s">
        <v>1920</v>
      </c>
      <c r="O79603" t="s">
        <v>1921</v>
      </c>
    </row>
    <row r="79604" spans="1:15">
      <c r="A79604" t="s">
        <v>1917</v>
      </c>
      <c r="B79604" s="954">
        <v>44590</v>
      </c>
      <c r="C79604" t="s">
        <v>1918</v>
      </c>
      <c r="D79604">
        <v>9.3000000000000007</v>
      </c>
      <c r="E79604">
        <v>12.36</v>
      </c>
      <c r="F79604">
        <v>13.34</v>
      </c>
      <c r="G79604">
        <v>14.34</v>
      </c>
      <c r="H79604">
        <v>15.94</v>
      </c>
      <c r="I79604">
        <v>21.85</v>
      </c>
      <c r="J79604" t="s">
        <v>55</v>
      </c>
      <c r="K79604" t="s">
        <v>272</v>
      </c>
      <c r="L79604" t="s">
        <v>1919</v>
      </c>
      <c r="M79604" s="954">
        <v>44563</v>
      </c>
      <c r="N79604" t="s">
        <v>1920</v>
      </c>
      <c r="O79604" t="s">
        <v>1921</v>
      </c>
    </row>
    <row r="79605" spans="1:15">
      <c r="A79605" t="s">
        <v>1917</v>
      </c>
      <c r="B79605" s="954">
        <v>44590</v>
      </c>
      <c r="C79605" t="s">
        <v>1922</v>
      </c>
      <c r="D79605">
        <v>5.05</v>
      </c>
      <c r="E79605">
        <v>6.54</v>
      </c>
      <c r="F79605">
        <v>7.08</v>
      </c>
      <c r="G79605">
        <v>7.5</v>
      </c>
      <c r="H79605">
        <v>8.31</v>
      </c>
      <c r="I79605">
        <v>10.99</v>
      </c>
      <c r="J79605" t="s">
        <v>55</v>
      </c>
      <c r="K79605" t="s">
        <v>272</v>
      </c>
      <c r="L79605" t="s">
        <v>1919</v>
      </c>
      <c r="M79605" s="954">
        <v>44563</v>
      </c>
      <c r="N79605" t="s">
        <v>1920</v>
      </c>
      <c r="O79605" t="s">
        <v>1921</v>
      </c>
    </row>
    <row r="79606" spans="1:15">
      <c r="A79606" t="s">
        <v>1917</v>
      </c>
      <c r="B79606" s="954">
        <v>44590</v>
      </c>
      <c r="C79606" t="s">
        <v>1923</v>
      </c>
      <c r="D79606">
        <v>0.36</v>
      </c>
      <c r="E79606">
        <v>0.52</v>
      </c>
      <c r="F79606">
        <v>0.57999999999999996</v>
      </c>
      <c r="G79606">
        <v>0.64</v>
      </c>
      <c r="H79606">
        <v>0.7</v>
      </c>
      <c r="I79606">
        <v>1.0900000000000001</v>
      </c>
      <c r="J79606" t="s">
        <v>55</v>
      </c>
      <c r="K79606" t="s">
        <v>272</v>
      </c>
      <c r="L79606" t="s">
        <v>1919</v>
      </c>
      <c r="M79606" s="954">
        <v>44563</v>
      </c>
      <c r="N79606" t="s">
        <v>1920</v>
      </c>
      <c r="O79606" t="s">
        <v>1921</v>
      </c>
    </row>
    <row r="79607" spans="1:15">
      <c r="A79607" t="s">
        <v>1917</v>
      </c>
      <c r="B79607" s="954">
        <v>44590</v>
      </c>
      <c r="C79607" t="s">
        <v>1924</v>
      </c>
      <c r="D79607">
        <v>0.1</v>
      </c>
      <c r="E79607">
        <v>0.15</v>
      </c>
      <c r="F79607">
        <v>0.17</v>
      </c>
      <c r="G79607">
        <v>0.18</v>
      </c>
      <c r="H79607">
        <v>0.2</v>
      </c>
      <c r="I79607">
        <v>0.31</v>
      </c>
      <c r="J79607" t="s">
        <v>55</v>
      </c>
      <c r="K79607" t="s">
        <v>272</v>
      </c>
      <c r="L79607" t="s">
        <v>1919</v>
      </c>
      <c r="M79607" s="954">
        <v>44563</v>
      </c>
      <c r="N79607" t="s">
        <v>1920</v>
      </c>
      <c r="O79607" t="s">
        <v>1921</v>
      </c>
    </row>
    <row r="79608" spans="1:15">
      <c r="A79608" t="s">
        <v>1917</v>
      </c>
      <c r="B79608" s="954">
        <v>44590</v>
      </c>
      <c r="C79608" t="s">
        <v>1925</v>
      </c>
      <c r="D79608">
        <v>224.32</v>
      </c>
      <c r="E79608">
        <v>333.62</v>
      </c>
      <c r="F79608">
        <v>374.29</v>
      </c>
      <c r="G79608">
        <v>413.71</v>
      </c>
      <c r="H79608">
        <v>463.04</v>
      </c>
      <c r="I79608">
        <v>737.65</v>
      </c>
      <c r="J79608" t="s">
        <v>55</v>
      </c>
      <c r="K79608" t="s">
        <v>272</v>
      </c>
      <c r="L79608" t="s">
        <v>1919</v>
      </c>
      <c r="M79608" s="954">
        <v>44563</v>
      </c>
      <c r="N79608" t="s">
        <v>1920</v>
      </c>
      <c r="O79608" t="s">
        <v>1921</v>
      </c>
    </row>
    <row r="79609" spans="1:15">
      <c r="A79609" t="s">
        <v>1917</v>
      </c>
      <c r="B79609" s="954">
        <v>44590</v>
      </c>
      <c r="C79609" t="s">
        <v>1937</v>
      </c>
      <c r="D79609">
        <v>3472789.99</v>
      </c>
      <c r="E79609">
        <v>3612590.33</v>
      </c>
      <c r="F79609">
        <v>3708541.75</v>
      </c>
      <c r="G79609">
        <v>3705096.5</v>
      </c>
      <c r="H79609">
        <v>3786013.66</v>
      </c>
      <c r="I79609">
        <v>4013614.06</v>
      </c>
      <c r="J79609" t="s">
        <v>55</v>
      </c>
      <c r="K79609" t="s">
        <v>272</v>
      </c>
      <c r="L79609" t="s">
        <v>1919</v>
      </c>
      <c r="M79609" s="954">
        <v>44563</v>
      </c>
      <c r="N79609" t="s">
        <v>1920</v>
      </c>
      <c r="O79609" t="s">
        <v>1921</v>
      </c>
    </row>
    <row r="79610" spans="1:15">
      <c r="A79610" t="s">
        <v>1917</v>
      </c>
      <c r="B79610" s="954">
        <v>44590</v>
      </c>
      <c r="C79610" t="s">
        <v>1938</v>
      </c>
      <c r="D79610">
        <v>7009.53</v>
      </c>
      <c r="E79610">
        <v>7362.26</v>
      </c>
      <c r="F79610">
        <v>7571.22</v>
      </c>
      <c r="G79610">
        <v>7568.4</v>
      </c>
      <c r="H79610">
        <v>7769.8</v>
      </c>
      <c r="I79610">
        <v>8284.27</v>
      </c>
      <c r="J79610" t="s">
        <v>55</v>
      </c>
      <c r="K79610" t="s">
        <v>272</v>
      </c>
      <c r="L79610" t="s">
        <v>1919</v>
      </c>
      <c r="M79610" s="954">
        <v>44563</v>
      </c>
      <c r="N79610" t="s">
        <v>1920</v>
      </c>
      <c r="O79610" t="s">
        <v>1921</v>
      </c>
    </row>
    <row r="79611" spans="1:15">
      <c r="A79611" t="s">
        <v>1917</v>
      </c>
      <c r="B79611" s="954">
        <v>44590</v>
      </c>
      <c r="C79611" t="s">
        <v>1926</v>
      </c>
      <c r="D79611">
        <v>0.5</v>
      </c>
      <c r="E79611">
        <v>0.53</v>
      </c>
      <c r="F79611">
        <v>0.55000000000000004</v>
      </c>
      <c r="G79611">
        <v>0.55000000000000004</v>
      </c>
      <c r="H79611">
        <v>0.56999999999999995</v>
      </c>
      <c r="I79611">
        <v>0.6</v>
      </c>
      <c r="J79611" t="s">
        <v>55</v>
      </c>
      <c r="K79611" t="s">
        <v>272</v>
      </c>
      <c r="L79611" t="s">
        <v>1919</v>
      </c>
      <c r="M79611" s="954">
        <v>44563</v>
      </c>
      <c r="N79611" t="s">
        <v>1920</v>
      </c>
      <c r="O79611" t="s">
        <v>1921</v>
      </c>
    </row>
    <row r="79612" spans="1:15">
      <c r="A79612" t="s">
        <v>1917</v>
      </c>
      <c r="B79612" s="954">
        <v>44590</v>
      </c>
      <c r="C79612" t="s">
        <v>1927</v>
      </c>
      <c r="D79612">
        <v>0.43</v>
      </c>
      <c r="E79612">
        <v>0.45</v>
      </c>
      <c r="F79612">
        <v>0.47</v>
      </c>
      <c r="G79612">
        <v>0.47</v>
      </c>
      <c r="H79612">
        <v>0.48</v>
      </c>
      <c r="I79612">
        <v>0.52</v>
      </c>
      <c r="J79612" t="s">
        <v>55</v>
      </c>
      <c r="K79612" t="s">
        <v>272</v>
      </c>
      <c r="L79612" t="s">
        <v>1919</v>
      </c>
      <c r="M79612" s="954">
        <v>44563</v>
      </c>
      <c r="N79612" t="s">
        <v>1920</v>
      </c>
      <c r="O79612" t="s">
        <v>1921</v>
      </c>
    </row>
    <row r="79613" spans="1:15">
      <c r="A79613" t="s">
        <v>1917</v>
      </c>
      <c r="B79613" s="954">
        <v>44590</v>
      </c>
      <c r="C79613" t="s">
        <v>1935</v>
      </c>
      <c r="D79613">
        <v>288.18</v>
      </c>
      <c r="E79613">
        <v>474.1</v>
      </c>
      <c r="F79613">
        <v>547.86</v>
      </c>
      <c r="G79613">
        <v>623.11</v>
      </c>
      <c r="H79613">
        <v>724.17</v>
      </c>
      <c r="I79613">
        <v>1255.27</v>
      </c>
      <c r="J79613" t="s">
        <v>52</v>
      </c>
      <c r="K79613" t="s">
        <v>272</v>
      </c>
      <c r="L79613" t="s">
        <v>1919</v>
      </c>
      <c r="M79613" s="954">
        <v>44563</v>
      </c>
      <c r="N79613" t="s">
        <v>1920</v>
      </c>
      <c r="O79613" t="s">
        <v>1921</v>
      </c>
    </row>
    <row r="79614" spans="1:15">
      <c r="A79614" t="s">
        <v>1917</v>
      </c>
      <c r="B79614" s="954">
        <v>44590</v>
      </c>
      <c r="C79614" t="s">
        <v>1936</v>
      </c>
      <c r="D79614">
        <v>0.65</v>
      </c>
      <c r="E79614">
        <v>0.89</v>
      </c>
      <c r="F79614">
        <v>0.97</v>
      </c>
      <c r="G79614">
        <v>1.05</v>
      </c>
      <c r="H79614">
        <v>1.1599999999999999</v>
      </c>
      <c r="I79614">
        <v>1.68</v>
      </c>
      <c r="J79614" t="s">
        <v>52</v>
      </c>
      <c r="K79614" t="s">
        <v>272</v>
      </c>
      <c r="L79614" t="s">
        <v>1919</v>
      </c>
      <c r="M79614" s="954">
        <v>44563</v>
      </c>
      <c r="N79614" t="s">
        <v>1920</v>
      </c>
      <c r="O79614" t="s">
        <v>1921</v>
      </c>
    </row>
    <row r="79615" spans="1:15">
      <c r="A79615" t="s">
        <v>1917</v>
      </c>
      <c r="B79615" s="954">
        <v>44590</v>
      </c>
      <c r="C79615" t="s">
        <v>1918</v>
      </c>
      <c r="D79615">
        <v>26.18</v>
      </c>
      <c r="E79615">
        <v>37.01</v>
      </c>
      <c r="F79615">
        <v>40.68</v>
      </c>
      <c r="G79615">
        <v>44.5</v>
      </c>
      <c r="H79615">
        <v>49.12</v>
      </c>
      <c r="I79615">
        <v>74.31</v>
      </c>
      <c r="J79615" t="s">
        <v>52</v>
      </c>
      <c r="K79615" t="s">
        <v>272</v>
      </c>
      <c r="L79615" t="s">
        <v>1919</v>
      </c>
      <c r="M79615" s="954">
        <v>44563</v>
      </c>
      <c r="N79615" t="s">
        <v>1920</v>
      </c>
      <c r="O79615" t="s">
        <v>1921</v>
      </c>
    </row>
    <row r="79616" spans="1:15">
      <c r="A79616" t="s">
        <v>1917</v>
      </c>
      <c r="B79616" s="954">
        <v>44590</v>
      </c>
      <c r="C79616" t="s">
        <v>1922</v>
      </c>
      <c r="D79616">
        <v>11.2</v>
      </c>
      <c r="E79616">
        <v>15.39</v>
      </c>
      <c r="F79616">
        <v>16.86</v>
      </c>
      <c r="G79616">
        <v>18.22</v>
      </c>
      <c r="H79616">
        <v>20.07</v>
      </c>
      <c r="I79616">
        <v>29.35</v>
      </c>
      <c r="J79616" t="s">
        <v>52</v>
      </c>
      <c r="K79616" t="s">
        <v>272</v>
      </c>
      <c r="L79616" t="s">
        <v>1919</v>
      </c>
      <c r="M79616" s="954">
        <v>44563</v>
      </c>
      <c r="N79616" t="s">
        <v>1920</v>
      </c>
      <c r="O79616" t="s">
        <v>1921</v>
      </c>
    </row>
    <row r="79617" spans="1:15">
      <c r="A79617" t="s">
        <v>1917</v>
      </c>
      <c r="B79617" s="954">
        <v>44590</v>
      </c>
      <c r="C79617" t="s">
        <v>1923</v>
      </c>
      <c r="D79617">
        <v>2.34</v>
      </c>
      <c r="E79617">
        <v>3.54</v>
      </c>
      <c r="F79617">
        <v>4.0199999999999996</v>
      </c>
      <c r="G79617">
        <v>4.4400000000000004</v>
      </c>
      <c r="H79617">
        <v>5</v>
      </c>
      <c r="I79617">
        <v>8.1</v>
      </c>
      <c r="J79617" t="s">
        <v>52</v>
      </c>
      <c r="K79617" t="s">
        <v>272</v>
      </c>
      <c r="L79617" t="s">
        <v>1919</v>
      </c>
      <c r="M79617" s="954">
        <v>44563</v>
      </c>
      <c r="N79617" t="s">
        <v>1920</v>
      </c>
      <c r="O79617" t="s">
        <v>1921</v>
      </c>
    </row>
    <row r="79618" spans="1:15">
      <c r="A79618" t="s">
        <v>1917</v>
      </c>
      <c r="B79618" s="954">
        <v>44590</v>
      </c>
      <c r="C79618" t="s">
        <v>1924</v>
      </c>
      <c r="D79618">
        <v>0.68</v>
      </c>
      <c r="E79618">
        <v>1.03</v>
      </c>
      <c r="F79618">
        <v>1.1599999999999999</v>
      </c>
      <c r="G79618">
        <v>1.29</v>
      </c>
      <c r="H79618">
        <v>1.45</v>
      </c>
      <c r="I79618">
        <v>2.35</v>
      </c>
      <c r="J79618" t="s">
        <v>52</v>
      </c>
      <c r="K79618" t="s">
        <v>272</v>
      </c>
      <c r="L79618" t="s">
        <v>1919</v>
      </c>
      <c r="M79618" s="954">
        <v>44563</v>
      </c>
      <c r="N79618" t="s">
        <v>1920</v>
      </c>
      <c r="O79618" t="s">
        <v>1921</v>
      </c>
    </row>
    <row r="79619" spans="1:15">
      <c r="A79619" t="s">
        <v>1917</v>
      </c>
      <c r="B79619" s="954">
        <v>44590</v>
      </c>
      <c r="C79619" t="s">
        <v>1925</v>
      </c>
      <c r="D79619">
        <v>2161.1999999999998</v>
      </c>
      <c r="E79619">
        <v>3428.92</v>
      </c>
      <c r="F79619">
        <v>3897.6</v>
      </c>
      <c r="G79619">
        <v>4382.97</v>
      </c>
      <c r="H79619">
        <v>5034.8999999999996</v>
      </c>
      <c r="I79619">
        <v>8420.32</v>
      </c>
      <c r="J79619" t="s">
        <v>52</v>
      </c>
      <c r="K79619" t="s">
        <v>272</v>
      </c>
      <c r="L79619" t="s">
        <v>1919</v>
      </c>
      <c r="M79619" s="954">
        <v>44563</v>
      </c>
      <c r="N79619" t="s">
        <v>1920</v>
      </c>
      <c r="O79619" t="s">
        <v>1921</v>
      </c>
    </row>
    <row r="79620" spans="1:15">
      <c r="A79620" t="s">
        <v>1917</v>
      </c>
      <c r="B79620" s="954">
        <v>44590</v>
      </c>
      <c r="C79620" t="s">
        <v>1937</v>
      </c>
      <c r="D79620">
        <v>3488331.65</v>
      </c>
      <c r="E79620">
        <v>3629917.74</v>
      </c>
      <c r="F79620">
        <v>3721241.67</v>
      </c>
      <c r="G79620">
        <v>3719317.18</v>
      </c>
      <c r="H79620">
        <v>3799831.44</v>
      </c>
      <c r="I79620">
        <v>4027228.93</v>
      </c>
      <c r="J79620" t="s">
        <v>52</v>
      </c>
      <c r="K79620" t="s">
        <v>272</v>
      </c>
      <c r="L79620" t="s">
        <v>1919</v>
      </c>
      <c r="M79620" s="954">
        <v>44563</v>
      </c>
      <c r="N79620" t="s">
        <v>1920</v>
      </c>
      <c r="O79620" t="s">
        <v>1921</v>
      </c>
    </row>
    <row r="79621" spans="1:15">
      <c r="A79621" t="s">
        <v>1917</v>
      </c>
      <c r="B79621" s="954">
        <v>44590</v>
      </c>
      <c r="C79621" t="s">
        <v>1938</v>
      </c>
      <c r="D79621">
        <v>7015.69</v>
      </c>
      <c r="E79621">
        <v>7366.96</v>
      </c>
      <c r="F79621">
        <v>7575.88</v>
      </c>
      <c r="G79621">
        <v>7574.26</v>
      </c>
      <c r="H79621">
        <v>7777.1</v>
      </c>
      <c r="I79621">
        <v>8289.7000000000007</v>
      </c>
      <c r="J79621" t="s">
        <v>52</v>
      </c>
      <c r="K79621" t="s">
        <v>272</v>
      </c>
      <c r="L79621" t="s">
        <v>1919</v>
      </c>
      <c r="M79621" s="954">
        <v>44563</v>
      </c>
      <c r="N79621" t="s">
        <v>1920</v>
      </c>
      <c r="O79621" t="s">
        <v>1921</v>
      </c>
    </row>
    <row r="79622" spans="1:15">
      <c r="A79622" t="s">
        <v>1917</v>
      </c>
      <c r="B79622" s="954">
        <v>44590</v>
      </c>
      <c r="C79622" t="s">
        <v>1926</v>
      </c>
      <c r="D79622">
        <v>1</v>
      </c>
      <c r="E79622">
        <v>1.06</v>
      </c>
      <c r="F79622">
        <v>1.1000000000000001</v>
      </c>
      <c r="G79622">
        <v>1.1000000000000001</v>
      </c>
      <c r="H79622">
        <v>1.1299999999999999</v>
      </c>
      <c r="I79622">
        <v>1.2</v>
      </c>
      <c r="J79622" t="s">
        <v>52</v>
      </c>
      <c r="K79622" t="s">
        <v>272</v>
      </c>
      <c r="L79622" t="s">
        <v>1919</v>
      </c>
      <c r="M79622" s="954">
        <v>44563</v>
      </c>
      <c r="N79622" t="s">
        <v>1920</v>
      </c>
      <c r="O79622" t="s">
        <v>1921</v>
      </c>
    </row>
    <row r="79623" spans="1:15">
      <c r="A79623" t="s">
        <v>1917</v>
      </c>
      <c r="B79623" s="954">
        <v>44590</v>
      </c>
      <c r="C79623" t="s">
        <v>1927</v>
      </c>
      <c r="D79623">
        <v>0.86</v>
      </c>
      <c r="E79623">
        <v>0.91</v>
      </c>
      <c r="F79623">
        <v>0.94</v>
      </c>
      <c r="G79623">
        <v>0.94</v>
      </c>
      <c r="H79623">
        <v>0.97</v>
      </c>
      <c r="I79623">
        <v>1.03</v>
      </c>
      <c r="J79623" t="s">
        <v>52</v>
      </c>
      <c r="K79623" t="s">
        <v>272</v>
      </c>
      <c r="L79623" t="s">
        <v>1919</v>
      </c>
      <c r="M79623" s="954">
        <v>44563</v>
      </c>
      <c r="N79623" t="s">
        <v>1920</v>
      </c>
      <c r="O79623" t="s">
        <v>1921</v>
      </c>
    </row>
    <row r="79624" spans="1:15">
      <c r="A79624" t="s">
        <v>1917</v>
      </c>
      <c r="B79624" s="954">
        <v>44590</v>
      </c>
      <c r="C79624" t="s">
        <v>1935</v>
      </c>
      <c r="D79624">
        <v>113.83</v>
      </c>
      <c r="E79624">
        <v>198.07</v>
      </c>
      <c r="F79624">
        <v>253.96</v>
      </c>
      <c r="G79624">
        <v>268.39999999999998</v>
      </c>
      <c r="H79624">
        <v>323.83</v>
      </c>
      <c r="I79624">
        <v>545.86</v>
      </c>
      <c r="J79624" t="s">
        <v>1928</v>
      </c>
      <c r="K79624" t="s">
        <v>272</v>
      </c>
      <c r="L79624" t="s">
        <v>1919</v>
      </c>
      <c r="M79624" s="954">
        <v>44563</v>
      </c>
      <c r="N79624" t="s">
        <v>1920</v>
      </c>
      <c r="O79624" t="s">
        <v>1921</v>
      </c>
    </row>
    <row r="79625" spans="1:15">
      <c r="A79625" t="s">
        <v>1917</v>
      </c>
      <c r="B79625" s="954">
        <v>44590</v>
      </c>
      <c r="C79625" t="s">
        <v>1936</v>
      </c>
      <c r="D79625">
        <v>0.56000000000000005</v>
      </c>
      <c r="E79625">
        <v>0.78</v>
      </c>
      <c r="F79625">
        <v>0.86</v>
      </c>
      <c r="G79625">
        <v>0.91</v>
      </c>
      <c r="H79625">
        <v>1.01</v>
      </c>
      <c r="I79625">
        <v>1.43</v>
      </c>
      <c r="J79625" t="s">
        <v>1928</v>
      </c>
      <c r="K79625" t="s">
        <v>272</v>
      </c>
      <c r="L79625" t="s">
        <v>1919</v>
      </c>
      <c r="M79625" s="954">
        <v>44563</v>
      </c>
      <c r="N79625" t="s">
        <v>1920</v>
      </c>
      <c r="O79625" t="s">
        <v>1921</v>
      </c>
    </row>
    <row r="79626" spans="1:15">
      <c r="A79626" t="s">
        <v>1917</v>
      </c>
      <c r="B79626" s="954">
        <v>44590</v>
      </c>
      <c r="C79626" t="s">
        <v>1918</v>
      </c>
      <c r="D79626">
        <v>20.94</v>
      </c>
      <c r="E79626">
        <v>30.09</v>
      </c>
      <c r="F79626">
        <v>33.67</v>
      </c>
      <c r="G79626">
        <v>35.86</v>
      </c>
      <c r="H79626">
        <v>40.119999999999997</v>
      </c>
      <c r="I79626">
        <v>59.21</v>
      </c>
      <c r="J79626" t="s">
        <v>1928</v>
      </c>
      <c r="K79626" t="s">
        <v>272</v>
      </c>
      <c r="L79626" t="s">
        <v>1919</v>
      </c>
      <c r="M79626" s="954">
        <v>44563</v>
      </c>
      <c r="N79626" t="s">
        <v>1920</v>
      </c>
      <c r="O79626" t="s">
        <v>1921</v>
      </c>
    </row>
    <row r="79627" spans="1:15">
      <c r="A79627" t="s">
        <v>1917</v>
      </c>
      <c r="B79627" s="954">
        <v>44590</v>
      </c>
      <c r="C79627" t="s">
        <v>1922</v>
      </c>
      <c r="D79627">
        <v>9.4499999999999993</v>
      </c>
      <c r="E79627">
        <v>13.09</v>
      </c>
      <c r="F79627">
        <v>14.45</v>
      </c>
      <c r="G79627">
        <v>15.35</v>
      </c>
      <c r="H79627">
        <v>17.09</v>
      </c>
      <c r="I79627">
        <v>24.34</v>
      </c>
      <c r="J79627" t="s">
        <v>1928</v>
      </c>
      <c r="K79627" t="s">
        <v>272</v>
      </c>
      <c r="L79627" t="s">
        <v>1919</v>
      </c>
      <c r="M79627" s="954">
        <v>44563</v>
      </c>
      <c r="N79627" t="s">
        <v>1920</v>
      </c>
      <c r="O79627" t="s">
        <v>1921</v>
      </c>
    </row>
    <row r="79628" spans="1:15">
      <c r="A79628" t="s">
        <v>1917</v>
      </c>
      <c r="B79628" s="954">
        <v>44590</v>
      </c>
      <c r="C79628" t="s">
        <v>1923</v>
      </c>
      <c r="D79628">
        <v>1.46</v>
      </c>
      <c r="E79628">
        <v>2.3199999999999998</v>
      </c>
      <c r="F79628">
        <v>2.71</v>
      </c>
      <c r="G79628">
        <v>2.89</v>
      </c>
      <c r="H79628">
        <v>3.42</v>
      </c>
      <c r="I79628">
        <v>5.29</v>
      </c>
      <c r="J79628" t="s">
        <v>1928</v>
      </c>
      <c r="K79628" t="s">
        <v>272</v>
      </c>
      <c r="L79628" t="s">
        <v>1919</v>
      </c>
      <c r="M79628" s="954">
        <v>44563</v>
      </c>
      <c r="N79628" t="s">
        <v>1920</v>
      </c>
      <c r="O79628" t="s">
        <v>1921</v>
      </c>
    </row>
    <row r="79629" spans="1:15">
      <c r="A79629" t="s">
        <v>1917</v>
      </c>
      <c r="B79629" s="954">
        <v>44590</v>
      </c>
      <c r="C79629" t="s">
        <v>1924</v>
      </c>
      <c r="D79629">
        <v>0.42</v>
      </c>
      <c r="E79629">
        <v>0.67</v>
      </c>
      <c r="F79629">
        <v>0.79</v>
      </c>
      <c r="G79629">
        <v>0.84</v>
      </c>
      <c r="H79629">
        <v>0.99</v>
      </c>
      <c r="I79629">
        <v>1.53</v>
      </c>
      <c r="J79629" t="s">
        <v>1928</v>
      </c>
      <c r="K79629" t="s">
        <v>272</v>
      </c>
      <c r="L79629" t="s">
        <v>1919</v>
      </c>
      <c r="M79629" s="954">
        <v>44563</v>
      </c>
      <c r="N79629" t="s">
        <v>1920</v>
      </c>
      <c r="O79629" t="s">
        <v>1921</v>
      </c>
    </row>
    <row r="79630" spans="1:15">
      <c r="A79630" t="s">
        <v>1917</v>
      </c>
      <c r="B79630" s="954">
        <v>44590</v>
      </c>
      <c r="C79630" t="s">
        <v>1925</v>
      </c>
      <c r="D79630">
        <v>1087.44</v>
      </c>
      <c r="E79630">
        <v>1835.08</v>
      </c>
      <c r="F79630">
        <v>2232.27</v>
      </c>
      <c r="G79630">
        <v>2357.58</v>
      </c>
      <c r="H79630">
        <v>2829.96</v>
      </c>
      <c r="I79630">
        <v>4540.92</v>
      </c>
      <c r="J79630" t="s">
        <v>1928</v>
      </c>
      <c r="K79630" t="s">
        <v>272</v>
      </c>
      <c r="L79630" t="s">
        <v>1919</v>
      </c>
      <c r="M79630" s="954">
        <v>44563</v>
      </c>
      <c r="N79630" t="s">
        <v>1920</v>
      </c>
      <c r="O79630" t="s">
        <v>1921</v>
      </c>
    </row>
    <row r="79631" spans="1:15">
      <c r="A79631" t="s">
        <v>1917</v>
      </c>
      <c r="B79631" s="954">
        <v>44590</v>
      </c>
      <c r="C79631" t="s">
        <v>1937</v>
      </c>
      <c r="D79631">
        <v>3484347.2</v>
      </c>
      <c r="E79631">
        <v>3622271.28</v>
      </c>
      <c r="F79631">
        <v>3718130.76</v>
      </c>
      <c r="G79631">
        <v>3714764.99</v>
      </c>
      <c r="H79631">
        <v>3794345.69</v>
      </c>
      <c r="I79631">
        <v>4022623.53</v>
      </c>
      <c r="J79631" t="s">
        <v>1928</v>
      </c>
      <c r="K79631" t="s">
        <v>272</v>
      </c>
      <c r="L79631" t="s">
        <v>1919</v>
      </c>
      <c r="M79631" s="954">
        <v>44563</v>
      </c>
      <c r="N79631" t="s">
        <v>1920</v>
      </c>
      <c r="O79631" t="s">
        <v>1921</v>
      </c>
    </row>
    <row r="79632" spans="1:15">
      <c r="A79632" t="s">
        <v>1917</v>
      </c>
      <c r="B79632" s="954">
        <v>44590</v>
      </c>
      <c r="C79632" t="s">
        <v>1938</v>
      </c>
      <c r="D79632">
        <v>7014.96</v>
      </c>
      <c r="E79632">
        <v>7366.2</v>
      </c>
      <c r="F79632">
        <v>7575.19</v>
      </c>
      <c r="G79632">
        <v>7573.36</v>
      </c>
      <c r="H79632">
        <v>7775.61</v>
      </c>
      <c r="I79632">
        <v>8288.8700000000008</v>
      </c>
      <c r="J79632" t="s">
        <v>1928</v>
      </c>
      <c r="K79632" t="s">
        <v>272</v>
      </c>
      <c r="L79632" t="s">
        <v>1919</v>
      </c>
      <c r="M79632" s="954">
        <v>44563</v>
      </c>
      <c r="N79632" t="s">
        <v>1920</v>
      </c>
      <c r="O79632" t="s">
        <v>1921</v>
      </c>
    </row>
    <row r="79633" spans="1:15">
      <c r="A79633" t="s">
        <v>1917</v>
      </c>
      <c r="B79633" s="954">
        <v>44590</v>
      </c>
      <c r="C79633" t="s">
        <v>1926</v>
      </c>
      <c r="D79633">
        <v>1</v>
      </c>
      <c r="E79633">
        <v>1.06</v>
      </c>
      <c r="F79633">
        <v>1.1000000000000001</v>
      </c>
      <c r="G79633">
        <v>1.1000000000000001</v>
      </c>
      <c r="H79633">
        <v>1.1299999999999999</v>
      </c>
      <c r="I79633">
        <v>1.2</v>
      </c>
      <c r="J79633" t="s">
        <v>1928</v>
      </c>
      <c r="K79633" t="s">
        <v>272</v>
      </c>
      <c r="L79633" t="s">
        <v>1919</v>
      </c>
      <c r="M79633" s="954">
        <v>44563</v>
      </c>
      <c r="N79633" t="s">
        <v>1920</v>
      </c>
      <c r="O79633" t="s">
        <v>1921</v>
      </c>
    </row>
    <row r="79634" spans="1:15">
      <c r="A79634" t="s">
        <v>1917</v>
      </c>
      <c r="B79634" s="954">
        <v>44590</v>
      </c>
      <c r="C79634" t="s">
        <v>1927</v>
      </c>
      <c r="D79634">
        <v>0.86</v>
      </c>
      <c r="E79634">
        <v>0.91</v>
      </c>
      <c r="F79634">
        <v>0.94</v>
      </c>
      <c r="G79634">
        <v>0.94</v>
      </c>
      <c r="H79634">
        <v>0.97</v>
      </c>
      <c r="I79634">
        <v>1.03</v>
      </c>
      <c r="J79634" t="s">
        <v>1928</v>
      </c>
      <c r="K79634" t="s">
        <v>272</v>
      </c>
      <c r="L79634" t="s">
        <v>1919</v>
      </c>
      <c r="M79634" s="954">
        <v>44563</v>
      </c>
      <c r="N79634" t="s">
        <v>1920</v>
      </c>
      <c r="O79634" t="s">
        <v>1921</v>
      </c>
    </row>
    <row r="79635" spans="1:15">
      <c r="A79635" t="s">
        <v>1917</v>
      </c>
      <c r="B79635" s="954">
        <v>44590</v>
      </c>
      <c r="C79635" t="s">
        <v>1935</v>
      </c>
      <c r="D79635">
        <v>602.26</v>
      </c>
      <c r="E79635">
        <v>963.52</v>
      </c>
      <c r="F79635">
        <v>1125.58</v>
      </c>
      <c r="G79635">
        <v>1265.81</v>
      </c>
      <c r="H79635">
        <v>1422.94</v>
      </c>
      <c r="I79635">
        <v>2412.06</v>
      </c>
      <c r="J79635" t="s">
        <v>1929</v>
      </c>
      <c r="K79635" t="s">
        <v>272</v>
      </c>
      <c r="L79635" t="s">
        <v>1919</v>
      </c>
      <c r="M79635" s="954">
        <v>44563</v>
      </c>
      <c r="N79635" t="s">
        <v>1920</v>
      </c>
      <c r="O79635" t="s">
        <v>1921</v>
      </c>
    </row>
    <row r="79636" spans="1:15">
      <c r="A79636" t="s">
        <v>1917</v>
      </c>
      <c r="B79636" s="954">
        <v>44590</v>
      </c>
      <c r="C79636" t="s">
        <v>1936</v>
      </c>
      <c r="D79636">
        <v>0.75</v>
      </c>
      <c r="E79636">
        <v>1.01</v>
      </c>
      <c r="F79636">
        <v>1.1100000000000001</v>
      </c>
      <c r="G79636">
        <v>1.21</v>
      </c>
      <c r="H79636">
        <v>1.32</v>
      </c>
      <c r="I79636">
        <v>1.93</v>
      </c>
      <c r="J79636" t="s">
        <v>1929</v>
      </c>
      <c r="K79636" t="s">
        <v>272</v>
      </c>
      <c r="L79636" t="s">
        <v>1919</v>
      </c>
      <c r="M79636" s="954">
        <v>44563</v>
      </c>
      <c r="N79636" t="s">
        <v>1920</v>
      </c>
      <c r="O79636" t="s">
        <v>1921</v>
      </c>
    </row>
    <row r="79637" spans="1:15">
      <c r="A79637" t="s">
        <v>1917</v>
      </c>
      <c r="B79637" s="954">
        <v>44590</v>
      </c>
      <c r="C79637" t="s">
        <v>1918</v>
      </c>
      <c r="D79637">
        <v>32.799999999999997</v>
      </c>
      <c r="E79637">
        <v>45.01</v>
      </c>
      <c r="F79637">
        <v>49.82</v>
      </c>
      <c r="G79637">
        <v>54.67</v>
      </c>
      <c r="H79637">
        <v>60.67</v>
      </c>
      <c r="I79637">
        <v>91</v>
      </c>
      <c r="J79637" t="s">
        <v>1929</v>
      </c>
      <c r="K79637" t="s">
        <v>272</v>
      </c>
      <c r="L79637" t="s">
        <v>1919</v>
      </c>
      <c r="M79637" s="954">
        <v>44563</v>
      </c>
      <c r="N79637" t="s">
        <v>1920</v>
      </c>
      <c r="O79637" t="s">
        <v>1921</v>
      </c>
    </row>
    <row r="79638" spans="1:15">
      <c r="A79638" t="s">
        <v>1917</v>
      </c>
      <c r="B79638" s="954">
        <v>44590</v>
      </c>
      <c r="C79638" t="s">
        <v>1922</v>
      </c>
      <c r="D79638">
        <v>13.38</v>
      </c>
      <c r="E79638">
        <v>18.02</v>
      </c>
      <c r="F79638">
        <v>19.86</v>
      </c>
      <c r="G79638">
        <v>21.55</v>
      </c>
      <c r="H79638">
        <v>23.61</v>
      </c>
      <c r="I79638">
        <v>34.880000000000003</v>
      </c>
      <c r="J79638" t="s">
        <v>1929</v>
      </c>
      <c r="K79638" t="s">
        <v>272</v>
      </c>
      <c r="L79638" t="s">
        <v>1919</v>
      </c>
      <c r="M79638" s="954">
        <v>44563</v>
      </c>
      <c r="N79638" t="s">
        <v>1920</v>
      </c>
      <c r="O79638" t="s">
        <v>1921</v>
      </c>
    </row>
    <row r="79639" spans="1:15">
      <c r="A79639" t="s">
        <v>1917</v>
      </c>
      <c r="B79639" s="954">
        <v>44590</v>
      </c>
      <c r="C79639" t="s">
        <v>1923</v>
      </c>
      <c r="D79639">
        <v>3.6</v>
      </c>
      <c r="E79639">
        <v>5.12</v>
      </c>
      <c r="F79639">
        <v>5.89</v>
      </c>
      <c r="G79639">
        <v>6.51</v>
      </c>
      <c r="H79639">
        <v>7.29</v>
      </c>
      <c r="I79639">
        <v>11.56</v>
      </c>
      <c r="J79639" t="s">
        <v>1929</v>
      </c>
      <c r="K79639" t="s">
        <v>272</v>
      </c>
      <c r="L79639" t="s">
        <v>1919</v>
      </c>
      <c r="M79639" s="954">
        <v>44563</v>
      </c>
      <c r="N79639" t="s">
        <v>1920</v>
      </c>
      <c r="O79639" t="s">
        <v>1921</v>
      </c>
    </row>
    <row r="79640" spans="1:15">
      <c r="A79640" t="s">
        <v>1917</v>
      </c>
      <c r="B79640" s="954">
        <v>44590</v>
      </c>
      <c r="C79640" t="s">
        <v>1924</v>
      </c>
      <c r="D79640">
        <v>1.04</v>
      </c>
      <c r="E79640">
        <v>1.48</v>
      </c>
      <c r="F79640">
        <v>1.7</v>
      </c>
      <c r="G79640">
        <v>1.88</v>
      </c>
      <c r="H79640">
        <v>2.11</v>
      </c>
      <c r="I79640">
        <v>3.35</v>
      </c>
      <c r="J79640" t="s">
        <v>1929</v>
      </c>
      <c r="K79640" t="s">
        <v>272</v>
      </c>
      <c r="L79640" t="s">
        <v>1919</v>
      </c>
      <c r="M79640" s="954">
        <v>44563</v>
      </c>
      <c r="N79640" t="s">
        <v>1920</v>
      </c>
      <c r="O79640" t="s">
        <v>1921</v>
      </c>
    </row>
    <row r="79641" spans="1:15">
      <c r="A79641" t="s">
        <v>1917</v>
      </c>
      <c r="B79641" s="954">
        <v>44590</v>
      </c>
      <c r="C79641" t="s">
        <v>1925</v>
      </c>
      <c r="D79641">
        <v>3866.91</v>
      </c>
      <c r="E79641">
        <v>5840.36</v>
      </c>
      <c r="F79641">
        <v>6762.41</v>
      </c>
      <c r="G79641">
        <v>7555.28</v>
      </c>
      <c r="H79641">
        <v>8440.17</v>
      </c>
      <c r="I79641">
        <v>13953.37</v>
      </c>
      <c r="J79641" t="s">
        <v>1929</v>
      </c>
      <c r="K79641" t="s">
        <v>272</v>
      </c>
      <c r="L79641" t="s">
        <v>1919</v>
      </c>
      <c r="M79641" s="954">
        <v>44563</v>
      </c>
      <c r="N79641" t="s">
        <v>1920</v>
      </c>
      <c r="O79641" t="s">
        <v>1921</v>
      </c>
    </row>
    <row r="79642" spans="1:15">
      <c r="A79642" t="s">
        <v>1917</v>
      </c>
      <c r="B79642" s="954">
        <v>44590</v>
      </c>
      <c r="C79642" t="s">
        <v>1937</v>
      </c>
      <c r="D79642">
        <v>3497406.98</v>
      </c>
      <c r="E79642">
        <v>3639686.34</v>
      </c>
      <c r="F79642">
        <v>3725681.05</v>
      </c>
      <c r="G79642">
        <v>3725446.85</v>
      </c>
      <c r="H79642">
        <v>3807097.31</v>
      </c>
      <c r="I79642">
        <v>4033043.82</v>
      </c>
      <c r="J79642" t="s">
        <v>1929</v>
      </c>
      <c r="K79642" t="s">
        <v>272</v>
      </c>
      <c r="L79642" t="s">
        <v>1919</v>
      </c>
      <c r="M79642" s="954">
        <v>44563</v>
      </c>
      <c r="N79642" t="s">
        <v>1920</v>
      </c>
      <c r="O79642" t="s">
        <v>1921</v>
      </c>
    </row>
    <row r="79643" spans="1:15">
      <c r="A79643" t="s">
        <v>1917</v>
      </c>
      <c r="B79643" s="954">
        <v>44590</v>
      </c>
      <c r="C79643" t="s">
        <v>1938</v>
      </c>
      <c r="D79643">
        <v>7016.95</v>
      </c>
      <c r="E79643">
        <v>7367.68</v>
      </c>
      <c r="F79643">
        <v>7576.68</v>
      </c>
      <c r="G79643">
        <v>7575.18</v>
      </c>
      <c r="H79643">
        <v>7778.15</v>
      </c>
      <c r="I79643">
        <v>8290.4599999999991</v>
      </c>
      <c r="J79643" t="s">
        <v>1929</v>
      </c>
      <c r="K79643" t="s">
        <v>272</v>
      </c>
      <c r="L79643" t="s">
        <v>1919</v>
      </c>
      <c r="M79643" s="954">
        <v>44563</v>
      </c>
      <c r="N79643" t="s">
        <v>1920</v>
      </c>
      <c r="O79643" t="s">
        <v>1921</v>
      </c>
    </row>
    <row r="79644" spans="1:15">
      <c r="A79644" t="s">
        <v>1917</v>
      </c>
      <c r="B79644" s="954">
        <v>44590</v>
      </c>
      <c r="C79644" t="s">
        <v>1926</v>
      </c>
      <c r="D79644">
        <v>1</v>
      </c>
      <c r="E79644">
        <v>1.06</v>
      </c>
      <c r="F79644">
        <v>1.1000000000000001</v>
      </c>
      <c r="G79644">
        <v>1.1000000000000001</v>
      </c>
      <c r="H79644">
        <v>1.1299999999999999</v>
      </c>
      <c r="I79644">
        <v>1.2</v>
      </c>
      <c r="J79644" t="s">
        <v>1929</v>
      </c>
      <c r="K79644" t="s">
        <v>272</v>
      </c>
      <c r="L79644" t="s">
        <v>1919</v>
      </c>
      <c r="M79644" s="954">
        <v>44563</v>
      </c>
      <c r="N79644" t="s">
        <v>1920</v>
      </c>
      <c r="O79644" t="s">
        <v>1921</v>
      </c>
    </row>
    <row r="79645" spans="1:15">
      <c r="A79645" t="s">
        <v>1917</v>
      </c>
      <c r="B79645" s="954">
        <v>44590</v>
      </c>
      <c r="C79645" t="s">
        <v>1927</v>
      </c>
      <c r="D79645">
        <v>0.86</v>
      </c>
      <c r="E79645">
        <v>0.91</v>
      </c>
      <c r="F79645">
        <v>0.94</v>
      </c>
      <c r="G79645">
        <v>0.94</v>
      </c>
      <c r="H79645">
        <v>0.97</v>
      </c>
      <c r="I79645">
        <v>1.03</v>
      </c>
      <c r="J79645" t="s">
        <v>1929</v>
      </c>
      <c r="K79645" t="s">
        <v>272</v>
      </c>
      <c r="L79645" t="s">
        <v>1919</v>
      </c>
      <c r="M79645" s="954">
        <v>44563</v>
      </c>
      <c r="N79645" t="s">
        <v>1920</v>
      </c>
      <c r="O79645" t="s">
        <v>1921</v>
      </c>
    </row>
    <row r="79646" spans="1:15">
      <c r="A79646" t="s">
        <v>1917</v>
      </c>
      <c r="B79646" s="954">
        <v>44590</v>
      </c>
      <c r="C79646" t="s">
        <v>1935</v>
      </c>
      <c r="D79646">
        <v>1925.28</v>
      </c>
      <c r="E79646">
        <v>3258.44</v>
      </c>
      <c r="F79646">
        <v>3827.84</v>
      </c>
      <c r="G79646">
        <v>4399.79</v>
      </c>
      <c r="H79646">
        <v>5186.3500000000004</v>
      </c>
      <c r="I79646">
        <v>9231.57</v>
      </c>
      <c r="J79646" t="s">
        <v>60</v>
      </c>
      <c r="K79646" t="s">
        <v>272</v>
      </c>
      <c r="L79646" t="s">
        <v>1919</v>
      </c>
      <c r="M79646" s="954">
        <v>44563</v>
      </c>
      <c r="N79646" t="s">
        <v>1920</v>
      </c>
      <c r="O79646" t="s">
        <v>1921</v>
      </c>
    </row>
    <row r="79647" spans="1:15">
      <c r="A79647" t="s">
        <v>1917</v>
      </c>
      <c r="B79647" s="954">
        <v>44590</v>
      </c>
      <c r="C79647" t="s">
        <v>1936</v>
      </c>
      <c r="D79647">
        <v>1.39</v>
      </c>
      <c r="E79647">
        <v>1.99</v>
      </c>
      <c r="F79647">
        <v>2.2000000000000002</v>
      </c>
      <c r="G79647">
        <v>2.42</v>
      </c>
      <c r="H79647">
        <v>2.67</v>
      </c>
      <c r="I79647">
        <v>4.1100000000000003</v>
      </c>
      <c r="J79647" t="s">
        <v>60</v>
      </c>
      <c r="K79647" t="s">
        <v>272</v>
      </c>
      <c r="L79647" t="s">
        <v>1919</v>
      </c>
      <c r="M79647" s="954">
        <v>44563</v>
      </c>
      <c r="N79647" t="s">
        <v>1920</v>
      </c>
      <c r="O79647" t="s">
        <v>1921</v>
      </c>
    </row>
    <row r="79648" spans="1:15">
      <c r="A79648" t="s">
        <v>1917</v>
      </c>
      <c r="B79648" s="954">
        <v>44590</v>
      </c>
      <c r="C79648" t="s">
        <v>1918</v>
      </c>
      <c r="D79648">
        <v>68.66</v>
      </c>
      <c r="E79648">
        <v>101.56</v>
      </c>
      <c r="F79648">
        <v>113.65</v>
      </c>
      <c r="G79648">
        <v>125.62</v>
      </c>
      <c r="H79648">
        <v>140.4</v>
      </c>
      <c r="I79648">
        <v>223.05</v>
      </c>
      <c r="J79648" t="s">
        <v>60</v>
      </c>
      <c r="K79648" t="s">
        <v>272</v>
      </c>
      <c r="L79648" t="s">
        <v>1919</v>
      </c>
      <c r="M79648" s="954">
        <v>44563</v>
      </c>
      <c r="N79648" t="s">
        <v>1920</v>
      </c>
      <c r="O79648" t="s">
        <v>1921</v>
      </c>
    </row>
    <row r="79649" spans="1:15">
      <c r="A79649" t="s">
        <v>1917</v>
      </c>
      <c r="B79649" s="954">
        <v>44590</v>
      </c>
      <c r="C79649" t="s">
        <v>1922</v>
      </c>
      <c r="D79649">
        <v>25.66</v>
      </c>
      <c r="E79649">
        <v>37.22</v>
      </c>
      <c r="F79649">
        <v>41.35</v>
      </c>
      <c r="G79649">
        <v>45.54</v>
      </c>
      <c r="H79649">
        <v>50.6</v>
      </c>
      <c r="I79649">
        <v>79.099999999999994</v>
      </c>
      <c r="J79649" t="s">
        <v>60</v>
      </c>
      <c r="K79649" t="s">
        <v>272</v>
      </c>
      <c r="L79649" t="s">
        <v>1919</v>
      </c>
      <c r="M79649" s="954">
        <v>44563</v>
      </c>
      <c r="N79649" t="s">
        <v>1920</v>
      </c>
      <c r="O79649" t="s">
        <v>1921</v>
      </c>
    </row>
    <row r="79650" spans="1:15">
      <c r="A79650" t="s">
        <v>1917</v>
      </c>
      <c r="B79650" s="954">
        <v>44590</v>
      </c>
      <c r="C79650" t="s">
        <v>1923</v>
      </c>
      <c r="D79650">
        <v>9.31</v>
      </c>
      <c r="E79650">
        <v>14.66</v>
      </c>
      <c r="F79650">
        <v>16.68</v>
      </c>
      <c r="G79650">
        <v>18.71</v>
      </c>
      <c r="H79650">
        <v>21.45</v>
      </c>
      <c r="I79650">
        <v>35.69</v>
      </c>
      <c r="J79650" t="s">
        <v>60</v>
      </c>
      <c r="K79650" t="s">
        <v>272</v>
      </c>
      <c r="L79650" t="s">
        <v>1919</v>
      </c>
      <c r="M79650" s="954">
        <v>44563</v>
      </c>
      <c r="N79650" t="s">
        <v>1920</v>
      </c>
      <c r="O79650" t="s">
        <v>1921</v>
      </c>
    </row>
    <row r="79651" spans="1:15">
      <c r="A79651" t="s">
        <v>1917</v>
      </c>
      <c r="B79651" s="954">
        <v>44590</v>
      </c>
      <c r="C79651" t="s">
        <v>1924</v>
      </c>
      <c r="D79651">
        <v>2.7</v>
      </c>
      <c r="E79651">
        <v>4.24</v>
      </c>
      <c r="F79651">
        <v>4.83</v>
      </c>
      <c r="G79651">
        <v>5.42</v>
      </c>
      <c r="H79651">
        <v>6.21</v>
      </c>
      <c r="I79651">
        <v>10.34</v>
      </c>
      <c r="J79651" t="s">
        <v>60</v>
      </c>
      <c r="K79651" t="s">
        <v>272</v>
      </c>
      <c r="L79651" t="s">
        <v>1919</v>
      </c>
      <c r="M79651" s="954">
        <v>44563</v>
      </c>
      <c r="N79651" t="s">
        <v>1920</v>
      </c>
      <c r="O79651" t="s">
        <v>1921</v>
      </c>
    </row>
    <row r="79652" spans="1:15">
      <c r="A79652" t="s">
        <v>1917</v>
      </c>
      <c r="B79652" s="954">
        <v>44590</v>
      </c>
      <c r="C79652" t="s">
        <v>1925</v>
      </c>
      <c r="D79652">
        <v>11280.69</v>
      </c>
      <c r="E79652">
        <v>18530.03</v>
      </c>
      <c r="F79652">
        <v>21385.24</v>
      </c>
      <c r="G79652">
        <v>24314.19</v>
      </c>
      <c r="H79652">
        <v>28248.89</v>
      </c>
      <c r="I79652">
        <v>48916.82</v>
      </c>
      <c r="J79652" t="s">
        <v>60</v>
      </c>
      <c r="K79652" t="s">
        <v>272</v>
      </c>
      <c r="L79652" t="s">
        <v>1919</v>
      </c>
      <c r="M79652" s="954">
        <v>44563</v>
      </c>
      <c r="N79652" t="s">
        <v>1920</v>
      </c>
      <c r="O79652" t="s">
        <v>1921</v>
      </c>
    </row>
    <row r="79653" spans="1:15">
      <c r="A79653" t="s">
        <v>1917</v>
      </c>
      <c r="B79653" s="954">
        <v>44590</v>
      </c>
      <c r="C79653" t="s">
        <v>1937</v>
      </c>
      <c r="D79653">
        <v>3539035.34</v>
      </c>
      <c r="E79653">
        <v>3685205.74</v>
      </c>
      <c r="F79653">
        <v>3749782.01</v>
      </c>
      <c r="G79653">
        <v>3764158.87</v>
      </c>
      <c r="H79653">
        <v>3855960.65</v>
      </c>
      <c r="I79653">
        <v>4074793.74</v>
      </c>
      <c r="J79653" t="s">
        <v>60</v>
      </c>
      <c r="K79653" t="s">
        <v>272</v>
      </c>
      <c r="L79653" t="s">
        <v>1919</v>
      </c>
      <c r="M79653" s="954">
        <v>44563</v>
      </c>
      <c r="N79653" t="s">
        <v>1920</v>
      </c>
      <c r="O79653" t="s">
        <v>1921</v>
      </c>
    </row>
    <row r="79654" spans="1:15">
      <c r="A79654" t="s">
        <v>1917</v>
      </c>
      <c r="B79654" s="954">
        <v>44590</v>
      </c>
      <c r="C79654" t="s">
        <v>1938</v>
      </c>
      <c r="D79654">
        <v>7026.64</v>
      </c>
      <c r="E79654">
        <v>7374.9</v>
      </c>
      <c r="F79654">
        <v>7583.72</v>
      </c>
      <c r="G79654">
        <v>7584.45</v>
      </c>
      <c r="H79654">
        <v>7785.38</v>
      </c>
      <c r="I79654">
        <v>8299.18</v>
      </c>
      <c r="J79654" t="s">
        <v>60</v>
      </c>
      <c r="K79654" t="s">
        <v>272</v>
      </c>
      <c r="L79654" t="s">
        <v>1919</v>
      </c>
      <c r="M79654" s="954">
        <v>44563</v>
      </c>
      <c r="N79654" t="s">
        <v>1920</v>
      </c>
      <c r="O79654" t="s">
        <v>1921</v>
      </c>
    </row>
    <row r="79655" spans="1:15">
      <c r="A79655" t="s">
        <v>1917</v>
      </c>
      <c r="B79655" s="954">
        <v>44590</v>
      </c>
      <c r="C79655" t="s">
        <v>1926</v>
      </c>
      <c r="D79655">
        <v>1.5</v>
      </c>
      <c r="E79655">
        <v>1.59</v>
      </c>
      <c r="F79655">
        <v>1.64</v>
      </c>
      <c r="G79655">
        <v>1.65</v>
      </c>
      <c r="H79655">
        <v>1.7</v>
      </c>
      <c r="I79655">
        <v>1.8</v>
      </c>
      <c r="J79655" t="s">
        <v>60</v>
      </c>
      <c r="K79655" t="s">
        <v>272</v>
      </c>
      <c r="L79655" t="s">
        <v>1919</v>
      </c>
      <c r="M79655" s="954">
        <v>44563</v>
      </c>
      <c r="N79655" t="s">
        <v>1920</v>
      </c>
      <c r="O79655" t="s">
        <v>1921</v>
      </c>
    </row>
    <row r="79656" spans="1:15">
      <c r="A79656" t="s">
        <v>1917</v>
      </c>
      <c r="B79656" s="954">
        <v>44590</v>
      </c>
      <c r="C79656" t="s">
        <v>1927</v>
      </c>
      <c r="D79656">
        <v>1.28</v>
      </c>
      <c r="E79656">
        <v>1.36</v>
      </c>
      <c r="F79656">
        <v>1.41</v>
      </c>
      <c r="G79656">
        <v>1.4</v>
      </c>
      <c r="H79656">
        <v>1.45</v>
      </c>
      <c r="I79656">
        <v>1.54</v>
      </c>
      <c r="J79656" t="s">
        <v>60</v>
      </c>
      <c r="K79656" t="s">
        <v>272</v>
      </c>
      <c r="L79656" t="s">
        <v>1919</v>
      </c>
      <c r="M79656" s="954">
        <v>44563</v>
      </c>
      <c r="N79656" t="s">
        <v>1920</v>
      </c>
      <c r="O79656" t="s">
        <v>1921</v>
      </c>
    </row>
    <row r="79657" spans="1:15">
      <c r="A79657" t="s">
        <v>1917</v>
      </c>
      <c r="B79657" s="954">
        <v>44590</v>
      </c>
      <c r="C79657" t="s">
        <v>1935</v>
      </c>
      <c r="D79657">
        <v>17.25</v>
      </c>
      <c r="E79657">
        <v>30.02</v>
      </c>
      <c r="F79657">
        <v>36.85</v>
      </c>
      <c r="G79657">
        <v>37.93</v>
      </c>
      <c r="H79657">
        <v>46.23</v>
      </c>
      <c r="I79657">
        <v>60.66</v>
      </c>
      <c r="J79657" t="s">
        <v>1930</v>
      </c>
      <c r="K79657" t="s">
        <v>272</v>
      </c>
      <c r="L79657" t="s">
        <v>1919</v>
      </c>
      <c r="M79657" s="954">
        <v>44563</v>
      </c>
      <c r="N79657" t="s">
        <v>1920</v>
      </c>
      <c r="O79657" t="s">
        <v>1921</v>
      </c>
    </row>
    <row r="79658" spans="1:15">
      <c r="A79658" t="s">
        <v>1917</v>
      </c>
      <c r="B79658" s="954">
        <v>44590</v>
      </c>
      <c r="C79658" t="s">
        <v>1936</v>
      </c>
      <c r="D79658">
        <v>0.3</v>
      </c>
      <c r="E79658">
        <v>0.4</v>
      </c>
      <c r="F79658">
        <v>0.47</v>
      </c>
      <c r="G79658">
        <v>0.47</v>
      </c>
      <c r="H79658">
        <v>0.52</v>
      </c>
      <c r="I79658">
        <v>0.66</v>
      </c>
      <c r="J79658" t="s">
        <v>1930</v>
      </c>
      <c r="K79658" t="s">
        <v>272</v>
      </c>
      <c r="L79658" t="s">
        <v>1919</v>
      </c>
      <c r="M79658" s="954">
        <v>44563</v>
      </c>
      <c r="N79658" t="s">
        <v>1920</v>
      </c>
      <c r="O79658" t="s">
        <v>1921</v>
      </c>
    </row>
    <row r="79659" spans="1:15">
      <c r="A79659" t="s">
        <v>1917</v>
      </c>
      <c r="B79659" s="954">
        <v>44590</v>
      </c>
      <c r="C79659" t="s">
        <v>1918</v>
      </c>
      <c r="D79659">
        <v>9.07</v>
      </c>
      <c r="E79659">
        <v>12.52</v>
      </c>
      <c r="F79659">
        <v>15.11</v>
      </c>
      <c r="G79659">
        <v>14.86</v>
      </c>
      <c r="H79659">
        <v>16.850000000000001</v>
      </c>
      <c r="I79659">
        <v>21.33</v>
      </c>
      <c r="J79659" t="s">
        <v>1930</v>
      </c>
      <c r="K79659" t="s">
        <v>272</v>
      </c>
      <c r="L79659" t="s">
        <v>1919</v>
      </c>
      <c r="M79659" s="954">
        <v>44563</v>
      </c>
      <c r="N79659" t="s">
        <v>1920</v>
      </c>
      <c r="O79659" t="s">
        <v>1921</v>
      </c>
    </row>
    <row r="79660" spans="1:15">
      <c r="A79660" t="s">
        <v>1917</v>
      </c>
      <c r="B79660" s="954">
        <v>44590</v>
      </c>
      <c r="C79660" t="s">
        <v>1922</v>
      </c>
      <c r="D79660">
        <v>5.03</v>
      </c>
      <c r="E79660">
        <v>6.63</v>
      </c>
      <c r="F79660">
        <v>7.85</v>
      </c>
      <c r="G79660">
        <v>7.77</v>
      </c>
      <c r="H79660">
        <v>8.66</v>
      </c>
      <c r="I79660">
        <v>10.92</v>
      </c>
      <c r="J79660" t="s">
        <v>1930</v>
      </c>
      <c r="K79660" t="s">
        <v>272</v>
      </c>
      <c r="L79660" t="s">
        <v>1919</v>
      </c>
      <c r="M79660" s="954">
        <v>44563</v>
      </c>
      <c r="N79660" t="s">
        <v>1920</v>
      </c>
      <c r="O79660" t="s">
        <v>1921</v>
      </c>
    </row>
    <row r="79661" spans="1:15">
      <c r="A79661" t="s">
        <v>1917</v>
      </c>
      <c r="B79661" s="954">
        <v>44590</v>
      </c>
      <c r="C79661" t="s">
        <v>1923</v>
      </c>
      <c r="D79661">
        <v>0.35</v>
      </c>
      <c r="E79661">
        <v>0.54</v>
      </c>
      <c r="F79661">
        <v>0.66</v>
      </c>
      <c r="G79661">
        <v>0.66</v>
      </c>
      <c r="H79661">
        <v>0.79</v>
      </c>
      <c r="I79661">
        <v>1.01</v>
      </c>
      <c r="J79661" t="s">
        <v>1930</v>
      </c>
      <c r="K79661" t="s">
        <v>272</v>
      </c>
      <c r="L79661" t="s">
        <v>1919</v>
      </c>
      <c r="M79661" s="954">
        <v>44563</v>
      </c>
      <c r="N79661" t="s">
        <v>1920</v>
      </c>
      <c r="O79661" t="s">
        <v>1921</v>
      </c>
    </row>
    <row r="79662" spans="1:15">
      <c r="A79662" t="s">
        <v>1917</v>
      </c>
      <c r="B79662" s="954">
        <v>44590</v>
      </c>
      <c r="C79662" t="s">
        <v>1924</v>
      </c>
      <c r="D79662">
        <v>0.1</v>
      </c>
      <c r="E79662">
        <v>0.16</v>
      </c>
      <c r="F79662">
        <v>0.19</v>
      </c>
      <c r="G79662">
        <v>0.19</v>
      </c>
      <c r="H79662">
        <v>0.23</v>
      </c>
      <c r="I79662">
        <v>0.28999999999999998</v>
      </c>
      <c r="J79662" t="s">
        <v>1930</v>
      </c>
      <c r="K79662" t="s">
        <v>272</v>
      </c>
      <c r="L79662" t="s">
        <v>1919</v>
      </c>
      <c r="M79662" s="954">
        <v>44563</v>
      </c>
      <c r="N79662" t="s">
        <v>1920</v>
      </c>
      <c r="O79662" t="s">
        <v>1921</v>
      </c>
    </row>
    <row r="79663" spans="1:15">
      <c r="A79663" t="s">
        <v>1917</v>
      </c>
      <c r="B79663" s="954">
        <v>44590</v>
      </c>
      <c r="C79663" t="s">
        <v>1925</v>
      </c>
      <c r="D79663">
        <v>213.3</v>
      </c>
      <c r="E79663">
        <v>345.62</v>
      </c>
      <c r="F79663">
        <v>423.94</v>
      </c>
      <c r="G79663">
        <v>429.74</v>
      </c>
      <c r="H79663">
        <v>519.09</v>
      </c>
      <c r="I79663">
        <v>666.58</v>
      </c>
      <c r="J79663" t="s">
        <v>1930</v>
      </c>
      <c r="K79663" t="s">
        <v>272</v>
      </c>
      <c r="L79663" t="s">
        <v>1919</v>
      </c>
      <c r="M79663" s="954">
        <v>44563</v>
      </c>
      <c r="N79663" t="s">
        <v>1920</v>
      </c>
      <c r="O79663" t="s">
        <v>1921</v>
      </c>
    </row>
    <row r="79664" spans="1:15">
      <c r="A79664" t="s">
        <v>1917</v>
      </c>
      <c r="B79664" s="954">
        <v>44590</v>
      </c>
      <c r="C79664" t="s">
        <v>1937</v>
      </c>
      <c r="D79664">
        <v>3532678.84</v>
      </c>
      <c r="E79664">
        <v>3616691.2</v>
      </c>
      <c r="F79664">
        <v>3691302.99</v>
      </c>
      <c r="G79664">
        <v>3688896.89</v>
      </c>
      <c r="H79664">
        <v>3750768.12</v>
      </c>
      <c r="I79664">
        <v>3874003.03</v>
      </c>
      <c r="J79664" t="s">
        <v>1930</v>
      </c>
      <c r="K79664" t="s">
        <v>272</v>
      </c>
      <c r="L79664" t="s">
        <v>1919</v>
      </c>
      <c r="M79664" s="954">
        <v>44563</v>
      </c>
      <c r="N79664" t="s">
        <v>1920</v>
      </c>
      <c r="O79664" t="s">
        <v>1921</v>
      </c>
    </row>
    <row r="79665" spans="1:15">
      <c r="A79665" t="s">
        <v>1917</v>
      </c>
      <c r="B79665" s="954">
        <v>44590</v>
      </c>
      <c r="C79665" t="s">
        <v>1938</v>
      </c>
      <c r="D79665">
        <v>6025.57</v>
      </c>
      <c r="E79665">
        <v>6149.07</v>
      </c>
      <c r="F79665">
        <v>6244.48</v>
      </c>
      <c r="G79665">
        <v>6255.37</v>
      </c>
      <c r="H79665">
        <v>6347.71</v>
      </c>
      <c r="I79665">
        <v>6584.8</v>
      </c>
      <c r="J79665" t="s">
        <v>1930</v>
      </c>
      <c r="K79665" t="s">
        <v>272</v>
      </c>
      <c r="L79665" t="s">
        <v>1919</v>
      </c>
      <c r="M79665" s="954">
        <v>44563</v>
      </c>
      <c r="N79665" t="s">
        <v>1920</v>
      </c>
      <c r="O79665" t="s">
        <v>1921</v>
      </c>
    </row>
    <row r="79666" spans="1:15">
      <c r="A79666" t="s">
        <v>1917</v>
      </c>
      <c r="B79666" s="954">
        <v>44590</v>
      </c>
      <c r="C79666" t="s">
        <v>1926</v>
      </c>
      <c r="D79666">
        <v>0.5</v>
      </c>
      <c r="E79666">
        <v>0.54</v>
      </c>
      <c r="F79666">
        <v>0.55000000000000004</v>
      </c>
      <c r="G79666">
        <v>0.55000000000000004</v>
      </c>
      <c r="H79666">
        <v>0.56999999999999995</v>
      </c>
      <c r="I79666">
        <v>0.6</v>
      </c>
      <c r="J79666" t="s">
        <v>1930</v>
      </c>
      <c r="K79666" t="s">
        <v>272</v>
      </c>
      <c r="L79666" t="s">
        <v>1919</v>
      </c>
      <c r="M79666" s="954">
        <v>44563</v>
      </c>
      <c r="N79666" t="s">
        <v>1920</v>
      </c>
      <c r="O79666" t="s">
        <v>1921</v>
      </c>
    </row>
    <row r="79667" spans="1:15">
      <c r="A79667" t="s">
        <v>1917</v>
      </c>
      <c r="B79667" s="954">
        <v>44590</v>
      </c>
      <c r="C79667" t="s">
        <v>1927</v>
      </c>
      <c r="D79667">
        <v>0.43</v>
      </c>
      <c r="E79667">
        <v>0.46</v>
      </c>
      <c r="F79667">
        <v>0.47</v>
      </c>
      <c r="G79667">
        <v>0.47</v>
      </c>
      <c r="H79667">
        <v>0.49</v>
      </c>
      <c r="I79667">
        <v>0.51</v>
      </c>
      <c r="J79667" t="s">
        <v>1930</v>
      </c>
      <c r="K79667" t="s">
        <v>272</v>
      </c>
      <c r="L79667" t="s">
        <v>1919</v>
      </c>
      <c r="M79667" s="954">
        <v>44563</v>
      </c>
      <c r="N79667" t="s">
        <v>1920</v>
      </c>
      <c r="O79667" t="s">
        <v>1921</v>
      </c>
    </row>
    <row r="79668" spans="1:15">
      <c r="A79668" t="s">
        <v>1917</v>
      </c>
      <c r="B79668" s="954">
        <v>44590</v>
      </c>
      <c r="C79668" t="s">
        <v>1935</v>
      </c>
      <c r="D79668">
        <v>269.7</v>
      </c>
      <c r="E79668">
        <v>502.61</v>
      </c>
      <c r="F79668">
        <v>619.53</v>
      </c>
      <c r="G79668">
        <v>647.91</v>
      </c>
      <c r="H79668">
        <v>799.91</v>
      </c>
      <c r="I79668">
        <v>1098.52</v>
      </c>
      <c r="J79668" t="s">
        <v>1931</v>
      </c>
      <c r="K79668" t="s">
        <v>272</v>
      </c>
      <c r="L79668" t="s">
        <v>1919</v>
      </c>
      <c r="M79668" s="954">
        <v>44563</v>
      </c>
      <c r="N79668" t="s">
        <v>1920</v>
      </c>
      <c r="O79668" t="s">
        <v>1921</v>
      </c>
    </row>
    <row r="79669" spans="1:15">
      <c r="A79669" t="s">
        <v>1917</v>
      </c>
      <c r="B79669" s="954">
        <v>44590</v>
      </c>
      <c r="C79669" t="s">
        <v>1936</v>
      </c>
      <c r="D79669">
        <v>0.63</v>
      </c>
      <c r="E79669">
        <v>0.91</v>
      </c>
      <c r="F79669">
        <v>1.1000000000000001</v>
      </c>
      <c r="G79669">
        <v>1.0900000000000001</v>
      </c>
      <c r="H79669">
        <v>1.26</v>
      </c>
      <c r="I79669">
        <v>1.61</v>
      </c>
      <c r="J79669" t="s">
        <v>1931</v>
      </c>
      <c r="K79669" t="s">
        <v>272</v>
      </c>
      <c r="L79669" t="s">
        <v>1919</v>
      </c>
      <c r="M79669" s="954">
        <v>44563</v>
      </c>
      <c r="N79669" t="s">
        <v>1920</v>
      </c>
      <c r="O79669" t="s">
        <v>1921</v>
      </c>
    </row>
    <row r="79670" spans="1:15">
      <c r="A79670" t="s">
        <v>1917</v>
      </c>
      <c r="B79670" s="954">
        <v>44590</v>
      </c>
      <c r="C79670" t="s">
        <v>1918</v>
      </c>
      <c r="D79670">
        <v>25.1</v>
      </c>
      <c r="E79670">
        <v>37.659999999999997</v>
      </c>
      <c r="F79670">
        <v>46.23</v>
      </c>
      <c r="G79670">
        <v>46.19</v>
      </c>
      <c r="H79670">
        <v>54.68</v>
      </c>
      <c r="I79670">
        <v>69.709999999999994</v>
      </c>
      <c r="J79670" t="s">
        <v>1931</v>
      </c>
      <c r="K79670" t="s">
        <v>272</v>
      </c>
      <c r="L79670" t="s">
        <v>1919</v>
      </c>
      <c r="M79670" s="954">
        <v>44563</v>
      </c>
      <c r="N79670" t="s">
        <v>1920</v>
      </c>
      <c r="O79670" t="s">
        <v>1921</v>
      </c>
    </row>
    <row r="79671" spans="1:15">
      <c r="A79671" t="s">
        <v>1917</v>
      </c>
      <c r="B79671" s="954">
        <v>44590</v>
      </c>
      <c r="C79671" t="s">
        <v>1922</v>
      </c>
      <c r="D79671">
        <v>10.8</v>
      </c>
      <c r="E79671">
        <v>15.63</v>
      </c>
      <c r="F79671">
        <v>19.05</v>
      </c>
      <c r="G79671">
        <v>18.89</v>
      </c>
      <c r="H79671">
        <v>21.95</v>
      </c>
      <c r="I79671">
        <v>28.09</v>
      </c>
      <c r="J79671" t="s">
        <v>1931</v>
      </c>
      <c r="K79671" t="s">
        <v>272</v>
      </c>
      <c r="L79671" t="s">
        <v>1919</v>
      </c>
      <c r="M79671" s="954">
        <v>44563</v>
      </c>
      <c r="N79671" t="s">
        <v>1920</v>
      </c>
      <c r="O79671" t="s">
        <v>1921</v>
      </c>
    </row>
    <row r="79672" spans="1:15">
      <c r="A79672" t="s">
        <v>1917</v>
      </c>
      <c r="B79672" s="954">
        <v>44590</v>
      </c>
      <c r="C79672" t="s">
        <v>1923</v>
      </c>
      <c r="D79672">
        <v>2.2200000000000002</v>
      </c>
      <c r="E79672">
        <v>3.69</v>
      </c>
      <c r="F79672">
        <v>4.53</v>
      </c>
      <c r="G79672">
        <v>4.6100000000000003</v>
      </c>
      <c r="H79672">
        <v>5.59</v>
      </c>
      <c r="I79672">
        <v>7.23</v>
      </c>
      <c r="J79672" t="s">
        <v>1931</v>
      </c>
      <c r="K79672" t="s">
        <v>272</v>
      </c>
      <c r="L79672" t="s">
        <v>1919</v>
      </c>
      <c r="M79672" s="954">
        <v>44563</v>
      </c>
      <c r="N79672" t="s">
        <v>1920</v>
      </c>
      <c r="O79672" t="s">
        <v>1921</v>
      </c>
    </row>
    <row r="79673" spans="1:15">
      <c r="A79673" t="s">
        <v>1917</v>
      </c>
      <c r="B79673" s="954">
        <v>44590</v>
      </c>
      <c r="C79673" t="s">
        <v>1924</v>
      </c>
      <c r="D79673">
        <v>0.64</v>
      </c>
      <c r="E79673">
        <v>1.07</v>
      </c>
      <c r="F79673">
        <v>1.31</v>
      </c>
      <c r="G79673">
        <v>1.34</v>
      </c>
      <c r="H79673">
        <v>1.62</v>
      </c>
      <c r="I79673">
        <v>2.09</v>
      </c>
      <c r="J79673" t="s">
        <v>1931</v>
      </c>
      <c r="K79673" t="s">
        <v>272</v>
      </c>
      <c r="L79673" t="s">
        <v>1919</v>
      </c>
      <c r="M79673" s="954">
        <v>44563</v>
      </c>
      <c r="N79673" t="s">
        <v>1920</v>
      </c>
      <c r="O79673" t="s">
        <v>1921</v>
      </c>
    </row>
    <row r="79674" spans="1:15">
      <c r="A79674" t="s">
        <v>1917</v>
      </c>
      <c r="B79674" s="954">
        <v>44590</v>
      </c>
      <c r="C79674" t="s">
        <v>1925</v>
      </c>
      <c r="D79674">
        <v>2036.7</v>
      </c>
      <c r="E79674">
        <v>3590.22</v>
      </c>
      <c r="F79674">
        <v>4408.93</v>
      </c>
      <c r="G79674">
        <v>4556.1099999999997</v>
      </c>
      <c r="H79674">
        <v>5563.32</v>
      </c>
      <c r="I79674">
        <v>7348.62</v>
      </c>
      <c r="J79674" t="s">
        <v>1931</v>
      </c>
      <c r="K79674" t="s">
        <v>272</v>
      </c>
      <c r="L79674" t="s">
        <v>1919</v>
      </c>
      <c r="M79674" s="954">
        <v>44563</v>
      </c>
      <c r="N79674" t="s">
        <v>1920</v>
      </c>
      <c r="O79674" t="s">
        <v>1921</v>
      </c>
    </row>
    <row r="79675" spans="1:15">
      <c r="A79675" t="s">
        <v>1917</v>
      </c>
      <c r="B79675" s="954">
        <v>44590</v>
      </c>
      <c r="C79675" t="s">
        <v>1937</v>
      </c>
      <c r="D79675">
        <v>3549120.63</v>
      </c>
      <c r="E79675">
        <v>3628391.04</v>
      </c>
      <c r="F79675">
        <v>3706705.31</v>
      </c>
      <c r="G79675">
        <v>3703665.68</v>
      </c>
      <c r="H79675">
        <v>3764568.71</v>
      </c>
      <c r="I79675">
        <v>3886235.83</v>
      </c>
      <c r="J79675" t="s">
        <v>1931</v>
      </c>
      <c r="K79675" t="s">
        <v>272</v>
      </c>
      <c r="L79675" t="s">
        <v>1919</v>
      </c>
      <c r="M79675" s="954">
        <v>44563</v>
      </c>
      <c r="N79675" t="s">
        <v>1920</v>
      </c>
      <c r="O79675" t="s">
        <v>1921</v>
      </c>
    </row>
    <row r="79676" spans="1:15">
      <c r="A79676" t="s">
        <v>1917</v>
      </c>
      <c r="B79676" s="954">
        <v>44590</v>
      </c>
      <c r="C79676" t="s">
        <v>1938</v>
      </c>
      <c r="D79676">
        <v>6032.08</v>
      </c>
      <c r="E79676">
        <v>6154.63</v>
      </c>
      <c r="F79676">
        <v>6251.21</v>
      </c>
      <c r="G79676">
        <v>6261.44</v>
      </c>
      <c r="H79676">
        <v>6353.51</v>
      </c>
      <c r="I79676">
        <v>6589.82</v>
      </c>
      <c r="J79676" t="s">
        <v>1931</v>
      </c>
      <c r="K79676" t="s">
        <v>272</v>
      </c>
      <c r="L79676" t="s">
        <v>1919</v>
      </c>
      <c r="M79676" s="954">
        <v>44563</v>
      </c>
      <c r="N79676" t="s">
        <v>1920</v>
      </c>
      <c r="O79676" t="s">
        <v>1921</v>
      </c>
    </row>
    <row r="79677" spans="1:15">
      <c r="A79677" t="s">
        <v>1917</v>
      </c>
      <c r="B79677" s="954">
        <v>44590</v>
      </c>
      <c r="C79677" t="s">
        <v>1926</v>
      </c>
      <c r="D79677">
        <v>1</v>
      </c>
      <c r="E79677">
        <v>1.08</v>
      </c>
      <c r="F79677">
        <v>1.1100000000000001</v>
      </c>
      <c r="G79677">
        <v>1.1000000000000001</v>
      </c>
      <c r="H79677">
        <v>1.1299999999999999</v>
      </c>
      <c r="I79677">
        <v>1.2</v>
      </c>
      <c r="J79677" t="s">
        <v>1931</v>
      </c>
      <c r="K79677" t="s">
        <v>272</v>
      </c>
      <c r="L79677" t="s">
        <v>1919</v>
      </c>
      <c r="M79677" s="954">
        <v>44563</v>
      </c>
      <c r="N79677" t="s">
        <v>1920</v>
      </c>
      <c r="O79677" t="s">
        <v>1921</v>
      </c>
    </row>
    <row r="79678" spans="1:15">
      <c r="A79678" t="s">
        <v>1917</v>
      </c>
      <c r="B79678" s="954">
        <v>44590</v>
      </c>
      <c r="C79678" t="s">
        <v>1927</v>
      </c>
      <c r="D79678">
        <v>0.85</v>
      </c>
      <c r="E79678">
        <v>0.92</v>
      </c>
      <c r="F79678">
        <v>0.95</v>
      </c>
      <c r="G79678">
        <v>0.94</v>
      </c>
      <c r="H79678">
        <v>0.97</v>
      </c>
      <c r="I79678">
        <v>1.02</v>
      </c>
      <c r="J79678" t="s">
        <v>1931</v>
      </c>
      <c r="K79678" t="s">
        <v>272</v>
      </c>
      <c r="L79678" t="s">
        <v>1919</v>
      </c>
      <c r="M79678" s="954">
        <v>44563</v>
      </c>
      <c r="N79678" t="s">
        <v>1920</v>
      </c>
      <c r="O79678" t="s">
        <v>1921</v>
      </c>
    </row>
    <row r="79679" spans="1:15">
      <c r="A79679" t="s">
        <v>1917</v>
      </c>
      <c r="B79679" s="954">
        <v>44590</v>
      </c>
      <c r="C79679" t="s">
        <v>1935</v>
      </c>
      <c r="D79679">
        <v>112.01</v>
      </c>
      <c r="E79679">
        <v>205.72</v>
      </c>
      <c r="F79679">
        <v>261.64999999999998</v>
      </c>
      <c r="G79679">
        <v>276.63</v>
      </c>
      <c r="H79679">
        <v>341.16</v>
      </c>
      <c r="I79679">
        <v>461.86</v>
      </c>
      <c r="J79679" t="s">
        <v>1932</v>
      </c>
      <c r="K79679" t="s">
        <v>272</v>
      </c>
      <c r="L79679" t="s">
        <v>1919</v>
      </c>
      <c r="M79679" s="954">
        <v>44563</v>
      </c>
      <c r="N79679" t="s">
        <v>1920</v>
      </c>
      <c r="O79679" t="s">
        <v>1921</v>
      </c>
    </row>
    <row r="79680" spans="1:15">
      <c r="A79680" t="s">
        <v>1917</v>
      </c>
      <c r="B79680" s="954">
        <v>44590</v>
      </c>
      <c r="C79680" t="s">
        <v>1936</v>
      </c>
      <c r="D79680">
        <v>0.55000000000000004</v>
      </c>
      <c r="E79680">
        <v>0.79</v>
      </c>
      <c r="F79680">
        <v>0.96</v>
      </c>
      <c r="G79680">
        <v>0.94</v>
      </c>
      <c r="H79680">
        <v>1.0900000000000001</v>
      </c>
      <c r="I79680">
        <v>1.38</v>
      </c>
      <c r="J79680" t="s">
        <v>1932</v>
      </c>
      <c r="K79680" t="s">
        <v>272</v>
      </c>
      <c r="L79680" t="s">
        <v>1919</v>
      </c>
      <c r="M79680" s="954">
        <v>44563</v>
      </c>
      <c r="N79680" t="s">
        <v>1920</v>
      </c>
      <c r="O79680" t="s">
        <v>1921</v>
      </c>
    </row>
    <row r="79681" spans="1:15">
      <c r="A79681" t="s">
        <v>1917</v>
      </c>
      <c r="B79681" s="954">
        <v>44590</v>
      </c>
      <c r="C79681" t="s">
        <v>1918</v>
      </c>
      <c r="D79681">
        <v>20.7</v>
      </c>
      <c r="E79681">
        <v>30.64</v>
      </c>
      <c r="F79681">
        <v>37.299999999999997</v>
      </c>
      <c r="G79681">
        <v>37.119999999999997</v>
      </c>
      <c r="H79681">
        <v>43.73</v>
      </c>
      <c r="I79681">
        <v>55.34</v>
      </c>
      <c r="J79681" t="s">
        <v>1932</v>
      </c>
      <c r="K79681" t="s">
        <v>272</v>
      </c>
      <c r="L79681" t="s">
        <v>1919</v>
      </c>
      <c r="M79681" s="954">
        <v>44563</v>
      </c>
      <c r="N79681" t="s">
        <v>1920</v>
      </c>
      <c r="O79681" t="s">
        <v>1921</v>
      </c>
    </row>
    <row r="79682" spans="1:15">
      <c r="A79682" t="s">
        <v>1917</v>
      </c>
      <c r="B79682" s="954">
        <v>44590</v>
      </c>
      <c r="C79682" t="s">
        <v>1922</v>
      </c>
      <c r="D79682">
        <v>9.33</v>
      </c>
      <c r="E79682">
        <v>13.4</v>
      </c>
      <c r="F79682">
        <v>16.100000000000001</v>
      </c>
      <c r="G79682">
        <v>15.88</v>
      </c>
      <c r="H79682">
        <v>18.41</v>
      </c>
      <c r="I79682">
        <v>23.25</v>
      </c>
      <c r="J79682" t="s">
        <v>1932</v>
      </c>
      <c r="K79682" t="s">
        <v>272</v>
      </c>
      <c r="L79682" t="s">
        <v>1919</v>
      </c>
      <c r="M79682" s="954">
        <v>44563</v>
      </c>
      <c r="N79682" t="s">
        <v>1920</v>
      </c>
      <c r="O79682" t="s">
        <v>1921</v>
      </c>
    </row>
    <row r="79683" spans="1:15">
      <c r="A79683" t="s">
        <v>1917</v>
      </c>
      <c r="B79683" s="954">
        <v>44590</v>
      </c>
      <c r="C79683" t="s">
        <v>1923</v>
      </c>
      <c r="D79683">
        <v>1.47</v>
      </c>
      <c r="E79683">
        <v>2.36</v>
      </c>
      <c r="F79683">
        <v>2.92</v>
      </c>
      <c r="G79683">
        <v>2.99</v>
      </c>
      <c r="H79683">
        <v>3.61</v>
      </c>
      <c r="I79683">
        <v>4.72</v>
      </c>
      <c r="J79683" t="s">
        <v>1932</v>
      </c>
      <c r="K79683" t="s">
        <v>272</v>
      </c>
      <c r="L79683" t="s">
        <v>1919</v>
      </c>
      <c r="M79683" s="954">
        <v>44563</v>
      </c>
      <c r="N79683" t="s">
        <v>1920</v>
      </c>
      <c r="O79683" t="s">
        <v>1921</v>
      </c>
    </row>
    <row r="79684" spans="1:15">
      <c r="A79684" t="s">
        <v>1917</v>
      </c>
      <c r="B79684" s="954">
        <v>44590</v>
      </c>
      <c r="C79684" t="s">
        <v>1924</v>
      </c>
      <c r="D79684">
        <v>0.42</v>
      </c>
      <c r="E79684">
        <v>0.68</v>
      </c>
      <c r="F79684">
        <v>0.85</v>
      </c>
      <c r="G79684">
        <v>0.87</v>
      </c>
      <c r="H79684">
        <v>1.05</v>
      </c>
      <c r="I79684">
        <v>1.37</v>
      </c>
      <c r="J79684" t="s">
        <v>1932</v>
      </c>
      <c r="K79684" t="s">
        <v>272</v>
      </c>
      <c r="L79684" t="s">
        <v>1919</v>
      </c>
      <c r="M79684" s="954">
        <v>44563</v>
      </c>
      <c r="N79684" t="s">
        <v>1920</v>
      </c>
      <c r="O79684" t="s">
        <v>1921</v>
      </c>
    </row>
    <row r="79685" spans="1:15">
      <c r="A79685" t="s">
        <v>1917</v>
      </c>
      <c r="B79685" s="954">
        <v>44590</v>
      </c>
      <c r="C79685" t="s">
        <v>1925</v>
      </c>
      <c r="D79685">
        <v>1110.19</v>
      </c>
      <c r="E79685">
        <v>1862.19</v>
      </c>
      <c r="F79685">
        <v>2354.83</v>
      </c>
      <c r="G79685">
        <v>2434.67</v>
      </c>
      <c r="H79685">
        <v>2966.99</v>
      </c>
      <c r="I79685">
        <v>3950.97</v>
      </c>
      <c r="J79685" t="s">
        <v>1932</v>
      </c>
      <c r="K79685" t="s">
        <v>272</v>
      </c>
      <c r="L79685" t="s">
        <v>1919</v>
      </c>
      <c r="M79685" s="954">
        <v>44563</v>
      </c>
      <c r="N79685" t="s">
        <v>1920</v>
      </c>
      <c r="O79685" t="s">
        <v>1921</v>
      </c>
    </row>
    <row r="79686" spans="1:15">
      <c r="A79686" t="s">
        <v>1917</v>
      </c>
      <c r="B79686" s="954">
        <v>44590</v>
      </c>
      <c r="C79686" t="s">
        <v>1937</v>
      </c>
      <c r="D79686">
        <v>3543867.31</v>
      </c>
      <c r="E79686">
        <v>3623528.56</v>
      </c>
      <c r="F79686">
        <v>3702199.42</v>
      </c>
      <c r="G79686">
        <v>3698894.02</v>
      </c>
      <c r="H79686">
        <v>3760179.18</v>
      </c>
      <c r="I79686">
        <v>3882081.84</v>
      </c>
      <c r="J79686" t="s">
        <v>1932</v>
      </c>
      <c r="K79686" t="s">
        <v>272</v>
      </c>
      <c r="L79686" t="s">
        <v>1919</v>
      </c>
      <c r="M79686" s="954">
        <v>44563</v>
      </c>
      <c r="N79686" t="s">
        <v>1920</v>
      </c>
      <c r="O79686" t="s">
        <v>1921</v>
      </c>
    </row>
    <row r="79687" spans="1:15">
      <c r="A79687" t="s">
        <v>1917</v>
      </c>
      <c r="B79687" s="954">
        <v>44590</v>
      </c>
      <c r="C79687" t="s">
        <v>1938</v>
      </c>
      <c r="D79687">
        <v>6031.09</v>
      </c>
      <c r="E79687">
        <v>6153.73</v>
      </c>
      <c r="F79687">
        <v>6250.15</v>
      </c>
      <c r="G79687">
        <v>6260.5</v>
      </c>
      <c r="H79687">
        <v>6352.38</v>
      </c>
      <c r="I79687">
        <v>6589</v>
      </c>
      <c r="J79687" t="s">
        <v>1932</v>
      </c>
      <c r="K79687" t="s">
        <v>272</v>
      </c>
      <c r="L79687" t="s">
        <v>1919</v>
      </c>
      <c r="M79687" s="954">
        <v>44563</v>
      </c>
      <c r="N79687" t="s">
        <v>1920</v>
      </c>
      <c r="O79687" t="s">
        <v>1921</v>
      </c>
    </row>
    <row r="79688" spans="1:15">
      <c r="A79688" t="s">
        <v>1917</v>
      </c>
      <c r="B79688" s="954">
        <v>44590</v>
      </c>
      <c r="C79688" t="s">
        <v>1926</v>
      </c>
      <c r="D79688">
        <v>1</v>
      </c>
      <c r="E79688">
        <v>1.08</v>
      </c>
      <c r="F79688">
        <v>1.1100000000000001</v>
      </c>
      <c r="G79688">
        <v>1.1000000000000001</v>
      </c>
      <c r="H79688">
        <v>1.1299999999999999</v>
      </c>
      <c r="I79688">
        <v>1.2</v>
      </c>
      <c r="J79688" t="s">
        <v>1932</v>
      </c>
      <c r="K79688" t="s">
        <v>272</v>
      </c>
      <c r="L79688" t="s">
        <v>1919</v>
      </c>
      <c r="M79688" s="954">
        <v>44563</v>
      </c>
      <c r="N79688" t="s">
        <v>1920</v>
      </c>
      <c r="O79688" t="s">
        <v>1921</v>
      </c>
    </row>
    <row r="79689" spans="1:15">
      <c r="A79689" t="s">
        <v>1917</v>
      </c>
      <c r="B79689" s="954">
        <v>44590</v>
      </c>
      <c r="C79689" t="s">
        <v>1927</v>
      </c>
      <c r="D79689">
        <v>0.85</v>
      </c>
      <c r="E79689">
        <v>0.92</v>
      </c>
      <c r="F79689">
        <v>0.95</v>
      </c>
      <c r="G79689">
        <v>0.94</v>
      </c>
      <c r="H79689">
        <v>0.97</v>
      </c>
      <c r="I79689">
        <v>1.02</v>
      </c>
      <c r="J79689" t="s">
        <v>1932</v>
      </c>
      <c r="K79689" t="s">
        <v>272</v>
      </c>
      <c r="L79689" t="s">
        <v>1919</v>
      </c>
      <c r="M79689" s="954">
        <v>44563</v>
      </c>
      <c r="N79689" t="s">
        <v>1920</v>
      </c>
      <c r="O79689" t="s">
        <v>1921</v>
      </c>
    </row>
    <row r="79690" spans="1:15">
      <c r="A79690" t="s">
        <v>1917</v>
      </c>
      <c r="B79690" s="954">
        <v>44590</v>
      </c>
      <c r="C79690" t="s">
        <v>1935</v>
      </c>
      <c r="D79690">
        <v>569.20000000000005</v>
      </c>
      <c r="E79690">
        <v>1048.49</v>
      </c>
      <c r="F79690">
        <v>1251.08</v>
      </c>
      <c r="G79690">
        <v>1324.2</v>
      </c>
      <c r="H79690">
        <v>1567.77</v>
      </c>
      <c r="I79690">
        <v>2195.2600000000002</v>
      </c>
      <c r="J79690" t="s">
        <v>1933</v>
      </c>
      <c r="K79690" t="s">
        <v>272</v>
      </c>
      <c r="L79690" t="s">
        <v>1919</v>
      </c>
      <c r="M79690" s="954">
        <v>44563</v>
      </c>
      <c r="N79690" t="s">
        <v>1920</v>
      </c>
      <c r="O79690" t="s">
        <v>1921</v>
      </c>
    </row>
    <row r="79691" spans="1:15">
      <c r="A79691" t="s">
        <v>1917</v>
      </c>
      <c r="B79691" s="954">
        <v>44590</v>
      </c>
      <c r="C79691" t="s">
        <v>1936</v>
      </c>
      <c r="D79691">
        <v>0.71</v>
      </c>
      <c r="E79691">
        <v>1.05</v>
      </c>
      <c r="F79691">
        <v>1.26</v>
      </c>
      <c r="G79691">
        <v>1.25</v>
      </c>
      <c r="H79691">
        <v>1.44</v>
      </c>
      <c r="I79691">
        <v>1.85</v>
      </c>
      <c r="J79691" t="s">
        <v>1933</v>
      </c>
      <c r="K79691" t="s">
        <v>272</v>
      </c>
      <c r="L79691" t="s">
        <v>1919</v>
      </c>
      <c r="M79691" s="954">
        <v>44563</v>
      </c>
      <c r="N79691" t="s">
        <v>1920</v>
      </c>
      <c r="O79691" t="s">
        <v>1921</v>
      </c>
    </row>
    <row r="79692" spans="1:15">
      <c r="A79692" t="s">
        <v>1917</v>
      </c>
      <c r="B79692" s="954">
        <v>44590</v>
      </c>
      <c r="C79692" t="s">
        <v>1918</v>
      </c>
      <c r="D79692">
        <v>30.53</v>
      </c>
      <c r="E79692">
        <v>47.02</v>
      </c>
      <c r="F79692">
        <v>56.61</v>
      </c>
      <c r="G79692">
        <v>56.86</v>
      </c>
      <c r="H79692">
        <v>65.36</v>
      </c>
      <c r="I79692">
        <v>85.4</v>
      </c>
      <c r="J79692" t="s">
        <v>1933</v>
      </c>
      <c r="K79692" t="s">
        <v>272</v>
      </c>
      <c r="L79692" t="s">
        <v>1919</v>
      </c>
      <c r="M79692" s="954">
        <v>44563</v>
      </c>
      <c r="N79692" t="s">
        <v>1920</v>
      </c>
      <c r="O79692" t="s">
        <v>1921</v>
      </c>
    </row>
    <row r="79693" spans="1:15">
      <c r="A79693" t="s">
        <v>1917</v>
      </c>
      <c r="B79693" s="954">
        <v>44590</v>
      </c>
      <c r="C79693" t="s">
        <v>1922</v>
      </c>
      <c r="D79693">
        <v>12.59</v>
      </c>
      <c r="E79693">
        <v>18.63</v>
      </c>
      <c r="F79693">
        <v>22.41</v>
      </c>
      <c r="G79693">
        <v>22.39</v>
      </c>
      <c r="H79693">
        <v>25.6</v>
      </c>
      <c r="I79693">
        <v>33.22</v>
      </c>
      <c r="J79693" t="s">
        <v>1933</v>
      </c>
      <c r="K79693" t="s">
        <v>272</v>
      </c>
      <c r="L79693" t="s">
        <v>1919</v>
      </c>
      <c r="M79693" s="954">
        <v>44563</v>
      </c>
      <c r="N79693" t="s">
        <v>1920</v>
      </c>
      <c r="O79693" t="s">
        <v>1921</v>
      </c>
    </row>
    <row r="79694" spans="1:15">
      <c r="A79694" t="s">
        <v>1917</v>
      </c>
      <c r="B79694" s="954">
        <v>44590</v>
      </c>
      <c r="C79694" t="s">
        <v>1923</v>
      </c>
      <c r="D79694">
        <v>3.26</v>
      </c>
      <c r="E79694">
        <v>5.48</v>
      </c>
      <c r="F79694">
        <v>6.56</v>
      </c>
      <c r="G79694">
        <v>6.78</v>
      </c>
      <c r="H79694">
        <v>7.9</v>
      </c>
      <c r="I79694">
        <v>10.49</v>
      </c>
      <c r="J79694" t="s">
        <v>1933</v>
      </c>
      <c r="K79694" t="s">
        <v>272</v>
      </c>
      <c r="L79694" t="s">
        <v>1919</v>
      </c>
      <c r="M79694" s="954">
        <v>44563</v>
      </c>
      <c r="N79694" t="s">
        <v>1920</v>
      </c>
      <c r="O79694" t="s">
        <v>1921</v>
      </c>
    </row>
    <row r="79695" spans="1:15">
      <c r="A79695" t="s">
        <v>1917</v>
      </c>
      <c r="B79695" s="954">
        <v>44590</v>
      </c>
      <c r="C79695" t="s">
        <v>1924</v>
      </c>
      <c r="D79695">
        <v>0.94</v>
      </c>
      <c r="E79695">
        <v>1.59</v>
      </c>
      <c r="F79695">
        <v>1.9</v>
      </c>
      <c r="G79695">
        <v>1.96</v>
      </c>
      <c r="H79695">
        <v>2.29</v>
      </c>
      <c r="I79695">
        <v>3.04</v>
      </c>
      <c r="J79695" t="s">
        <v>1933</v>
      </c>
      <c r="K79695" t="s">
        <v>272</v>
      </c>
      <c r="L79695" t="s">
        <v>1919</v>
      </c>
      <c r="M79695" s="954">
        <v>44563</v>
      </c>
      <c r="N79695" t="s">
        <v>1920</v>
      </c>
      <c r="O79695" t="s">
        <v>1921</v>
      </c>
    </row>
    <row r="79696" spans="1:15">
      <c r="A79696" t="s">
        <v>1917</v>
      </c>
      <c r="B79696" s="954">
        <v>44590</v>
      </c>
      <c r="C79696" t="s">
        <v>1925</v>
      </c>
      <c r="D79696">
        <v>3549.49</v>
      </c>
      <c r="E79696">
        <v>6316.58</v>
      </c>
      <c r="F79696">
        <v>7503.71</v>
      </c>
      <c r="G79696">
        <v>7891.84</v>
      </c>
      <c r="H79696">
        <v>9348.32</v>
      </c>
      <c r="I79696">
        <v>12552.43</v>
      </c>
      <c r="J79696" t="s">
        <v>1933</v>
      </c>
      <c r="K79696" t="s">
        <v>272</v>
      </c>
      <c r="L79696" t="s">
        <v>1919</v>
      </c>
      <c r="M79696" s="954">
        <v>44563</v>
      </c>
      <c r="N79696" t="s">
        <v>1920</v>
      </c>
      <c r="O79696" t="s">
        <v>1921</v>
      </c>
    </row>
    <row r="79697" spans="1:15">
      <c r="A79697" t="s">
        <v>1917</v>
      </c>
      <c r="B79697" s="954">
        <v>44590</v>
      </c>
      <c r="C79697" t="s">
        <v>1937</v>
      </c>
      <c r="D79697">
        <v>3557675.56</v>
      </c>
      <c r="E79697">
        <v>3634156.58</v>
      </c>
      <c r="F79697">
        <v>3714944.26</v>
      </c>
      <c r="G79697">
        <v>3710103.28</v>
      </c>
      <c r="H79697">
        <v>3768725.54</v>
      </c>
      <c r="I79697">
        <v>3891466.58</v>
      </c>
      <c r="J79697" t="s">
        <v>1933</v>
      </c>
      <c r="K79697" t="s">
        <v>272</v>
      </c>
      <c r="L79697" t="s">
        <v>1919</v>
      </c>
      <c r="M79697" s="954">
        <v>44563</v>
      </c>
      <c r="N79697" t="s">
        <v>1920</v>
      </c>
      <c r="O79697" t="s">
        <v>1921</v>
      </c>
    </row>
    <row r="79698" spans="1:15">
      <c r="A79698" t="s">
        <v>1917</v>
      </c>
      <c r="B79698" s="954">
        <v>44590</v>
      </c>
      <c r="C79698" t="s">
        <v>1938</v>
      </c>
      <c r="D79698">
        <v>6033.21</v>
      </c>
      <c r="E79698">
        <v>6155.37</v>
      </c>
      <c r="F79698">
        <v>6252.08</v>
      </c>
      <c r="G79698">
        <v>6262.41</v>
      </c>
      <c r="H79698">
        <v>6354.47</v>
      </c>
      <c r="I79698">
        <v>6590.61</v>
      </c>
      <c r="J79698" t="s">
        <v>1933</v>
      </c>
      <c r="K79698" t="s">
        <v>272</v>
      </c>
      <c r="L79698" t="s">
        <v>1919</v>
      </c>
      <c r="M79698" s="954">
        <v>44563</v>
      </c>
      <c r="N79698" t="s">
        <v>1920</v>
      </c>
      <c r="O79698" t="s">
        <v>1921</v>
      </c>
    </row>
    <row r="79699" spans="1:15">
      <c r="A79699" t="s">
        <v>1917</v>
      </c>
      <c r="B79699" s="954">
        <v>44590</v>
      </c>
      <c r="C79699" t="s">
        <v>1926</v>
      </c>
      <c r="D79699">
        <v>1</v>
      </c>
      <c r="E79699">
        <v>1.08</v>
      </c>
      <c r="F79699">
        <v>1.1100000000000001</v>
      </c>
      <c r="G79699">
        <v>1.1000000000000001</v>
      </c>
      <c r="H79699">
        <v>1.1299999999999999</v>
      </c>
      <c r="I79699">
        <v>1.2</v>
      </c>
      <c r="J79699" t="s">
        <v>1933</v>
      </c>
      <c r="K79699" t="s">
        <v>272</v>
      </c>
      <c r="L79699" t="s">
        <v>1919</v>
      </c>
      <c r="M79699" s="954">
        <v>44563</v>
      </c>
      <c r="N79699" t="s">
        <v>1920</v>
      </c>
      <c r="O79699" t="s">
        <v>1921</v>
      </c>
    </row>
    <row r="79700" spans="1:15">
      <c r="A79700" t="s">
        <v>1917</v>
      </c>
      <c r="B79700" s="954">
        <v>44590</v>
      </c>
      <c r="C79700" t="s">
        <v>1927</v>
      </c>
      <c r="D79700">
        <v>0.85</v>
      </c>
      <c r="E79700">
        <v>0.92</v>
      </c>
      <c r="F79700">
        <v>0.95</v>
      </c>
      <c r="G79700">
        <v>0.94</v>
      </c>
      <c r="H79700">
        <v>0.97</v>
      </c>
      <c r="I79700">
        <v>1.02</v>
      </c>
      <c r="J79700" t="s">
        <v>1933</v>
      </c>
      <c r="K79700" t="s">
        <v>272</v>
      </c>
      <c r="L79700" t="s">
        <v>1919</v>
      </c>
      <c r="M79700" s="954">
        <v>44563</v>
      </c>
      <c r="N79700" t="s">
        <v>1920</v>
      </c>
      <c r="O79700" t="s">
        <v>1921</v>
      </c>
    </row>
    <row r="79701" spans="1:15">
      <c r="A79701" t="s">
        <v>1917</v>
      </c>
      <c r="B79701" s="954">
        <v>44590</v>
      </c>
      <c r="C79701" t="s">
        <v>1935</v>
      </c>
      <c r="D79701">
        <v>1789.48</v>
      </c>
      <c r="E79701">
        <v>3499.54</v>
      </c>
      <c r="F79701">
        <v>4348.5</v>
      </c>
      <c r="G79701">
        <v>4575.22</v>
      </c>
      <c r="H79701">
        <v>5699.87</v>
      </c>
      <c r="I79701">
        <v>8130.47</v>
      </c>
      <c r="J79701" t="s">
        <v>1934</v>
      </c>
      <c r="K79701" t="s">
        <v>272</v>
      </c>
      <c r="L79701" t="s">
        <v>1919</v>
      </c>
      <c r="M79701" s="954">
        <v>44563</v>
      </c>
      <c r="N79701" t="s">
        <v>1920</v>
      </c>
      <c r="O79701" t="s">
        <v>1921</v>
      </c>
    </row>
    <row r="79702" spans="1:15">
      <c r="A79702" t="s">
        <v>1917</v>
      </c>
      <c r="B79702" s="954">
        <v>44590</v>
      </c>
      <c r="C79702" t="s">
        <v>1936</v>
      </c>
      <c r="D79702">
        <v>1.33</v>
      </c>
      <c r="E79702">
        <v>2.04</v>
      </c>
      <c r="F79702">
        <v>2.5</v>
      </c>
      <c r="G79702">
        <v>2.5099999999999998</v>
      </c>
      <c r="H79702">
        <v>3</v>
      </c>
      <c r="I79702">
        <v>3.81</v>
      </c>
      <c r="J79702" t="s">
        <v>1934</v>
      </c>
      <c r="K79702" t="s">
        <v>272</v>
      </c>
      <c r="L79702" t="s">
        <v>1919</v>
      </c>
      <c r="M79702" s="954">
        <v>44563</v>
      </c>
      <c r="N79702" t="s">
        <v>1920</v>
      </c>
      <c r="O79702" t="s">
        <v>1921</v>
      </c>
    </row>
    <row r="79703" spans="1:15">
      <c r="A79703" t="s">
        <v>1917</v>
      </c>
      <c r="B79703" s="954">
        <v>44590</v>
      </c>
      <c r="C79703" t="s">
        <v>1918</v>
      </c>
      <c r="D79703">
        <v>65.38</v>
      </c>
      <c r="E79703">
        <v>105.01</v>
      </c>
      <c r="F79703">
        <v>128.80000000000001</v>
      </c>
      <c r="G79703">
        <v>130.47</v>
      </c>
      <c r="H79703">
        <v>157.4</v>
      </c>
      <c r="I79703">
        <v>201.89</v>
      </c>
      <c r="J79703" t="s">
        <v>1934</v>
      </c>
      <c r="K79703" t="s">
        <v>272</v>
      </c>
      <c r="L79703" t="s">
        <v>1919</v>
      </c>
      <c r="M79703" s="954">
        <v>44563</v>
      </c>
      <c r="N79703" t="s">
        <v>1920</v>
      </c>
      <c r="O79703" t="s">
        <v>1921</v>
      </c>
    </row>
    <row r="79704" spans="1:15">
      <c r="A79704" t="s">
        <v>1917</v>
      </c>
      <c r="B79704" s="954">
        <v>44590</v>
      </c>
      <c r="C79704" t="s">
        <v>1922</v>
      </c>
      <c r="D79704">
        <v>24.53</v>
      </c>
      <c r="E79704">
        <v>38.4</v>
      </c>
      <c r="F79704">
        <v>46.91</v>
      </c>
      <c r="G79704">
        <v>47.29</v>
      </c>
      <c r="H79704">
        <v>56.82</v>
      </c>
      <c r="I79704">
        <v>72.47</v>
      </c>
      <c r="J79704" t="s">
        <v>1934</v>
      </c>
      <c r="K79704" t="s">
        <v>272</v>
      </c>
      <c r="L79704" t="s">
        <v>1919</v>
      </c>
      <c r="M79704" s="954">
        <v>44563</v>
      </c>
      <c r="N79704" t="s">
        <v>1920</v>
      </c>
      <c r="O79704" t="s">
        <v>1921</v>
      </c>
    </row>
    <row r="79705" spans="1:15">
      <c r="A79705" t="s">
        <v>1917</v>
      </c>
      <c r="B79705" s="954">
        <v>44590</v>
      </c>
      <c r="C79705" t="s">
        <v>1923</v>
      </c>
      <c r="D79705">
        <v>8.7799999999999994</v>
      </c>
      <c r="E79705">
        <v>15.37</v>
      </c>
      <c r="F79705">
        <v>18.86</v>
      </c>
      <c r="G79705">
        <v>19.45</v>
      </c>
      <c r="H79705">
        <v>23.72</v>
      </c>
      <c r="I79705">
        <v>31.25</v>
      </c>
      <c r="J79705" t="s">
        <v>1934</v>
      </c>
      <c r="K79705" t="s">
        <v>272</v>
      </c>
      <c r="L79705" t="s">
        <v>1919</v>
      </c>
      <c r="M79705" s="954">
        <v>44563</v>
      </c>
      <c r="N79705" t="s">
        <v>1920</v>
      </c>
      <c r="O79705" t="s">
        <v>1921</v>
      </c>
    </row>
    <row r="79706" spans="1:15">
      <c r="A79706" t="s">
        <v>1917</v>
      </c>
      <c r="B79706" s="954">
        <v>44590</v>
      </c>
      <c r="C79706" t="s">
        <v>1924</v>
      </c>
      <c r="D79706">
        <v>2.54</v>
      </c>
      <c r="E79706">
        <v>4.45</v>
      </c>
      <c r="F79706">
        <v>5.46</v>
      </c>
      <c r="G79706">
        <v>5.63</v>
      </c>
      <c r="H79706">
        <v>6.87</v>
      </c>
      <c r="I79706">
        <v>9.0500000000000007</v>
      </c>
      <c r="J79706" t="s">
        <v>1934</v>
      </c>
      <c r="K79706" t="s">
        <v>272</v>
      </c>
      <c r="L79706" t="s">
        <v>1919</v>
      </c>
      <c r="M79706" s="954">
        <v>44563</v>
      </c>
      <c r="N79706" t="s">
        <v>1920</v>
      </c>
      <c r="O79706" t="s">
        <v>1921</v>
      </c>
    </row>
    <row r="79707" spans="1:15">
      <c r="A79707" t="s">
        <v>1917</v>
      </c>
      <c r="B79707" s="954">
        <v>44590</v>
      </c>
      <c r="C79707" t="s">
        <v>1925</v>
      </c>
      <c r="D79707">
        <v>10563.4</v>
      </c>
      <c r="E79707">
        <v>19622.509999999998</v>
      </c>
      <c r="F79707">
        <v>24174.67</v>
      </c>
      <c r="G79707">
        <v>25280.44</v>
      </c>
      <c r="H79707">
        <v>31190.95</v>
      </c>
      <c r="I79707">
        <v>42843.33</v>
      </c>
      <c r="J79707" t="s">
        <v>1934</v>
      </c>
      <c r="K79707" t="s">
        <v>272</v>
      </c>
      <c r="L79707" t="s">
        <v>1919</v>
      </c>
      <c r="M79707" s="954">
        <v>44563</v>
      </c>
      <c r="N79707" t="s">
        <v>1920</v>
      </c>
      <c r="O79707" t="s">
        <v>1921</v>
      </c>
    </row>
    <row r="79708" spans="1:15">
      <c r="A79708" t="s">
        <v>1917</v>
      </c>
      <c r="B79708" s="954">
        <v>44590</v>
      </c>
      <c r="C79708" t="s">
        <v>1937</v>
      </c>
      <c r="D79708">
        <v>3596907.77</v>
      </c>
      <c r="E79708">
        <v>3669334.78</v>
      </c>
      <c r="F79708">
        <v>3762225.66</v>
      </c>
      <c r="G79708">
        <v>3750268.4</v>
      </c>
      <c r="H79708">
        <v>3803648.13</v>
      </c>
      <c r="I79708">
        <v>3927274.03</v>
      </c>
      <c r="J79708" t="s">
        <v>1934</v>
      </c>
      <c r="K79708" t="s">
        <v>272</v>
      </c>
      <c r="L79708" t="s">
        <v>1919</v>
      </c>
      <c r="M79708" s="954">
        <v>44563</v>
      </c>
      <c r="N79708" t="s">
        <v>1920</v>
      </c>
      <c r="O79708" t="s">
        <v>1921</v>
      </c>
    </row>
    <row r="79709" spans="1:15">
      <c r="A79709" t="s">
        <v>1917</v>
      </c>
      <c r="B79709" s="954">
        <v>44590</v>
      </c>
      <c r="C79709" t="s">
        <v>1938</v>
      </c>
      <c r="D79709">
        <v>6043.39</v>
      </c>
      <c r="E79709">
        <v>6164.28</v>
      </c>
      <c r="F79709">
        <v>6263.09</v>
      </c>
      <c r="G79709">
        <v>6272.03</v>
      </c>
      <c r="H79709">
        <v>6363.1</v>
      </c>
      <c r="I79709">
        <v>6598.58</v>
      </c>
      <c r="J79709" t="s">
        <v>1934</v>
      </c>
      <c r="K79709" t="s">
        <v>272</v>
      </c>
      <c r="L79709" t="s">
        <v>1919</v>
      </c>
      <c r="M79709" s="954">
        <v>44563</v>
      </c>
      <c r="N79709" t="s">
        <v>1920</v>
      </c>
      <c r="O79709" t="s">
        <v>1921</v>
      </c>
    </row>
    <row r="79710" spans="1:15">
      <c r="A79710" t="s">
        <v>1917</v>
      </c>
      <c r="B79710" s="954">
        <v>44590</v>
      </c>
      <c r="C79710" t="s">
        <v>1926</v>
      </c>
      <c r="D79710">
        <v>1.5</v>
      </c>
      <c r="E79710">
        <v>1.61</v>
      </c>
      <c r="F79710">
        <v>1.66</v>
      </c>
      <c r="G79710">
        <v>1.65</v>
      </c>
      <c r="H79710">
        <v>1.7</v>
      </c>
      <c r="I79710">
        <v>1.79</v>
      </c>
      <c r="J79710" t="s">
        <v>1934</v>
      </c>
      <c r="K79710" t="s">
        <v>272</v>
      </c>
      <c r="L79710" t="s">
        <v>1919</v>
      </c>
      <c r="M79710" s="954">
        <v>44563</v>
      </c>
      <c r="N79710" t="s">
        <v>1920</v>
      </c>
      <c r="O79710" t="s">
        <v>1921</v>
      </c>
    </row>
    <row r="79711" spans="1:15">
      <c r="A79711" t="s">
        <v>1917</v>
      </c>
      <c r="B79711" s="954">
        <v>44590</v>
      </c>
      <c r="C79711" t="s">
        <v>1927</v>
      </c>
      <c r="D79711">
        <v>1.28</v>
      </c>
      <c r="E79711">
        <v>1.38</v>
      </c>
      <c r="F79711">
        <v>1.42</v>
      </c>
      <c r="G79711">
        <v>1.41</v>
      </c>
      <c r="H79711">
        <v>1.45</v>
      </c>
      <c r="I79711">
        <v>1.53</v>
      </c>
      <c r="J79711" t="s">
        <v>1934</v>
      </c>
      <c r="K79711" t="s">
        <v>272</v>
      </c>
      <c r="L79711" t="s">
        <v>1919</v>
      </c>
      <c r="M79711" s="954">
        <v>44563</v>
      </c>
      <c r="N79711" t="s">
        <v>1920</v>
      </c>
      <c r="O79711" t="s">
        <v>1921</v>
      </c>
    </row>
    <row r="79712" spans="1:15">
      <c r="A79712" t="s">
        <v>1917</v>
      </c>
      <c r="B79712" s="954">
        <v>44591</v>
      </c>
      <c r="C79712" t="s">
        <v>1935</v>
      </c>
      <c r="D79712">
        <v>16.38</v>
      </c>
      <c r="E79712">
        <v>25.91</v>
      </c>
      <c r="F79712">
        <v>29.46</v>
      </c>
      <c r="G79712">
        <v>33.08</v>
      </c>
      <c r="H79712">
        <v>37.94</v>
      </c>
      <c r="I79712">
        <v>63.25</v>
      </c>
      <c r="J79712" t="s">
        <v>55</v>
      </c>
      <c r="K79712" t="s">
        <v>272</v>
      </c>
      <c r="L79712" t="s">
        <v>1919</v>
      </c>
      <c r="M79712" s="954">
        <v>44563</v>
      </c>
      <c r="N79712" t="s">
        <v>1920</v>
      </c>
      <c r="O79712" t="s">
        <v>1921</v>
      </c>
    </row>
    <row r="79713" spans="1:15">
      <c r="A79713" t="s">
        <v>1917</v>
      </c>
      <c r="B79713" s="954">
        <v>44591</v>
      </c>
      <c r="C79713" t="s">
        <v>1936</v>
      </c>
      <c r="D79713">
        <v>0.28000000000000003</v>
      </c>
      <c r="E79713">
        <v>0.36</v>
      </c>
      <c r="F79713">
        <v>0.39</v>
      </c>
      <c r="G79713">
        <v>0.42</v>
      </c>
      <c r="H79713">
        <v>0.46</v>
      </c>
      <c r="I79713">
        <v>0.62</v>
      </c>
      <c r="J79713" t="s">
        <v>55</v>
      </c>
      <c r="K79713" t="s">
        <v>272</v>
      </c>
      <c r="L79713" t="s">
        <v>1919</v>
      </c>
      <c r="M79713" s="954">
        <v>44563</v>
      </c>
      <c r="N79713" t="s">
        <v>1920</v>
      </c>
      <c r="O79713" t="s">
        <v>1921</v>
      </c>
    </row>
    <row r="79714" spans="1:15">
      <c r="A79714" t="s">
        <v>1917</v>
      </c>
      <c r="B79714" s="954">
        <v>44591</v>
      </c>
      <c r="C79714" t="s">
        <v>1918</v>
      </c>
      <c r="D79714">
        <v>8.49</v>
      </c>
      <c r="E79714">
        <v>11.33</v>
      </c>
      <c r="F79714">
        <v>12.26</v>
      </c>
      <c r="G79714">
        <v>13.17</v>
      </c>
      <c r="H79714">
        <v>14.63</v>
      </c>
      <c r="I79714">
        <v>20.22</v>
      </c>
      <c r="J79714" t="s">
        <v>55</v>
      </c>
      <c r="K79714" t="s">
        <v>272</v>
      </c>
      <c r="L79714" t="s">
        <v>1919</v>
      </c>
      <c r="M79714" s="954">
        <v>44563</v>
      </c>
      <c r="N79714" t="s">
        <v>1920</v>
      </c>
      <c r="O79714" t="s">
        <v>1921</v>
      </c>
    </row>
    <row r="79715" spans="1:15">
      <c r="A79715" t="s">
        <v>1917</v>
      </c>
      <c r="B79715" s="954">
        <v>44591</v>
      </c>
      <c r="C79715" t="s">
        <v>1922</v>
      </c>
      <c r="D79715">
        <v>4.68</v>
      </c>
      <c r="E79715">
        <v>6.06</v>
      </c>
      <c r="F79715">
        <v>6.57</v>
      </c>
      <c r="G79715">
        <v>6.98</v>
      </c>
      <c r="H79715">
        <v>7.74</v>
      </c>
      <c r="I79715">
        <v>10.27</v>
      </c>
      <c r="J79715" t="s">
        <v>55</v>
      </c>
      <c r="K79715" t="s">
        <v>272</v>
      </c>
      <c r="L79715" t="s">
        <v>1919</v>
      </c>
      <c r="M79715" s="954">
        <v>44563</v>
      </c>
      <c r="N79715" t="s">
        <v>1920</v>
      </c>
      <c r="O79715" t="s">
        <v>1921</v>
      </c>
    </row>
    <row r="79716" spans="1:15">
      <c r="A79716" t="s">
        <v>1917</v>
      </c>
      <c r="B79716" s="954">
        <v>44591</v>
      </c>
      <c r="C79716" t="s">
        <v>1923</v>
      </c>
      <c r="D79716">
        <v>0.32</v>
      </c>
      <c r="E79716">
        <v>0.47</v>
      </c>
      <c r="F79716">
        <v>0.52</v>
      </c>
      <c r="G79716">
        <v>0.57999999999999996</v>
      </c>
      <c r="H79716">
        <v>0.64</v>
      </c>
      <c r="I79716">
        <v>1</v>
      </c>
      <c r="J79716" t="s">
        <v>55</v>
      </c>
      <c r="K79716" t="s">
        <v>272</v>
      </c>
      <c r="L79716" t="s">
        <v>1919</v>
      </c>
      <c r="M79716" s="954">
        <v>44563</v>
      </c>
      <c r="N79716" t="s">
        <v>1920</v>
      </c>
      <c r="O79716" t="s">
        <v>1921</v>
      </c>
    </row>
    <row r="79717" spans="1:15">
      <c r="A79717" t="s">
        <v>1917</v>
      </c>
      <c r="B79717" s="954">
        <v>44591</v>
      </c>
      <c r="C79717" t="s">
        <v>1924</v>
      </c>
      <c r="D79717">
        <v>0.09</v>
      </c>
      <c r="E79717">
        <v>0.14000000000000001</v>
      </c>
      <c r="F79717">
        <v>0.15</v>
      </c>
      <c r="G79717">
        <v>0.17</v>
      </c>
      <c r="H79717">
        <v>0.19</v>
      </c>
      <c r="I79717">
        <v>0.28999999999999998</v>
      </c>
      <c r="J79717" t="s">
        <v>55</v>
      </c>
      <c r="K79717" t="s">
        <v>272</v>
      </c>
      <c r="L79717" t="s">
        <v>1919</v>
      </c>
      <c r="M79717" s="954">
        <v>44563</v>
      </c>
      <c r="N79717" t="s">
        <v>1920</v>
      </c>
      <c r="O79717" t="s">
        <v>1921</v>
      </c>
    </row>
    <row r="79718" spans="1:15">
      <c r="A79718" t="s">
        <v>1917</v>
      </c>
      <c r="B79718" s="954">
        <v>44591</v>
      </c>
      <c r="C79718" t="s">
        <v>1925</v>
      </c>
      <c r="D79718">
        <v>201.31</v>
      </c>
      <c r="E79718">
        <v>301.37</v>
      </c>
      <c r="F79718">
        <v>339.65</v>
      </c>
      <c r="G79718">
        <v>375.34</v>
      </c>
      <c r="H79718">
        <v>421.01</v>
      </c>
      <c r="I79718">
        <v>675.31</v>
      </c>
      <c r="J79718" t="s">
        <v>55</v>
      </c>
      <c r="K79718" t="s">
        <v>272</v>
      </c>
      <c r="L79718" t="s">
        <v>1919</v>
      </c>
      <c r="M79718" s="954">
        <v>44563</v>
      </c>
      <c r="N79718" t="s">
        <v>1920</v>
      </c>
      <c r="O79718" t="s">
        <v>1921</v>
      </c>
    </row>
    <row r="79719" spans="1:15">
      <c r="A79719" t="s">
        <v>1917</v>
      </c>
      <c r="B79719" s="954">
        <v>44591</v>
      </c>
      <c r="C79719" t="s">
        <v>1937</v>
      </c>
      <c r="D79719">
        <v>3472827.44</v>
      </c>
      <c r="E79719">
        <v>3612620.35</v>
      </c>
      <c r="F79719">
        <v>3708578.73</v>
      </c>
      <c r="G79719">
        <v>3705129.59</v>
      </c>
      <c r="H79719">
        <v>3786036.99</v>
      </c>
      <c r="I79719">
        <v>4013644.91</v>
      </c>
      <c r="J79719" t="s">
        <v>55</v>
      </c>
      <c r="K79719" t="s">
        <v>272</v>
      </c>
      <c r="L79719" t="s">
        <v>1919</v>
      </c>
      <c r="M79719" s="954">
        <v>44563</v>
      </c>
      <c r="N79719" t="s">
        <v>1920</v>
      </c>
      <c r="O79719" t="s">
        <v>1921</v>
      </c>
    </row>
    <row r="79720" spans="1:15">
      <c r="A79720" t="s">
        <v>1917</v>
      </c>
      <c r="B79720" s="954">
        <v>44591</v>
      </c>
      <c r="C79720" t="s">
        <v>1938</v>
      </c>
      <c r="D79720">
        <v>7009.95</v>
      </c>
      <c r="E79720">
        <v>7362.62</v>
      </c>
      <c r="F79720">
        <v>7571.58</v>
      </c>
      <c r="G79720">
        <v>7568.82</v>
      </c>
      <c r="H79720">
        <v>7770.18</v>
      </c>
      <c r="I79720">
        <v>8284.65</v>
      </c>
      <c r="J79720" t="s">
        <v>55</v>
      </c>
      <c r="K79720" t="s">
        <v>272</v>
      </c>
      <c r="L79720" t="s">
        <v>1919</v>
      </c>
      <c r="M79720" s="954">
        <v>44563</v>
      </c>
      <c r="N79720" t="s">
        <v>1920</v>
      </c>
      <c r="O79720" t="s">
        <v>1921</v>
      </c>
    </row>
    <row r="79721" spans="1:15">
      <c r="A79721" t="s">
        <v>1917</v>
      </c>
      <c r="B79721" s="954">
        <v>44591</v>
      </c>
      <c r="C79721" t="s">
        <v>1926</v>
      </c>
      <c r="D79721">
        <v>0.5</v>
      </c>
      <c r="E79721">
        <v>0.53</v>
      </c>
      <c r="F79721">
        <v>0.55000000000000004</v>
      </c>
      <c r="G79721">
        <v>0.55000000000000004</v>
      </c>
      <c r="H79721">
        <v>0.56999999999999995</v>
      </c>
      <c r="I79721">
        <v>0.6</v>
      </c>
      <c r="J79721" t="s">
        <v>55</v>
      </c>
      <c r="K79721" t="s">
        <v>272</v>
      </c>
      <c r="L79721" t="s">
        <v>1919</v>
      </c>
      <c r="M79721" s="954">
        <v>44563</v>
      </c>
      <c r="N79721" t="s">
        <v>1920</v>
      </c>
      <c r="O79721" t="s">
        <v>1921</v>
      </c>
    </row>
    <row r="79722" spans="1:15">
      <c r="A79722" t="s">
        <v>1917</v>
      </c>
      <c r="B79722" s="954">
        <v>44591</v>
      </c>
      <c r="C79722" t="s">
        <v>1927</v>
      </c>
      <c r="D79722">
        <v>0.43</v>
      </c>
      <c r="E79722">
        <v>0.45</v>
      </c>
      <c r="F79722">
        <v>0.47</v>
      </c>
      <c r="G79722">
        <v>0.47</v>
      </c>
      <c r="H79722">
        <v>0.48</v>
      </c>
      <c r="I79722">
        <v>0.52</v>
      </c>
      <c r="J79722" t="s">
        <v>55</v>
      </c>
      <c r="K79722" t="s">
        <v>272</v>
      </c>
      <c r="L79722" t="s">
        <v>1919</v>
      </c>
      <c r="M79722" s="954">
        <v>44563</v>
      </c>
      <c r="N79722" t="s">
        <v>1920</v>
      </c>
      <c r="O79722" t="s">
        <v>1921</v>
      </c>
    </row>
    <row r="79723" spans="1:15">
      <c r="A79723" t="s">
        <v>1917</v>
      </c>
      <c r="B79723" s="954">
        <v>44591</v>
      </c>
      <c r="C79723" t="s">
        <v>1935</v>
      </c>
      <c r="D79723">
        <v>281.85000000000002</v>
      </c>
      <c r="E79723">
        <v>465.56</v>
      </c>
      <c r="F79723">
        <v>542.23</v>
      </c>
      <c r="G79723">
        <v>618.47</v>
      </c>
      <c r="H79723">
        <v>720.08</v>
      </c>
      <c r="I79723">
        <v>1259.8699999999999</v>
      </c>
      <c r="J79723" t="s">
        <v>52</v>
      </c>
      <c r="K79723" t="s">
        <v>272</v>
      </c>
      <c r="L79723" t="s">
        <v>1919</v>
      </c>
      <c r="M79723" s="954">
        <v>44563</v>
      </c>
      <c r="N79723" t="s">
        <v>1920</v>
      </c>
      <c r="O79723" t="s">
        <v>1921</v>
      </c>
    </row>
    <row r="79724" spans="1:15">
      <c r="A79724" t="s">
        <v>1917</v>
      </c>
      <c r="B79724" s="954">
        <v>44591</v>
      </c>
      <c r="C79724" t="s">
        <v>1936</v>
      </c>
      <c r="D79724">
        <v>0.64</v>
      </c>
      <c r="E79724">
        <v>0.88</v>
      </c>
      <c r="F79724">
        <v>0.97</v>
      </c>
      <c r="G79724">
        <v>1.04</v>
      </c>
      <c r="H79724">
        <v>1.1499999999999999</v>
      </c>
      <c r="I79724">
        <v>1.68</v>
      </c>
      <c r="J79724" t="s">
        <v>52</v>
      </c>
      <c r="K79724" t="s">
        <v>272</v>
      </c>
      <c r="L79724" t="s">
        <v>1919</v>
      </c>
      <c r="M79724" s="954">
        <v>44563</v>
      </c>
      <c r="N79724" t="s">
        <v>1920</v>
      </c>
      <c r="O79724" t="s">
        <v>1921</v>
      </c>
    </row>
    <row r="79725" spans="1:15">
      <c r="A79725" t="s">
        <v>1917</v>
      </c>
      <c r="B79725" s="954">
        <v>44591</v>
      </c>
      <c r="C79725" t="s">
        <v>1918</v>
      </c>
      <c r="D79725">
        <v>25.61</v>
      </c>
      <c r="E79725">
        <v>36.520000000000003</v>
      </c>
      <c r="F79725">
        <v>40.28</v>
      </c>
      <c r="G79725">
        <v>44.15</v>
      </c>
      <c r="H79725">
        <v>48.75</v>
      </c>
      <c r="I79725">
        <v>74.66</v>
      </c>
      <c r="J79725" t="s">
        <v>52</v>
      </c>
      <c r="K79725" t="s">
        <v>272</v>
      </c>
      <c r="L79725" t="s">
        <v>1919</v>
      </c>
      <c r="M79725" s="954">
        <v>44563</v>
      </c>
      <c r="N79725" t="s">
        <v>1920</v>
      </c>
      <c r="O79725" t="s">
        <v>1921</v>
      </c>
    </row>
    <row r="79726" spans="1:15">
      <c r="A79726" t="s">
        <v>1917</v>
      </c>
      <c r="B79726" s="954">
        <v>44591</v>
      </c>
      <c r="C79726" t="s">
        <v>1922</v>
      </c>
      <c r="D79726">
        <v>10.96</v>
      </c>
      <c r="E79726">
        <v>15.18</v>
      </c>
      <c r="F79726">
        <v>16.71</v>
      </c>
      <c r="G79726">
        <v>18.07</v>
      </c>
      <c r="H79726">
        <v>19.920000000000002</v>
      </c>
      <c r="I79726">
        <v>29.49</v>
      </c>
      <c r="J79726" t="s">
        <v>52</v>
      </c>
      <c r="K79726" t="s">
        <v>272</v>
      </c>
      <c r="L79726" t="s">
        <v>1919</v>
      </c>
      <c r="M79726" s="954">
        <v>44563</v>
      </c>
      <c r="N79726" t="s">
        <v>1920</v>
      </c>
      <c r="O79726" t="s">
        <v>1921</v>
      </c>
    </row>
    <row r="79727" spans="1:15">
      <c r="A79727" t="s">
        <v>1917</v>
      </c>
      <c r="B79727" s="954">
        <v>44591</v>
      </c>
      <c r="C79727" t="s">
        <v>1923</v>
      </c>
      <c r="D79727">
        <v>2.29</v>
      </c>
      <c r="E79727">
        <v>3.5</v>
      </c>
      <c r="F79727">
        <v>3.97</v>
      </c>
      <c r="G79727">
        <v>4.41</v>
      </c>
      <c r="H79727">
        <v>4.99</v>
      </c>
      <c r="I79727">
        <v>8.14</v>
      </c>
      <c r="J79727" t="s">
        <v>52</v>
      </c>
      <c r="K79727" t="s">
        <v>272</v>
      </c>
      <c r="L79727" t="s">
        <v>1919</v>
      </c>
      <c r="M79727" s="954">
        <v>44563</v>
      </c>
      <c r="N79727" t="s">
        <v>1920</v>
      </c>
      <c r="O79727" t="s">
        <v>1921</v>
      </c>
    </row>
    <row r="79728" spans="1:15">
      <c r="A79728" t="s">
        <v>1917</v>
      </c>
      <c r="B79728" s="954">
        <v>44591</v>
      </c>
      <c r="C79728" t="s">
        <v>1924</v>
      </c>
      <c r="D79728">
        <v>0.66</v>
      </c>
      <c r="E79728">
        <v>1.01</v>
      </c>
      <c r="F79728">
        <v>1.1499999999999999</v>
      </c>
      <c r="G79728">
        <v>1.28</v>
      </c>
      <c r="H79728">
        <v>1.44</v>
      </c>
      <c r="I79728">
        <v>2.36</v>
      </c>
      <c r="J79728" t="s">
        <v>52</v>
      </c>
      <c r="K79728" t="s">
        <v>272</v>
      </c>
      <c r="L79728" t="s">
        <v>1919</v>
      </c>
      <c r="M79728" s="954">
        <v>44563</v>
      </c>
      <c r="N79728" t="s">
        <v>1920</v>
      </c>
      <c r="O79728" t="s">
        <v>1921</v>
      </c>
    </row>
    <row r="79729" spans="1:15">
      <c r="A79729" t="s">
        <v>1917</v>
      </c>
      <c r="B79729" s="954">
        <v>44591</v>
      </c>
      <c r="C79729" t="s">
        <v>1925</v>
      </c>
      <c r="D79729">
        <v>2113.59</v>
      </c>
      <c r="E79729">
        <v>3395.9</v>
      </c>
      <c r="F79729">
        <v>3857.38</v>
      </c>
      <c r="G79729">
        <v>4349.28</v>
      </c>
      <c r="H79729">
        <v>5018.24</v>
      </c>
      <c r="I79729">
        <v>8450.84</v>
      </c>
      <c r="J79729" t="s">
        <v>52</v>
      </c>
      <c r="K79729" t="s">
        <v>272</v>
      </c>
      <c r="L79729" t="s">
        <v>1919</v>
      </c>
      <c r="M79729" s="954">
        <v>44563</v>
      </c>
      <c r="N79729" t="s">
        <v>1920</v>
      </c>
      <c r="O79729" t="s">
        <v>1921</v>
      </c>
    </row>
    <row r="79730" spans="1:15">
      <c r="A79730" t="s">
        <v>1917</v>
      </c>
      <c r="B79730" s="954">
        <v>44591</v>
      </c>
      <c r="C79730" t="s">
        <v>1937</v>
      </c>
      <c r="D79730">
        <v>3489051.28</v>
      </c>
      <c r="E79730">
        <v>3631031.06</v>
      </c>
      <c r="F79730">
        <v>3721717.78</v>
      </c>
      <c r="G79730">
        <v>3719935.65</v>
      </c>
      <c r="H79730">
        <v>3800591.44</v>
      </c>
      <c r="I79730">
        <v>4027889.97</v>
      </c>
      <c r="J79730" t="s">
        <v>52</v>
      </c>
      <c r="K79730" t="s">
        <v>272</v>
      </c>
      <c r="L79730" t="s">
        <v>1919</v>
      </c>
      <c r="M79730" s="954">
        <v>44563</v>
      </c>
      <c r="N79730" t="s">
        <v>1920</v>
      </c>
      <c r="O79730" t="s">
        <v>1921</v>
      </c>
    </row>
    <row r="79731" spans="1:15">
      <c r="A79731" t="s">
        <v>1917</v>
      </c>
      <c r="B79731" s="954">
        <v>44591</v>
      </c>
      <c r="C79731" t="s">
        <v>1938</v>
      </c>
      <c r="D79731">
        <v>7016.79</v>
      </c>
      <c r="E79731">
        <v>7367.8</v>
      </c>
      <c r="F79731">
        <v>7576.71</v>
      </c>
      <c r="G79731">
        <v>7575.3</v>
      </c>
      <c r="H79731">
        <v>7778.45</v>
      </c>
      <c r="I79731">
        <v>8290.67</v>
      </c>
      <c r="J79731" t="s">
        <v>52</v>
      </c>
      <c r="K79731" t="s">
        <v>272</v>
      </c>
      <c r="L79731" t="s">
        <v>1919</v>
      </c>
      <c r="M79731" s="954">
        <v>44563</v>
      </c>
      <c r="N79731" t="s">
        <v>1920</v>
      </c>
      <c r="O79731" t="s">
        <v>1921</v>
      </c>
    </row>
    <row r="79732" spans="1:15">
      <c r="A79732" t="s">
        <v>1917</v>
      </c>
      <c r="B79732" s="954">
        <v>44591</v>
      </c>
      <c r="C79732" t="s">
        <v>1926</v>
      </c>
      <c r="D79732">
        <v>1</v>
      </c>
      <c r="E79732">
        <v>1.06</v>
      </c>
      <c r="F79732">
        <v>1.1000000000000001</v>
      </c>
      <c r="G79732">
        <v>1.1000000000000001</v>
      </c>
      <c r="H79732">
        <v>1.1299999999999999</v>
      </c>
      <c r="I79732">
        <v>1.2</v>
      </c>
      <c r="J79732" t="s">
        <v>52</v>
      </c>
      <c r="K79732" t="s">
        <v>272</v>
      </c>
      <c r="L79732" t="s">
        <v>1919</v>
      </c>
      <c r="M79732" s="954">
        <v>44563</v>
      </c>
      <c r="N79732" t="s">
        <v>1920</v>
      </c>
      <c r="O79732" t="s">
        <v>1921</v>
      </c>
    </row>
    <row r="79733" spans="1:15">
      <c r="A79733" t="s">
        <v>1917</v>
      </c>
      <c r="B79733" s="954">
        <v>44591</v>
      </c>
      <c r="C79733" t="s">
        <v>1927</v>
      </c>
      <c r="D79733">
        <v>0.86</v>
      </c>
      <c r="E79733">
        <v>0.91</v>
      </c>
      <c r="F79733">
        <v>0.94</v>
      </c>
      <c r="G79733">
        <v>0.94</v>
      </c>
      <c r="H79733">
        <v>0.97</v>
      </c>
      <c r="I79733">
        <v>1.03</v>
      </c>
      <c r="J79733" t="s">
        <v>52</v>
      </c>
      <c r="K79733" t="s">
        <v>272</v>
      </c>
      <c r="L79733" t="s">
        <v>1919</v>
      </c>
      <c r="M79733" s="954">
        <v>44563</v>
      </c>
      <c r="N79733" t="s">
        <v>1920</v>
      </c>
      <c r="O79733" t="s">
        <v>1921</v>
      </c>
    </row>
    <row r="79734" spans="1:15">
      <c r="A79734" t="s">
        <v>1917</v>
      </c>
      <c r="B79734" s="954">
        <v>44591</v>
      </c>
      <c r="C79734" t="s">
        <v>1935</v>
      </c>
      <c r="D79734">
        <v>105.22</v>
      </c>
      <c r="E79734">
        <v>185.07</v>
      </c>
      <c r="F79734">
        <v>238.08</v>
      </c>
      <c r="G79734">
        <v>252</v>
      </c>
      <c r="H79734">
        <v>302.77999999999997</v>
      </c>
      <c r="I79734">
        <v>518.38</v>
      </c>
      <c r="J79734" t="s">
        <v>1928</v>
      </c>
      <c r="K79734" t="s">
        <v>272</v>
      </c>
      <c r="L79734" t="s">
        <v>1919</v>
      </c>
      <c r="M79734" s="954">
        <v>44563</v>
      </c>
      <c r="N79734" t="s">
        <v>1920</v>
      </c>
      <c r="O79734" t="s">
        <v>1921</v>
      </c>
    </row>
    <row r="79735" spans="1:15">
      <c r="A79735" t="s">
        <v>1917</v>
      </c>
      <c r="B79735" s="954">
        <v>44591</v>
      </c>
      <c r="C79735" t="s">
        <v>1936</v>
      </c>
      <c r="D79735">
        <v>0.54</v>
      </c>
      <c r="E79735">
        <v>0.75</v>
      </c>
      <c r="F79735">
        <v>0.83</v>
      </c>
      <c r="G79735">
        <v>0.89</v>
      </c>
      <c r="H79735">
        <v>0.99</v>
      </c>
      <c r="I79735">
        <v>1.41</v>
      </c>
      <c r="J79735" t="s">
        <v>1928</v>
      </c>
      <c r="K79735" t="s">
        <v>272</v>
      </c>
      <c r="L79735" t="s">
        <v>1919</v>
      </c>
      <c r="M79735" s="954">
        <v>44563</v>
      </c>
      <c r="N79735" t="s">
        <v>1920</v>
      </c>
      <c r="O79735" t="s">
        <v>1921</v>
      </c>
    </row>
    <row r="79736" spans="1:15">
      <c r="A79736" t="s">
        <v>1917</v>
      </c>
      <c r="B79736" s="954">
        <v>44591</v>
      </c>
      <c r="C79736" t="s">
        <v>1918</v>
      </c>
      <c r="D79736">
        <v>19.96</v>
      </c>
      <c r="E79736">
        <v>28.97</v>
      </c>
      <c r="F79736">
        <v>32.46</v>
      </c>
      <c r="G79736">
        <v>34.69</v>
      </c>
      <c r="H79736">
        <v>38.97</v>
      </c>
      <c r="I79736">
        <v>58.1</v>
      </c>
      <c r="J79736" t="s">
        <v>1928</v>
      </c>
      <c r="K79736" t="s">
        <v>272</v>
      </c>
      <c r="L79736" t="s">
        <v>1919</v>
      </c>
      <c r="M79736" s="954">
        <v>44563</v>
      </c>
      <c r="N79736" t="s">
        <v>1920</v>
      </c>
      <c r="O79736" t="s">
        <v>1921</v>
      </c>
    </row>
    <row r="79737" spans="1:15">
      <c r="A79737" t="s">
        <v>1917</v>
      </c>
      <c r="B79737" s="954">
        <v>44591</v>
      </c>
      <c r="C79737" t="s">
        <v>1922</v>
      </c>
      <c r="D79737">
        <v>9.06</v>
      </c>
      <c r="E79737">
        <v>12.66</v>
      </c>
      <c r="F79737">
        <v>14.02</v>
      </c>
      <c r="G79737">
        <v>14.91</v>
      </c>
      <c r="H79737">
        <v>16.59</v>
      </c>
      <c r="I79737">
        <v>23.91</v>
      </c>
      <c r="J79737" t="s">
        <v>1928</v>
      </c>
      <c r="K79737" t="s">
        <v>272</v>
      </c>
      <c r="L79737" t="s">
        <v>1919</v>
      </c>
      <c r="M79737" s="954">
        <v>44563</v>
      </c>
      <c r="N79737" t="s">
        <v>1920</v>
      </c>
      <c r="O79737" t="s">
        <v>1921</v>
      </c>
    </row>
    <row r="79738" spans="1:15">
      <c r="A79738" t="s">
        <v>1917</v>
      </c>
      <c r="B79738" s="954">
        <v>44591</v>
      </c>
      <c r="C79738" t="s">
        <v>1923</v>
      </c>
      <c r="D79738">
        <v>1.37</v>
      </c>
      <c r="E79738">
        <v>2.2000000000000002</v>
      </c>
      <c r="F79738">
        <v>2.59</v>
      </c>
      <c r="G79738">
        <v>2.76</v>
      </c>
      <c r="H79738">
        <v>3.27</v>
      </c>
      <c r="I79738">
        <v>5.1100000000000003</v>
      </c>
      <c r="J79738" t="s">
        <v>1928</v>
      </c>
      <c r="K79738" t="s">
        <v>272</v>
      </c>
      <c r="L79738" t="s">
        <v>1919</v>
      </c>
      <c r="M79738" s="954">
        <v>44563</v>
      </c>
      <c r="N79738" t="s">
        <v>1920</v>
      </c>
      <c r="O79738" t="s">
        <v>1921</v>
      </c>
    </row>
    <row r="79739" spans="1:15">
      <c r="A79739" t="s">
        <v>1917</v>
      </c>
      <c r="B79739" s="954">
        <v>44591</v>
      </c>
      <c r="C79739" t="s">
        <v>1924</v>
      </c>
      <c r="D79739">
        <v>0.4</v>
      </c>
      <c r="E79739">
        <v>0.64</v>
      </c>
      <c r="F79739">
        <v>0.75</v>
      </c>
      <c r="G79739">
        <v>0.8</v>
      </c>
      <c r="H79739">
        <v>0.95</v>
      </c>
      <c r="I79739">
        <v>1.48</v>
      </c>
      <c r="J79739" t="s">
        <v>1928</v>
      </c>
      <c r="K79739" t="s">
        <v>272</v>
      </c>
      <c r="L79739" t="s">
        <v>1919</v>
      </c>
      <c r="M79739" s="954">
        <v>44563</v>
      </c>
      <c r="N79739" t="s">
        <v>1920</v>
      </c>
      <c r="O79739" t="s">
        <v>1921</v>
      </c>
    </row>
    <row r="79740" spans="1:15">
      <c r="A79740" t="s">
        <v>1917</v>
      </c>
      <c r="B79740" s="954">
        <v>44591</v>
      </c>
      <c r="C79740" t="s">
        <v>1925</v>
      </c>
      <c r="D79740">
        <v>1012.16</v>
      </c>
      <c r="E79740">
        <v>1722.13</v>
      </c>
      <c r="F79740">
        <v>2118.4299999999998</v>
      </c>
      <c r="G79740">
        <v>2231.11</v>
      </c>
      <c r="H79740">
        <v>2687.77</v>
      </c>
      <c r="I79740">
        <v>4343.67</v>
      </c>
      <c r="J79740" t="s">
        <v>1928</v>
      </c>
      <c r="K79740" t="s">
        <v>272</v>
      </c>
      <c r="L79740" t="s">
        <v>1919</v>
      </c>
      <c r="M79740" s="954">
        <v>44563</v>
      </c>
      <c r="N79740" t="s">
        <v>1920</v>
      </c>
      <c r="O79740" t="s">
        <v>1921</v>
      </c>
    </row>
    <row r="79741" spans="1:15">
      <c r="A79741" t="s">
        <v>1917</v>
      </c>
      <c r="B79741" s="954">
        <v>44591</v>
      </c>
      <c r="C79741" t="s">
        <v>1937</v>
      </c>
      <c r="D79741">
        <v>3484716.7</v>
      </c>
      <c r="E79741">
        <v>3622712.41</v>
      </c>
      <c r="F79741">
        <v>3718357.63</v>
      </c>
      <c r="G79741">
        <v>3715016.98</v>
      </c>
      <c r="H79741">
        <v>3794560.51</v>
      </c>
      <c r="I79741">
        <v>4022858.38</v>
      </c>
      <c r="J79741" t="s">
        <v>1928</v>
      </c>
      <c r="K79741" t="s">
        <v>272</v>
      </c>
      <c r="L79741" t="s">
        <v>1919</v>
      </c>
      <c r="M79741" s="954">
        <v>44563</v>
      </c>
      <c r="N79741" t="s">
        <v>1920</v>
      </c>
      <c r="O79741" t="s">
        <v>1921</v>
      </c>
    </row>
    <row r="79742" spans="1:15">
      <c r="A79742" t="s">
        <v>1917</v>
      </c>
      <c r="B79742" s="954">
        <v>44591</v>
      </c>
      <c r="C79742" t="s">
        <v>1938</v>
      </c>
      <c r="D79742">
        <v>7015.93</v>
      </c>
      <c r="E79742">
        <v>7366.92</v>
      </c>
      <c r="F79742">
        <v>7575.91</v>
      </c>
      <c r="G79742">
        <v>7574.24</v>
      </c>
      <c r="H79742">
        <v>7776.7</v>
      </c>
      <c r="I79742">
        <v>8289.69</v>
      </c>
      <c r="J79742" t="s">
        <v>1928</v>
      </c>
      <c r="K79742" t="s">
        <v>272</v>
      </c>
      <c r="L79742" t="s">
        <v>1919</v>
      </c>
      <c r="M79742" s="954">
        <v>44563</v>
      </c>
      <c r="N79742" t="s">
        <v>1920</v>
      </c>
      <c r="O79742" t="s">
        <v>1921</v>
      </c>
    </row>
    <row r="79743" spans="1:15">
      <c r="A79743" t="s">
        <v>1917</v>
      </c>
      <c r="B79743" s="954">
        <v>44591</v>
      </c>
      <c r="C79743" t="s">
        <v>1926</v>
      </c>
      <c r="D79743">
        <v>1</v>
      </c>
      <c r="E79743">
        <v>1.06</v>
      </c>
      <c r="F79743">
        <v>1.1000000000000001</v>
      </c>
      <c r="G79743">
        <v>1.1000000000000001</v>
      </c>
      <c r="H79743">
        <v>1.1299999999999999</v>
      </c>
      <c r="I79743">
        <v>1.2</v>
      </c>
      <c r="J79743" t="s">
        <v>1928</v>
      </c>
      <c r="K79743" t="s">
        <v>272</v>
      </c>
      <c r="L79743" t="s">
        <v>1919</v>
      </c>
      <c r="M79743" s="954">
        <v>44563</v>
      </c>
      <c r="N79743" t="s">
        <v>1920</v>
      </c>
      <c r="O79743" t="s">
        <v>1921</v>
      </c>
    </row>
    <row r="79744" spans="1:15">
      <c r="A79744" t="s">
        <v>1917</v>
      </c>
      <c r="B79744" s="954">
        <v>44591</v>
      </c>
      <c r="C79744" t="s">
        <v>1927</v>
      </c>
      <c r="D79744">
        <v>0.86</v>
      </c>
      <c r="E79744">
        <v>0.91</v>
      </c>
      <c r="F79744">
        <v>0.94</v>
      </c>
      <c r="G79744">
        <v>0.94</v>
      </c>
      <c r="H79744">
        <v>0.97</v>
      </c>
      <c r="I79744">
        <v>1.03</v>
      </c>
      <c r="J79744" t="s">
        <v>1928</v>
      </c>
      <c r="K79744" t="s">
        <v>272</v>
      </c>
      <c r="L79744" t="s">
        <v>1919</v>
      </c>
      <c r="M79744" s="954">
        <v>44563</v>
      </c>
      <c r="N79744" t="s">
        <v>1920</v>
      </c>
      <c r="O79744" t="s">
        <v>1921</v>
      </c>
    </row>
    <row r="79745" spans="1:15">
      <c r="A79745" t="s">
        <v>1917</v>
      </c>
      <c r="B79745" s="954">
        <v>44591</v>
      </c>
      <c r="C79745" t="s">
        <v>1935</v>
      </c>
      <c r="D79745">
        <v>622.41</v>
      </c>
      <c r="E79745">
        <v>992.31</v>
      </c>
      <c r="F79745">
        <v>1169.02</v>
      </c>
      <c r="G79745">
        <v>1317.09</v>
      </c>
      <c r="H79745">
        <v>1486.18</v>
      </c>
      <c r="I79745">
        <v>2528.4299999999998</v>
      </c>
      <c r="J79745" t="s">
        <v>1929</v>
      </c>
      <c r="K79745" t="s">
        <v>272</v>
      </c>
      <c r="L79745" t="s">
        <v>1919</v>
      </c>
      <c r="M79745" s="954">
        <v>44563</v>
      </c>
      <c r="N79745" t="s">
        <v>1920</v>
      </c>
      <c r="O79745" t="s">
        <v>1921</v>
      </c>
    </row>
    <row r="79746" spans="1:15">
      <c r="A79746" t="s">
        <v>1917</v>
      </c>
      <c r="B79746" s="954">
        <v>44591</v>
      </c>
      <c r="C79746" t="s">
        <v>1936</v>
      </c>
      <c r="D79746">
        <v>0.75</v>
      </c>
      <c r="E79746">
        <v>1.02</v>
      </c>
      <c r="F79746">
        <v>1.1200000000000001</v>
      </c>
      <c r="G79746">
        <v>1.22</v>
      </c>
      <c r="H79746">
        <v>1.33</v>
      </c>
      <c r="I79746">
        <v>1.98</v>
      </c>
      <c r="J79746" t="s">
        <v>1929</v>
      </c>
      <c r="K79746" t="s">
        <v>272</v>
      </c>
      <c r="L79746" t="s">
        <v>1919</v>
      </c>
      <c r="M79746" s="954">
        <v>44563</v>
      </c>
      <c r="N79746" t="s">
        <v>1920</v>
      </c>
      <c r="O79746" t="s">
        <v>1921</v>
      </c>
    </row>
    <row r="79747" spans="1:15">
      <c r="A79747" t="s">
        <v>1917</v>
      </c>
      <c r="B79747" s="954">
        <v>44591</v>
      </c>
      <c r="C79747" t="s">
        <v>1918</v>
      </c>
      <c r="D79747">
        <v>33</v>
      </c>
      <c r="E79747">
        <v>45.48</v>
      </c>
      <c r="F79747">
        <v>50.51</v>
      </c>
      <c r="G79747">
        <v>55.61</v>
      </c>
      <c r="H79747">
        <v>61.78</v>
      </c>
      <c r="I79747">
        <v>93.52</v>
      </c>
      <c r="J79747" t="s">
        <v>1929</v>
      </c>
      <c r="K79747" t="s">
        <v>272</v>
      </c>
      <c r="L79747" t="s">
        <v>1919</v>
      </c>
      <c r="M79747" s="954">
        <v>44563</v>
      </c>
      <c r="N79747" t="s">
        <v>1920</v>
      </c>
      <c r="O79747" t="s">
        <v>1921</v>
      </c>
    </row>
    <row r="79748" spans="1:15">
      <c r="A79748" t="s">
        <v>1917</v>
      </c>
      <c r="B79748" s="954">
        <v>44591</v>
      </c>
      <c r="C79748" t="s">
        <v>1922</v>
      </c>
      <c r="D79748">
        <v>13.4</v>
      </c>
      <c r="E79748">
        <v>18.14</v>
      </c>
      <c r="F79748">
        <v>20.05</v>
      </c>
      <c r="G79748">
        <v>21.84</v>
      </c>
      <c r="H79748">
        <v>24.08</v>
      </c>
      <c r="I79748">
        <v>35.770000000000003</v>
      </c>
      <c r="J79748" t="s">
        <v>1929</v>
      </c>
      <c r="K79748" t="s">
        <v>272</v>
      </c>
      <c r="L79748" t="s">
        <v>1919</v>
      </c>
      <c r="M79748" s="954">
        <v>44563</v>
      </c>
      <c r="N79748" t="s">
        <v>1920</v>
      </c>
      <c r="O79748" t="s">
        <v>1921</v>
      </c>
    </row>
    <row r="79749" spans="1:15">
      <c r="A79749" t="s">
        <v>1917</v>
      </c>
      <c r="B79749" s="954">
        <v>44591</v>
      </c>
      <c r="C79749" t="s">
        <v>1923</v>
      </c>
      <c r="D79749">
        <v>3.66</v>
      </c>
      <c r="E79749">
        <v>5.23</v>
      </c>
      <c r="F79749">
        <v>6.04</v>
      </c>
      <c r="G79749">
        <v>6.69</v>
      </c>
      <c r="H79749">
        <v>7.51</v>
      </c>
      <c r="I79749">
        <v>12</v>
      </c>
      <c r="J79749" t="s">
        <v>1929</v>
      </c>
      <c r="K79749" t="s">
        <v>272</v>
      </c>
      <c r="L79749" t="s">
        <v>1919</v>
      </c>
      <c r="M79749" s="954">
        <v>44563</v>
      </c>
      <c r="N79749" t="s">
        <v>1920</v>
      </c>
      <c r="O79749" t="s">
        <v>1921</v>
      </c>
    </row>
    <row r="79750" spans="1:15">
      <c r="A79750" t="s">
        <v>1917</v>
      </c>
      <c r="B79750" s="954">
        <v>44591</v>
      </c>
      <c r="C79750" t="s">
        <v>1924</v>
      </c>
      <c r="D79750">
        <v>1.06</v>
      </c>
      <c r="E79750">
        <v>1.52</v>
      </c>
      <c r="F79750">
        <v>1.75</v>
      </c>
      <c r="G79750">
        <v>1.94</v>
      </c>
      <c r="H79750">
        <v>2.1800000000000002</v>
      </c>
      <c r="I79750">
        <v>3.47</v>
      </c>
      <c r="J79750" t="s">
        <v>1929</v>
      </c>
      <c r="K79750" t="s">
        <v>272</v>
      </c>
      <c r="L79750" t="s">
        <v>1919</v>
      </c>
      <c r="M79750" s="954">
        <v>44563</v>
      </c>
      <c r="N79750" t="s">
        <v>1920</v>
      </c>
      <c r="O79750" t="s">
        <v>1921</v>
      </c>
    </row>
    <row r="79751" spans="1:15">
      <c r="A79751" t="s">
        <v>1917</v>
      </c>
      <c r="B79751" s="954">
        <v>44591</v>
      </c>
      <c r="C79751" t="s">
        <v>1925</v>
      </c>
      <c r="D79751">
        <v>3915.46</v>
      </c>
      <c r="E79751">
        <v>6047.42</v>
      </c>
      <c r="F79751">
        <v>6981.44</v>
      </c>
      <c r="G79751">
        <v>7819.09</v>
      </c>
      <c r="H79751">
        <v>8728.84</v>
      </c>
      <c r="I79751">
        <v>14563.83</v>
      </c>
      <c r="J79751" t="s">
        <v>1929</v>
      </c>
      <c r="K79751" t="s">
        <v>272</v>
      </c>
      <c r="L79751" t="s">
        <v>1919</v>
      </c>
      <c r="M79751" s="954">
        <v>44563</v>
      </c>
      <c r="N79751" t="s">
        <v>1920</v>
      </c>
      <c r="O79751" t="s">
        <v>1921</v>
      </c>
    </row>
    <row r="79752" spans="1:15">
      <c r="A79752" t="s">
        <v>1917</v>
      </c>
      <c r="B79752" s="954">
        <v>44591</v>
      </c>
      <c r="C79752" t="s">
        <v>1937</v>
      </c>
      <c r="D79752">
        <v>3499256.65</v>
      </c>
      <c r="E79752">
        <v>3641992.23</v>
      </c>
      <c r="F79752">
        <v>3727042.58</v>
      </c>
      <c r="G79752">
        <v>3726763.94</v>
      </c>
      <c r="H79752">
        <v>3808712.06</v>
      </c>
      <c r="I79752">
        <v>4034365.71</v>
      </c>
      <c r="J79752" t="s">
        <v>1929</v>
      </c>
      <c r="K79752" t="s">
        <v>272</v>
      </c>
      <c r="L79752" t="s">
        <v>1919</v>
      </c>
      <c r="M79752" s="954">
        <v>44563</v>
      </c>
      <c r="N79752" t="s">
        <v>1920</v>
      </c>
      <c r="O79752" t="s">
        <v>1921</v>
      </c>
    </row>
    <row r="79753" spans="1:15">
      <c r="A79753" t="s">
        <v>1917</v>
      </c>
      <c r="B79753" s="954">
        <v>44591</v>
      </c>
      <c r="C79753" t="s">
        <v>1938</v>
      </c>
      <c r="D79753">
        <v>7018.29</v>
      </c>
      <c r="E79753">
        <v>7368.65</v>
      </c>
      <c r="F79753">
        <v>7577.67</v>
      </c>
      <c r="G79753">
        <v>7576.4</v>
      </c>
      <c r="H79753">
        <v>7779.7</v>
      </c>
      <c r="I79753">
        <v>8291.57</v>
      </c>
      <c r="J79753" t="s">
        <v>1929</v>
      </c>
      <c r="K79753" t="s">
        <v>272</v>
      </c>
      <c r="L79753" t="s">
        <v>1919</v>
      </c>
      <c r="M79753" s="954">
        <v>44563</v>
      </c>
      <c r="N79753" t="s">
        <v>1920</v>
      </c>
      <c r="O79753" t="s">
        <v>1921</v>
      </c>
    </row>
    <row r="79754" spans="1:15">
      <c r="A79754" t="s">
        <v>1917</v>
      </c>
      <c r="B79754" s="954">
        <v>44591</v>
      </c>
      <c r="C79754" t="s">
        <v>1926</v>
      </c>
      <c r="D79754">
        <v>1</v>
      </c>
      <c r="E79754">
        <v>1.06</v>
      </c>
      <c r="F79754">
        <v>1.1000000000000001</v>
      </c>
      <c r="G79754">
        <v>1.1000000000000001</v>
      </c>
      <c r="H79754">
        <v>1.1299999999999999</v>
      </c>
      <c r="I79754">
        <v>1.2</v>
      </c>
      <c r="J79754" t="s">
        <v>1929</v>
      </c>
      <c r="K79754" t="s">
        <v>272</v>
      </c>
      <c r="L79754" t="s">
        <v>1919</v>
      </c>
      <c r="M79754" s="954">
        <v>44563</v>
      </c>
      <c r="N79754" t="s">
        <v>1920</v>
      </c>
      <c r="O79754" t="s">
        <v>1921</v>
      </c>
    </row>
    <row r="79755" spans="1:15">
      <c r="A79755" t="s">
        <v>1917</v>
      </c>
      <c r="B79755" s="954">
        <v>44591</v>
      </c>
      <c r="C79755" t="s">
        <v>1927</v>
      </c>
      <c r="D79755">
        <v>0.86</v>
      </c>
      <c r="E79755">
        <v>0.91</v>
      </c>
      <c r="F79755">
        <v>0.94</v>
      </c>
      <c r="G79755">
        <v>0.94</v>
      </c>
      <c r="H79755">
        <v>0.97</v>
      </c>
      <c r="I79755">
        <v>1.03</v>
      </c>
      <c r="J79755" t="s">
        <v>1929</v>
      </c>
      <c r="K79755" t="s">
        <v>272</v>
      </c>
      <c r="L79755" t="s">
        <v>1919</v>
      </c>
      <c r="M79755" s="954">
        <v>44563</v>
      </c>
      <c r="N79755" t="s">
        <v>1920</v>
      </c>
      <c r="O79755" t="s">
        <v>1921</v>
      </c>
    </row>
    <row r="79756" spans="1:15">
      <c r="A79756" t="s">
        <v>1917</v>
      </c>
      <c r="B79756" s="954">
        <v>44591</v>
      </c>
      <c r="C79756" t="s">
        <v>1935</v>
      </c>
      <c r="D79756">
        <v>2001.79</v>
      </c>
      <c r="E79756">
        <v>3427.33</v>
      </c>
      <c r="F79756">
        <v>4033.9</v>
      </c>
      <c r="G79756">
        <v>4652.41</v>
      </c>
      <c r="H79756">
        <v>5511.9</v>
      </c>
      <c r="I79756">
        <v>9882.0400000000009</v>
      </c>
      <c r="J79756" t="s">
        <v>60</v>
      </c>
      <c r="K79756" t="s">
        <v>272</v>
      </c>
      <c r="L79756" t="s">
        <v>1919</v>
      </c>
      <c r="M79756" s="954">
        <v>44563</v>
      </c>
      <c r="N79756" t="s">
        <v>1920</v>
      </c>
      <c r="O79756" t="s">
        <v>1921</v>
      </c>
    </row>
    <row r="79757" spans="1:15">
      <c r="A79757" t="s">
        <v>1917</v>
      </c>
      <c r="B79757" s="954">
        <v>44591</v>
      </c>
      <c r="C79757" t="s">
        <v>1936</v>
      </c>
      <c r="D79757">
        <v>1.44</v>
      </c>
      <c r="E79757">
        <v>2.09</v>
      </c>
      <c r="F79757">
        <v>2.3199999999999998</v>
      </c>
      <c r="G79757">
        <v>2.5499999999999998</v>
      </c>
      <c r="H79757">
        <v>2.83</v>
      </c>
      <c r="I79757">
        <v>4.4000000000000004</v>
      </c>
      <c r="J79757" t="s">
        <v>60</v>
      </c>
      <c r="K79757" t="s">
        <v>272</v>
      </c>
      <c r="L79757" t="s">
        <v>1919</v>
      </c>
      <c r="M79757" s="954">
        <v>44563</v>
      </c>
      <c r="N79757" t="s">
        <v>1920</v>
      </c>
      <c r="O79757" t="s">
        <v>1921</v>
      </c>
    </row>
    <row r="79758" spans="1:15">
      <c r="A79758" t="s">
        <v>1917</v>
      </c>
      <c r="B79758" s="954">
        <v>44591</v>
      </c>
      <c r="C79758" t="s">
        <v>1918</v>
      </c>
      <c r="D79758">
        <v>71.319999999999993</v>
      </c>
      <c r="E79758">
        <v>106.57</v>
      </c>
      <c r="F79758">
        <v>120.09</v>
      </c>
      <c r="G79758">
        <v>132.68</v>
      </c>
      <c r="H79758">
        <v>148.79</v>
      </c>
      <c r="I79758">
        <v>238.81</v>
      </c>
      <c r="J79758" t="s">
        <v>60</v>
      </c>
      <c r="K79758" t="s">
        <v>272</v>
      </c>
      <c r="L79758" t="s">
        <v>1919</v>
      </c>
      <c r="M79758" s="954">
        <v>44563</v>
      </c>
      <c r="N79758" t="s">
        <v>1920</v>
      </c>
      <c r="O79758" t="s">
        <v>1921</v>
      </c>
    </row>
    <row r="79759" spans="1:15">
      <c r="A79759" t="s">
        <v>1917</v>
      </c>
      <c r="B79759" s="954">
        <v>44591</v>
      </c>
      <c r="C79759" t="s">
        <v>1922</v>
      </c>
      <c r="D79759">
        <v>26.59</v>
      </c>
      <c r="E79759">
        <v>38.979999999999997</v>
      </c>
      <c r="F79759">
        <v>43.48</v>
      </c>
      <c r="G79759">
        <v>48.01</v>
      </c>
      <c r="H79759">
        <v>53.53</v>
      </c>
      <c r="I79759">
        <v>84.57</v>
      </c>
      <c r="J79759" t="s">
        <v>60</v>
      </c>
      <c r="K79759" t="s">
        <v>272</v>
      </c>
      <c r="L79759" t="s">
        <v>1919</v>
      </c>
      <c r="M79759" s="954">
        <v>44563</v>
      </c>
      <c r="N79759" t="s">
        <v>1920</v>
      </c>
      <c r="O79759" t="s">
        <v>1921</v>
      </c>
    </row>
    <row r="79760" spans="1:15">
      <c r="A79760" t="s">
        <v>1917</v>
      </c>
      <c r="B79760" s="954">
        <v>44591</v>
      </c>
      <c r="C79760" t="s">
        <v>1923</v>
      </c>
      <c r="D79760">
        <v>9.69</v>
      </c>
      <c r="E79760">
        <v>15.47</v>
      </c>
      <c r="F79760">
        <v>17.59</v>
      </c>
      <c r="G79760">
        <v>19.79</v>
      </c>
      <c r="H79760">
        <v>22.8</v>
      </c>
      <c r="I79760">
        <v>38.24</v>
      </c>
      <c r="J79760" t="s">
        <v>60</v>
      </c>
      <c r="K79760" t="s">
        <v>272</v>
      </c>
      <c r="L79760" t="s">
        <v>1919</v>
      </c>
      <c r="M79760" s="954">
        <v>44563</v>
      </c>
      <c r="N79760" t="s">
        <v>1920</v>
      </c>
      <c r="O79760" t="s">
        <v>1921</v>
      </c>
    </row>
    <row r="79761" spans="1:15">
      <c r="A79761" t="s">
        <v>1917</v>
      </c>
      <c r="B79761" s="954">
        <v>44591</v>
      </c>
      <c r="C79761" t="s">
        <v>1924</v>
      </c>
      <c r="D79761">
        <v>2.8</v>
      </c>
      <c r="E79761">
        <v>4.4800000000000004</v>
      </c>
      <c r="F79761">
        <v>5.09</v>
      </c>
      <c r="G79761">
        <v>5.73</v>
      </c>
      <c r="H79761">
        <v>6.6</v>
      </c>
      <c r="I79761">
        <v>11.07</v>
      </c>
      <c r="J79761" t="s">
        <v>60</v>
      </c>
      <c r="K79761" t="s">
        <v>272</v>
      </c>
      <c r="L79761" t="s">
        <v>1919</v>
      </c>
      <c r="M79761" s="954">
        <v>44563</v>
      </c>
      <c r="N79761" t="s">
        <v>1920</v>
      </c>
      <c r="O79761" t="s">
        <v>1921</v>
      </c>
    </row>
    <row r="79762" spans="1:15">
      <c r="A79762" t="s">
        <v>1917</v>
      </c>
      <c r="B79762" s="954">
        <v>44591</v>
      </c>
      <c r="C79762" t="s">
        <v>1925</v>
      </c>
      <c r="D79762">
        <v>11728.35</v>
      </c>
      <c r="E79762">
        <v>19353.259999999998</v>
      </c>
      <c r="F79762">
        <v>22536.63</v>
      </c>
      <c r="G79762">
        <v>25705.55</v>
      </c>
      <c r="H79762">
        <v>29927.61</v>
      </c>
      <c r="I79762">
        <v>52369.3</v>
      </c>
      <c r="J79762" t="s">
        <v>60</v>
      </c>
      <c r="K79762" t="s">
        <v>272</v>
      </c>
      <c r="L79762" t="s">
        <v>1919</v>
      </c>
      <c r="M79762" s="954">
        <v>44563</v>
      </c>
      <c r="N79762" t="s">
        <v>1920</v>
      </c>
      <c r="O79762" t="s">
        <v>1921</v>
      </c>
    </row>
    <row r="79763" spans="1:15">
      <c r="A79763" t="s">
        <v>1917</v>
      </c>
      <c r="B79763" s="954">
        <v>44591</v>
      </c>
      <c r="C79763" t="s">
        <v>1937</v>
      </c>
      <c r="D79763">
        <v>3544550.12</v>
      </c>
      <c r="E79763">
        <v>3689507.19</v>
      </c>
      <c r="F79763">
        <v>3752250.14</v>
      </c>
      <c r="G79763">
        <v>3768811.27</v>
      </c>
      <c r="H79763">
        <v>3862905.09</v>
      </c>
      <c r="I79763">
        <v>4079783.79</v>
      </c>
      <c r="J79763" t="s">
        <v>60</v>
      </c>
      <c r="K79763" t="s">
        <v>272</v>
      </c>
      <c r="L79763" t="s">
        <v>1919</v>
      </c>
      <c r="M79763" s="954">
        <v>44563</v>
      </c>
      <c r="N79763" t="s">
        <v>1920</v>
      </c>
      <c r="O79763" t="s">
        <v>1921</v>
      </c>
    </row>
    <row r="79764" spans="1:15">
      <c r="A79764" t="s">
        <v>1917</v>
      </c>
      <c r="B79764" s="954">
        <v>44591</v>
      </c>
      <c r="C79764" t="s">
        <v>1938</v>
      </c>
      <c r="D79764">
        <v>7029.4</v>
      </c>
      <c r="E79764">
        <v>7376.86</v>
      </c>
      <c r="F79764">
        <v>7585.66</v>
      </c>
      <c r="G79764">
        <v>7587</v>
      </c>
      <c r="H79764">
        <v>7786.95</v>
      </c>
      <c r="I79764">
        <v>8301.5400000000009</v>
      </c>
      <c r="J79764" t="s">
        <v>60</v>
      </c>
      <c r="K79764" t="s">
        <v>272</v>
      </c>
      <c r="L79764" t="s">
        <v>1919</v>
      </c>
      <c r="M79764" s="954">
        <v>44563</v>
      </c>
      <c r="N79764" t="s">
        <v>1920</v>
      </c>
      <c r="O79764" t="s">
        <v>1921</v>
      </c>
    </row>
    <row r="79765" spans="1:15">
      <c r="A79765" t="s">
        <v>1917</v>
      </c>
      <c r="B79765" s="954">
        <v>44591</v>
      </c>
      <c r="C79765" t="s">
        <v>1926</v>
      </c>
      <c r="D79765">
        <v>1.5</v>
      </c>
      <c r="E79765">
        <v>1.59</v>
      </c>
      <c r="F79765">
        <v>1.64</v>
      </c>
      <c r="G79765">
        <v>1.65</v>
      </c>
      <c r="H79765">
        <v>1.7</v>
      </c>
      <c r="I79765">
        <v>1.8</v>
      </c>
      <c r="J79765" t="s">
        <v>60</v>
      </c>
      <c r="K79765" t="s">
        <v>272</v>
      </c>
      <c r="L79765" t="s">
        <v>1919</v>
      </c>
      <c r="M79765" s="954">
        <v>44563</v>
      </c>
      <c r="N79765" t="s">
        <v>1920</v>
      </c>
      <c r="O79765" t="s">
        <v>1921</v>
      </c>
    </row>
    <row r="79766" spans="1:15">
      <c r="A79766" t="s">
        <v>1917</v>
      </c>
      <c r="B79766" s="954">
        <v>44591</v>
      </c>
      <c r="C79766" t="s">
        <v>1927</v>
      </c>
      <c r="D79766">
        <v>1.28</v>
      </c>
      <c r="E79766">
        <v>1.36</v>
      </c>
      <c r="F79766">
        <v>1.41</v>
      </c>
      <c r="G79766">
        <v>1.4</v>
      </c>
      <c r="H79766">
        <v>1.45</v>
      </c>
      <c r="I79766">
        <v>1.54</v>
      </c>
      <c r="J79766" t="s">
        <v>60</v>
      </c>
      <c r="K79766" t="s">
        <v>272</v>
      </c>
      <c r="L79766" t="s">
        <v>1919</v>
      </c>
      <c r="M79766" s="954">
        <v>44563</v>
      </c>
      <c r="N79766" t="s">
        <v>1920</v>
      </c>
      <c r="O79766" t="s">
        <v>1921</v>
      </c>
    </row>
    <row r="79767" spans="1:15">
      <c r="A79767" t="s">
        <v>1917</v>
      </c>
      <c r="B79767" s="954">
        <v>44591</v>
      </c>
      <c r="C79767" t="s">
        <v>1935</v>
      </c>
      <c r="D79767">
        <v>15.44</v>
      </c>
      <c r="E79767">
        <v>27.14</v>
      </c>
      <c r="F79767">
        <v>33.33</v>
      </c>
      <c r="G79767">
        <v>34.39</v>
      </c>
      <c r="H79767">
        <v>41.97</v>
      </c>
      <c r="I79767">
        <v>55.31</v>
      </c>
      <c r="J79767" t="s">
        <v>1930</v>
      </c>
      <c r="K79767" t="s">
        <v>272</v>
      </c>
      <c r="L79767" t="s">
        <v>1919</v>
      </c>
      <c r="M79767" s="954">
        <v>44563</v>
      </c>
      <c r="N79767" t="s">
        <v>1920</v>
      </c>
      <c r="O79767" t="s">
        <v>1921</v>
      </c>
    </row>
    <row r="79768" spans="1:15">
      <c r="A79768" t="s">
        <v>1917</v>
      </c>
      <c r="B79768" s="954">
        <v>44591</v>
      </c>
      <c r="C79768" t="s">
        <v>1936</v>
      </c>
      <c r="D79768">
        <v>0.27</v>
      </c>
      <c r="E79768">
        <v>0.37</v>
      </c>
      <c r="F79768">
        <v>0.44</v>
      </c>
      <c r="G79768">
        <v>0.43</v>
      </c>
      <c r="H79768">
        <v>0.49</v>
      </c>
      <c r="I79768">
        <v>0.61</v>
      </c>
      <c r="J79768" t="s">
        <v>1930</v>
      </c>
      <c r="K79768" t="s">
        <v>272</v>
      </c>
      <c r="L79768" t="s">
        <v>1919</v>
      </c>
      <c r="M79768" s="954">
        <v>44563</v>
      </c>
      <c r="N79768" t="s">
        <v>1920</v>
      </c>
      <c r="O79768" t="s">
        <v>1921</v>
      </c>
    </row>
    <row r="79769" spans="1:15">
      <c r="A79769" t="s">
        <v>1917</v>
      </c>
      <c r="B79769" s="954">
        <v>44591</v>
      </c>
      <c r="C79769" t="s">
        <v>1918</v>
      </c>
      <c r="D79769">
        <v>8.25</v>
      </c>
      <c r="E79769">
        <v>11.5</v>
      </c>
      <c r="F79769">
        <v>13.89</v>
      </c>
      <c r="G79769">
        <v>13.65</v>
      </c>
      <c r="H79769">
        <v>15.53</v>
      </c>
      <c r="I79769">
        <v>19.670000000000002</v>
      </c>
      <c r="J79769" t="s">
        <v>1930</v>
      </c>
      <c r="K79769" t="s">
        <v>272</v>
      </c>
      <c r="L79769" t="s">
        <v>1919</v>
      </c>
      <c r="M79769" s="954">
        <v>44563</v>
      </c>
      <c r="N79769" t="s">
        <v>1920</v>
      </c>
      <c r="O79769" t="s">
        <v>1921</v>
      </c>
    </row>
    <row r="79770" spans="1:15">
      <c r="A79770" t="s">
        <v>1917</v>
      </c>
      <c r="B79770" s="954">
        <v>44591</v>
      </c>
      <c r="C79770" t="s">
        <v>1922</v>
      </c>
      <c r="D79770">
        <v>4.6500000000000004</v>
      </c>
      <c r="E79770">
        <v>6.16</v>
      </c>
      <c r="F79770">
        <v>7.31</v>
      </c>
      <c r="G79770">
        <v>7.23</v>
      </c>
      <c r="H79770">
        <v>8.07</v>
      </c>
      <c r="I79770">
        <v>10.19</v>
      </c>
      <c r="J79770" t="s">
        <v>1930</v>
      </c>
      <c r="K79770" t="s">
        <v>272</v>
      </c>
      <c r="L79770" t="s">
        <v>1919</v>
      </c>
      <c r="M79770" s="954">
        <v>44563</v>
      </c>
      <c r="N79770" t="s">
        <v>1920</v>
      </c>
      <c r="O79770" t="s">
        <v>1921</v>
      </c>
    </row>
    <row r="79771" spans="1:15">
      <c r="A79771" t="s">
        <v>1917</v>
      </c>
      <c r="B79771" s="954">
        <v>44591</v>
      </c>
      <c r="C79771" t="s">
        <v>1923</v>
      </c>
      <c r="D79771">
        <v>0.31</v>
      </c>
      <c r="E79771">
        <v>0.49</v>
      </c>
      <c r="F79771">
        <v>0.6</v>
      </c>
      <c r="G79771">
        <v>0.6</v>
      </c>
      <c r="H79771">
        <v>0.72</v>
      </c>
      <c r="I79771">
        <v>0.92</v>
      </c>
      <c r="J79771" t="s">
        <v>1930</v>
      </c>
      <c r="K79771" t="s">
        <v>272</v>
      </c>
      <c r="L79771" t="s">
        <v>1919</v>
      </c>
      <c r="M79771" s="954">
        <v>44563</v>
      </c>
      <c r="N79771" t="s">
        <v>1920</v>
      </c>
      <c r="O79771" t="s">
        <v>1921</v>
      </c>
    </row>
    <row r="79772" spans="1:15">
      <c r="A79772" t="s">
        <v>1917</v>
      </c>
      <c r="B79772" s="954">
        <v>44591</v>
      </c>
      <c r="C79772" t="s">
        <v>1924</v>
      </c>
      <c r="D79772">
        <v>0.09</v>
      </c>
      <c r="E79772">
        <v>0.14000000000000001</v>
      </c>
      <c r="F79772">
        <v>0.17</v>
      </c>
      <c r="G79772">
        <v>0.17</v>
      </c>
      <c r="H79772">
        <v>0.21</v>
      </c>
      <c r="I79772">
        <v>0.27</v>
      </c>
      <c r="J79772" t="s">
        <v>1930</v>
      </c>
      <c r="K79772" t="s">
        <v>272</v>
      </c>
      <c r="L79772" t="s">
        <v>1919</v>
      </c>
      <c r="M79772" s="954">
        <v>44563</v>
      </c>
      <c r="N79772" t="s">
        <v>1920</v>
      </c>
      <c r="O79772" t="s">
        <v>1921</v>
      </c>
    </row>
    <row r="79773" spans="1:15">
      <c r="A79773" t="s">
        <v>1917</v>
      </c>
      <c r="B79773" s="954">
        <v>44591</v>
      </c>
      <c r="C79773" t="s">
        <v>1925</v>
      </c>
      <c r="D79773">
        <v>191.23</v>
      </c>
      <c r="E79773">
        <v>312.93</v>
      </c>
      <c r="F79773">
        <v>383.81</v>
      </c>
      <c r="G79773">
        <v>389.93</v>
      </c>
      <c r="H79773">
        <v>471.6</v>
      </c>
      <c r="I79773">
        <v>607.03</v>
      </c>
      <c r="J79773" t="s">
        <v>1930</v>
      </c>
      <c r="K79773" t="s">
        <v>272</v>
      </c>
      <c r="L79773" t="s">
        <v>1919</v>
      </c>
      <c r="M79773" s="954">
        <v>44563</v>
      </c>
      <c r="N79773" t="s">
        <v>1920</v>
      </c>
      <c r="O79773" t="s">
        <v>1921</v>
      </c>
    </row>
    <row r="79774" spans="1:15">
      <c r="A79774" t="s">
        <v>1917</v>
      </c>
      <c r="B79774" s="954">
        <v>44591</v>
      </c>
      <c r="C79774" t="s">
        <v>1937</v>
      </c>
      <c r="D79774">
        <v>3532717.61</v>
      </c>
      <c r="E79774">
        <v>3616716.1</v>
      </c>
      <c r="F79774">
        <v>3691338.89</v>
      </c>
      <c r="G79774">
        <v>3688931.28</v>
      </c>
      <c r="H79774">
        <v>3750791.28</v>
      </c>
      <c r="I79774">
        <v>3874031.52</v>
      </c>
      <c r="J79774" t="s">
        <v>1930</v>
      </c>
      <c r="K79774" t="s">
        <v>272</v>
      </c>
      <c r="L79774" t="s">
        <v>1919</v>
      </c>
      <c r="M79774" s="954">
        <v>44563</v>
      </c>
      <c r="N79774" t="s">
        <v>1920</v>
      </c>
      <c r="O79774" t="s">
        <v>1921</v>
      </c>
    </row>
    <row r="79775" spans="1:15">
      <c r="A79775" t="s">
        <v>1917</v>
      </c>
      <c r="B79775" s="954">
        <v>44591</v>
      </c>
      <c r="C79775" t="s">
        <v>1938</v>
      </c>
      <c r="D79775">
        <v>6026.04</v>
      </c>
      <c r="E79775">
        <v>6149.47</v>
      </c>
      <c r="F79775">
        <v>6244.93</v>
      </c>
      <c r="G79775">
        <v>6255.8</v>
      </c>
      <c r="H79775">
        <v>6348.11</v>
      </c>
      <c r="I79775">
        <v>6585.16</v>
      </c>
      <c r="J79775" t="s">
        <v>1930</v>
      </c>
      <c r="K79775" t="s">
        <v>272</v>
      </c>
      <c r="L79775" t="s">
        <v>1919</v>
      </c>
      <c r="M79775" s="954">
        <v>44563</v>
      </c>
      <c r="N79775" t="s">
        <v>1920</v>
      </c>
      <c r="O79775" t="s">
        <v>1921</v>
      </c>
    </row>
    <row r="79776" spans="1:15">
      <c r="A79776" t="s">
        <v>1917</v>
      </c>
      <c r="B79776" s="954">
        <v>44591</v>
      </c>
      <c r="C79776" t="s">
        <v>1926</v>
      </c>
      <c r="D79776">
        <v>0.5</v>
      </c>
      <c r="E79776">
        <v>0.54</v>
      </c>
      <c r="F79776">
        <v>0.55000000000000004</v>
      </c>
      <c r="G79776">
        <v>0.55000000000000004</v>
      </c>
      <c r="H79776">
        <v>0.56999999999999995</v>
      </c>
      <c r="I79776">
        <v>0.6</v>
      </c>
      <c r="J79776" t="s">
        <v>1930</v>
      </c>
      <c r="K79776" t="s">
        <v>272</v>
      </c>
      <c r="L79776" t="s">
        <v>1919</v>
      </c>
      <c r="M79776" s="954">
        <v>44563</v>
      </c>
      <c r="N79776" t="s">
        <v>1920</v>
      </c>
      <c r="O79776" t="s">
        <v>1921</v>
      </c>
    </row>
    <row r="79777" spans="1:15">
      <c r="A79777" t="s">
        <v>1917</v>
      </c>
      <c r="B79777" s="954">
        <v>44591</v>
      </c>
      <c r="C79777" t="s">
        <v>1927</v>
      </c>
      <c r="D79777">
        <v>0.43</v>
      </c>
      <c r="E79777">
        <v>0.46</v>
      </c>
      <c r="F79777">
        <v>0.47</v>
      </c>
      <c r="G79777">
        <v>0.47</v>
      </c>
      <c r="H79777">
        <v>0.49</v>
      </c>
      <c r="I79777">
        <v>0.51</v>
      </c>
      <c r="J79777" t="s">
        <v>1930</v>
      </c>
      <c r="K79777" t="s">
        <v>272</v>
      </c>
      <c r="L79777" t="s">
        <v>1919</v>
      </c>
      <c r="M79777" s="954">
        <v>44563</v>
      </c>
      <c r="N79777" t="s">
        <v>1920</v>
      </c>
      <c r="O79777" t="s">
        <v>1921</v>
      </c>
    </row>
    <row r="79778" spans="1:15">
      <c r="A79778" t="s">
        <v>1917</v>
      </c>
      <c r="B79778" s="954">
        <v>44591</v>
      </c>
      <c r="C79778" t="s">
        <v>1935</v>
      </c>
      <c r="D79778">
        <v>263.31</v>
      </c>
      <c r="E79778">
        <v>496.98</v>
      </c>
      <c r="F79778">
        <v>613.95000000000005</v>
      </c>
      <c r="G79778">
        <v>643.11</v>
      </c>
      <c r="H79778">
        <v>795.9</v>
      </c>
      <c r="I79778">
        <v>1104.1300000000001</v>
      </c>
      <c r="J79778" t="s">
        <v>1931</v>
      </c>
      <c r="K79778" t="s">
        <v>272</v>
      </c>
      <c r="L79778" t="s">
        <v>1919</v>
      </c>
      <c r="M79778" s="954">
        <v>44563</v>
      </c>
      <c r="N79778" t="s">
        <v>1920</v>
      </c>
      <c r="O79778" t="s">
        <v>1921</v>
      </c>
    </row>
    <row r="79779" spans="1:15">
      <c r="A79779" t="s">
        <v>1917</v>
      </c>
      <c r="B79779" s="954">
        <v>44591</v>
      </c>
      <c r="C79779" t="s">
        <v>1936</v>
      </c>
      <c r="D79779">
        <v>0.61</v>
      </c>
      <c r="E79779">
        <v>0.89</v>
      </c>
      <c r="F79779">
        <v>1.0900000000000001</v>
      </c>
      <c r="G79779">
        <v>1.08</v>
      </c>
      <c r="H79779">
        <v>1.26</v>
      </c>
      <c r="I79779">
        <v>1.61</v>
      </c>
      <c r="J79779" t="s">
        <v>1931</v>
      </c>
      <c r="K79779" t="s">
        <v>272</v>
      </c>
      <c r="L79779" t="s">
        <v>1919</v>
      </c>
      <c r="M79779" s="954">
        <v>44563</v>
      </c>
      <c r="N79779" t="s">
        <v>1920</v>
      </c>
      <c r="O79779" t="s">
        <v>1921</v>
      </c>
    </row>
    <row r="79780" spans="1:15">
      <c r="A79780" t="s">
        <v>1917</v>
      </c>
      <c r="B79780" s="954">
        <v>44591</v>
      </c>
      <c r="C79780" t="s">
        <v>1918</v>
      </c>
      <c r="D79780">
        <v>24.53</v>
      </c>
      <c r="E79780">
        <v>37.32</v>
      </c>
      <c r="F79780">
        <v>45.75</v>
      </c>
      <c r="G79780">
        <v>45.83</v>
      </c>
      <c r="H79780">
        <v>54.6</v>
      </c>
      <c r="I79780">
        <v>69.52</v>
      </c>
      <c r="J79780" t="s">
        <v>1931</v>
      </c>
      <c r="K79780" t="s">
        <v>272</v>
      </c>
      <c r="L79780" t="s">
        <v>1919</v>
      </c>
      <c r="M79780" s="954">
        <v>44563</v>
      </c>
      <c r="N79780" t="s">
        <v>1920</v>
      </c>
      <c r="O79780" t="s">
        <v>1921</v>
      </c>
    </row>
    <row r="79781" spans="1:15">
      <c r="A79781" t="s">
        <v>1917</v>
      </c>
      <c r="B79781" s="954">
        <v>44591</v>
      </c>
      <c r="C79781" t="s">
        <v>1922</v>
      </c>
      <c r="D79781">
        <v>10.55</v>
      </c>
      <c r="E79781">
        <v>15.41</v>
      </c>
      <c r="F79781">
        <v>18.850000000000001</v>
      </c>
      <c r="G79781">
        <v>18.75</v>
      </c>
      <c r="H79781">
        <v>21.91</v>
      </c>
      <c r="I79781">
        <v>28.01</v>
      </c>
      <c r="J79781" t="s">
        <v>1931</v>
      </c>
      <c r="K79781" t="s">
        <v>272</v>
      </c>
      <c r="L79781" t="s">
        <v>1919</v>
      </c>
      <c r="M79781" s="954">
        <v>44563</v>
      </c>
      <c r="N79781" t="s">
        <v>1920</v>
      </c>
      <c r="O79781" t="s">
        <v>1921</v>
      </c>
    </row>
    <row r="79782" spans="1:15">
      <c r="A79782" t="s">
        <v>1917</v>
      </c>
      <c r="B79782" s="954">
        <v>44591</v>
      </c>
      <c r="C79782" t="s">
        <v>1923</v>
      </c>
      <c r="D79782">
        <v>2.17</v>
      </c>
      <c r="E79782">
        <v>3.65</v>
      </c>
      <c r="F79782">
        <v>4.4800000000000004</v>
      </c>
      <c r="G79782">
        <v>4.58</v>
      </c>
      <c r="H79782">
        <v>5.56</v>
      </c>
      <c r="I79782">
        <v>7.21</v>
      </c>
      <c r="J79782" t="s">
        <v>1931</v>
      </c>
      <c r="K79782" t="s">
        <v>272</v>
      </c>
      <c r="L79782" t="s">
        <v>1919</v>
      </c>
      <c r="M79782" s="954">
        <v>44563</v>
      </c>
      <c r="N79782" t="s">
        <v>1920</v>
      </c>
      <c r="O79782" t="s">
        <v>1921</v>
      </c>
    </row>
    <row r="79783" spans="1:15">
      <c r="A79783" t="s">
        <v>1917</v>
      </c>
      <c r="B79783" s="954">
        <v>44591</v>
      </c>
      <c r="C79783" t="s">
        <v>1924</v>
      </c>
      <c r="D79783">
        <v>0.63</v>
      </c>
      <c r="E79783">
        <v>1.06</v>
      </c>
      <c r="F79783">
        <v>1.3</v>
      </c>
      <c r="G79783">
        <v>1.33</v>
      </c>
      <c r="H79783">
        <v>1.61</v>
      </c>
      <c r="I79783">
        <v>2.09</v>
      </c>
      <c r="J79783" t="s">
        <v>1931</v>
      </c>
      <c r="K79783" t="s">
        <v>272</v>
      </c>
      <c r="L79783" t="s">
        <v>1919</v>
      </c>
      <c r="M79783" s="954">
        <v>44563</v>
      </c>
      <c r="N79783" t="s">
        <v>1920</v>
      </c>
      <c r="O79783" t="s">
        <v>1921</v>
      </c>
    </row>
    <row r="79784" spans="1:15">
      <c r="A79784" t="s">
        <v>1917</v>
      </c>
      <c r="B79784" s="954">
        <v>44591</v>
      </c>
      <c r="C79784" t="s">
        <v>1925</v>
      </c>
      <c r="D79784">
        <v>1989.16</v>
      </c>
      <c r="E79784">
        <v>3549.85</v>
      </c>
      <c r="F79784">
        <v>4361.66</v>
      </c>
      <c r="G79784">
        <v>4521.3900000000003</v>
      </c>
      <c r="H79784">
        <v>5535.14</v>
      </c>
      <c r="I79784">
        <v>7364.62</v>
      </c>
      <c r="J79784" t="s">
        <v>1931</v>
      </c>
      <c r="K79784" t="s">
        <v>272</v>
      </c>
      <c r="L79784" t="s">
        <v>1919</v>
      </c>
      <c r="M79784" s="954">
        <v>44563</v>
      </c>
      <c r="N79784" t="s">
        <v>1920</v>
      </c>
      <c r="O79784" t="s">
        <v>1921</v>
      </c>
    </row>
    <row r="79785" spans="1:15">
      <c r="A79785" t="s">
        <v>1917</v>
      </c>
      <c r="B79785" s="954">
        <v>44591</v>
      </c>
      <c r="C79785" t="s">
        <v>1937</v>
      </c>
      <c r="D79785">
        <v>3549854.71</v>
      </c>
      <c r="E79785">
        <v>3628977.6</v>
      </c>
      <c r="F79785">
        <v>3707375.37</v>
      </c>
      <c r="G79785">
        <v>3704308.79</v>
      </c>
      <c r="H79785">
        <v>3764886.65</v>
      </c>
      <c r="I79785">
        <v>3886767.45</v>
      </c>
      <c r="J79785" t="s">
        <v>1931</v>
      </c>
      <c r="K79785" t="s">
        <v>272</v>
      </c>
      <c r="L79785" t="s">
        <v>1919</v>
      </c>
      <c r="M79785" s="954">
        <v>44563</v>
      </c>
      <c r="N79785" t="s">
        <v>1920</v>
      </c>
      <c r="O79785" t="s">
        <v>1921</v>
      </c>
    </row>
    <row r="79786" spans="1:15">
      <c r="A79786" t="s">
        <v>1917</v>
      </c>
      <c r="B79786" s="954">
        <v>44591</v>
      </c>
      <c r="C79786" t="s">
        <v>1938</v>
      </c>
      <c r="D79786">
        <v>6033.24</v>
      </c>
      <c r="E79786">
        <v>6155.62</v>
      </c>
      <c r="F79786">
        <v>6252.4</v>
      </c>
      <c r="G79786">
        <v>6262.53</v>
      </c>
      <c r="H79786">
        <v>6354.55</v>
      </c>
      <c r="I79786">
        <v>6590.72</v>
      </c>
      <c r="J79786" t="s">
        <v>1931</v>
      </c>
      <c r="K79786" t="s">
        <v>272</v>
      </c>
      <c r="L79786" t="s">
        <v>1919</v>
      </c>
      <c r="M79786" s="954">
        <v>44563</v>
      </c>
      <c r="N79786" t="s">
        <v>1920</v>
      </c>
      <c r="O79786" t="s">
        <v>1921</v>
      </c>
    </row>
    <row r="79787" spans="1:15">
      <c r="A79787" t="s">
        <v>1917</v>
      </c>
      <c r="B79787" s="954">
        <v>44591</v>
      </c>
      <c r="C79787" t="s">
        <v>1926</v>
      </c>
      <c r="D79787">
        <v>1</v>
      </c>
      <c r="E79787">
        <v>1.08</v>
      </c>
      <c r="F79787">
        <v>1.1100000000000001</v>
      </c>
      <c r="G79787">
        <v>1.1000000000000001</v>
      </c>
      <c r="H79787">
        <v>1.1299999999999999</v>
      </c>
      <c r="I79787">
        <v>1.2</v>
      </c>
      <c r="J79787" t="s">
        <v>1931</v>
      </c>
      <c r="K79787" t="s">
        <v>272</v>
      </c>
      <c r="L79787" t="s">
        <v>1919</v>
      </c>
      <c r="M79787" s="954">
        <v>44563</v>
      </c>
      <c r="N79787" t="s">
        <v>1920</v>
      </c>
      <c r="O79787" t="s">
        <v>1921</v>
      </c>
    </row>
    <row r="79788" spans="1:15">
      <c r="A79788" t="s">
        <v>1917</v>
      </c>
      <c r="B79788" s="954">
        <v>44591</v>
      </c>
      <c r="C79788" t="s">
        <v>1927</v>
      </c>
      <c r="D79788">
        <v>0.85</v>
      </c>
      <c r="E79788">
        <v>0.92</v>
      </c>
      <c r="F79788">
        <v>0.95</v>
      </c>
      <c r="G79788">
        <v>0.94</v>
      </c>
      <c r="H79788">
        <v>0.97</v>
      </c>
      <c r="I79788">
        <v>1.02</v>
      </c>
      <c r="J79788" t="s">
        <v>1931</v>
      </c>
      <c r="K79788" t="s">
        <v>272</v>
      </c>
      <c r="L79788" t="s">
        <v>1919</v>
      </c>
      <c r="M79788" s="954">
        <v>44563</v>
      </c>
      <c r="N79788" t="s">
        <v>1920</v>
      </c>
      <c r="O79788" t="s">
        <v>1921</v>
      </c>
    </row>
    <row r="79789" spans="1:15">
      <c r="A79789" t="s">
        <v>1917</v>
      </c>
      <c r="B79789" s="954">
        <v>44591</v>
      </c>
      <c r="C79789" t="s">
        <v>1935</v>
      </c>
      <c r="D79789">
        <v>102.58</v>
      </c>
      <c r="E79789">
        <v>192.13</v>
      </c>
      <c r="F79789">
        <v>243.71</v>
      </c>
      <c r="G79789">
        <v>259.61</v>
      </c>
      <c r="H79789">
        <v>321.11</v>
      </c>
      <c r="I79789">
        <v>435.33</v>
      </c>
      <c r="J79789" t="s">
        <v>1932</v>
      </c>
      <c r="K79789" t="s">
        <v>272</v>
      </c>
      <c r="L79789" t="s">
        <v>1919</v>
      </c>
      <c r="M79789" s="954">
        <v>44563</v>
      </c>
      <c r="N79789" t="s">
        <v>1920</v>
      </c>
      <c r="O79789" t="s">
        <v>1921</v>
      </c>
    </row>
    <row r="79790" spans="1:15">
      <c r="A79790" t="s">
        <v>1917</v>
      </c>
      <c r="B79790" s="954">
        <v>44591</v>
      </c>
      <c r="C79790" t="s">
        <v>1936</v>
      </c>
      <c r="D79790">
        <v>0.53</v>
      </c>
      <c r="E79790">
        <v>0.77</v>
      </c>
      <c r="F79790">
        <v>0.93</v>
      </c>
      <c r="G79790">
        <v>0.92</v>
      </c>
      <c r="H79790">
        <v>1.07</v>
      </c>
      <c r="I79790">
        <v>1.35</v>
      </c>
      <c r="J79790" t="s">
        <v>1932</v>
      </c>
      <c r="K79790" t="s">
        <v>272</v>
      </c>
      <c r="L79790" t="s">
        <v>1919</v>
      </c>
      <c r="M79790" s="954">
        <v>44563</v>
      </c>
      <c r="N79790" t="s">
        <v>1920</v>
      </c>
      <c r="O79790" t="s">
        <v>1921</v>
      </c>
    </row>
    <row r="79791" spans="1:15">
      <c r="A79791" t="s">
        <v>1917</v>
      </c>
      <c r="B79791" s="954">
        <v>44591</v>
      </c>
      <c r="C79791" t="s">
        <v>1918</v>
      </c>
      <c r="D79791">
        <v>19.77</v>
      </c>
      <c r="E79791">
        <v>29.47</v>
      </c>
      <c r="F79791">
        <v>35.99</v>
      </c>
      <c r="G79791">
        <v>35.9</v>
      </c>
      <c r="H79791">
        <v>42.42</v>
      </c>
      <c r="I79791">
        <v>53.81</v>
      </c>
      <c r="J79791" t="s">
        <v>1932</v>
      </c>
      <c r="K79791" t="s">
        <v>272</v>
      </c>
      <c r="L79791" t="s">
        <v>1919</v>
      </c>
      <c r="M79791" s="954">
        <v>44563</v>
      </c>
      <c r="N79791" t="s">
        <v>1920</v>
      </c>
      <c r="O79791" t="s">
        <v>1921</v>
      </c>
    </row>
    <row r="79792" spans="1:15">
      <c r="A79792" t="s">
        <v>1917</v>
      </c>
      <c r="B79792" s="954">
        <v>44591</v>
      </c>
      <c r="C79792" t="s">
        <v>1922</v>
      </c>
      <c r="D79792">
        <v>8.9499999999999993</v>
      </c>
      <c r="E79792">
        <v>12.95</v>
      </c>
      <c r="F79792">
        <v>15.61</v>
      </c>
      <c r="G79792">
        <v>15.43</v>
      </c>
      <c r="H79792">
        <v>17.98</v>
      </c>
      <c r="I79792">
        <v>22.7</v>
      </c>
      <c r="J79792" t="s">
        <v>1932</v>
      </c>
      <c r="K79792" t="s">
        <v>272</v>
      </c>
      <c r="L79792" t="s">
        <v>1919</v>
      </c>
      <c r="M79792" s="954">
        <v>44563</v>
      </c>
      <c r="N79792" t="s">
        <v>1920</v>
      </c>
      <c r="O79792" t="s">
        <v>1921</v>
      </c>
    </row>
    <row r="79793" spans="1:15">
      <c r="A79793" t="s">
        <v>1917</v>
      </c>
      <c r="B79793" s="954">
        <v>44591</v>
      </c>
      <c r="C79793" t="s">
        <v>1923</v>
      </c>
      <c r="D79793">
        <v>1.38</v>
      </c>
      <c r="E79793">
        <v>2.2400000000000002</v>
      </c>
      <c r="F79793">
        <v>2.78</v>
      </c>
      <c r="G79793">
        <v>2.86</v>
      </c>
      <c r="H79793">
        <v>3.45</v>
      </c>
      <c r="I79793">
        <v>4.54</v>
      </c>
      <c r="J79793" t="s">
        <v>1932</v>
      </c>
      <c r="K79793" t="s">
        <v>272</v>
      </c>
      <c r="L79793" t="s">
        <v>1919</v>
      </c>
      <c r="M79793" s="954">
        <v>44563</v>
      </c>
      <c r="N79793" t="s">
        <v>1920</v>
      </c>
      <c r="O79793" t="s">
        <v>1921</v>
      </c>
    </row>
    <row r="79794" spans="1:15">
      <c r="A79794" t="s">
        <v>1917</v>
      </c>
      <c r="B79794" s="954">
        <v>44591</v>
      </c>
      <c r="C79794" t="s">
        <v>1924</v>
      </c>
      <c r="D79794">
        <v>0.4</v>
      </c>
      <c r="E79794">
        <v>0.65</v>
      </c>
      <c r="F79794">
        <v>0.81</v>
      </c>
      <c r="G79794">
        <v>0.83</v>
      </c>
      <c r="H79794">
        <v>1</v>
      </c>
      <c r="I79794">
        <v>1.32</v>
      </c>
      <c r="J79794" t="s">
        <v>1932</v>
      </c>
      <c r="K79794" t="s">
        <v>272</v>
      </c>
      <c r="L79794" t="s">
        <v>1919</v>
      </c>
      <c r="M79794" s="954">
        <v>44563</v>
      </c>
      <c r="N79794" t="s">
        <v>1920</v>
      </c>
      <c r="O79794" t="s">
        <v>1921</v>
      </c>
    </row>
    <row r="79795" spans="1:15">
      <c r="A79795" t="s">
        <v>1917</v>
      </c>
      <c r="B79795" s="954">
        <v>44591</v>
      </c>
      <c r="C79795" t="s">
        <v>1925</v>
      </c>
      <c r="D79795">
        <v>1032.48</v>
      </c>
      <c r="E79795">
        <v>1752.57</v>
      </c>
      <c r="F79795">
        <v>2211.77</v>
      </c>
      <c r="G79795">
        <v>2303.1999999999998</v>
      </c>
      <c r="H79795">
        <v>2811.57</v>
      </c>
      <c r="I79795">
        <v>3757.57</v>
      </c>
      <c r="J79795" t="s">
        <v>1932</v>
      </c>
      <c r="K79795" t="s">
        <v>272</v>
      </c>
      <c r="L79795" t="s">
        <v>1919</v>
      </c>
      <c r="M79795" s="954">
        <v>44563</v>
      </c>
      <c r="N79795" t="s">
        <v>1920</v>
      </c>
      <c r="O79795" t="s">
        <v>1921</v>
      </c>
    </row>
    <row r="79796" spans="1:15">
      <c r="A79796" t="s">
        <v>1917</v>
      </c>
      <c r="B79796" s="954">
        <v>44591</v>
      </c>
      <c r="C79796" t="s">
        <v>1937</v>
      </c>
      <c r="D79796">
        <v>3544171.22</v>
      </c>
      <c r="E79796">
        <v>3623745.8</v>
      </c>
      <c r="F79796">
        <v>3702499.4</v>
      </c>
      <c r="G79796">
        <v>3699153.62</v>
      </c>
      <c r="H79796">
        <v>3760529.78</v>
      </c>
      <c r="I79796">
        <v>3882284.09</v>
      </c>
      <c r="J79796" t="s">
        <v>1932</v>
      </c>
      <c r="K79796" t="s">
        <v>272</v>
      </c>
      <c r="L79796" t="s">
        <v>1919</v>
      </c>
      <c r="M79796" s="954">
        <v>44563</v>
      </c>
      <c r="N79796" t="s">
        <v>1920</v>
      </c>
      <c r="O79796" t="s">
        <v>1921</v>
      </c>
    </row>
    <row r="79797" spans="1:15">
      <c r="A79797" t="s">
        <v>1917</v>
      </c>
      <c r="B79797" s="954">
        <v>44591</v>
      </c>
      <c r="C79797" t="s">
        <v>1938</v>
      </c>
      <c r="D79797">
        <v>6032.07</v>
      </c>
      <c r="E79797">
        <v>6154.57</v>
      </c>
      <c r="F79797">
        <v>6251.16</v>
      </c>
      <c r="G79797">
        <v>6261.42</v>
      </c>
      <c r="H79797">
        <v>6353.22</v>
      </c>
      <c r="I79797">
        <v>6589.75</v>
      </c>
      <c r="J79797" t="s">
        <v>1932</v>
      </c>
      <c r="K79797" t="s">
        <v>272</v>
      </c>
      <c r="L79797" t="s">
        <v>1919</v>
      </c>
      <c r="M79797" s="954">
        <v>44563</v>
      </c>
      <c r="N79797" t="s">
        <v>1920</v>
      </c>
      <c r="O79797" t="s">
        <v>1921</v>
      </c>
    </row>
    <row r="79798" spans="1:15">
      <c r="A79798" t="s">
        <v>1917</v>
      </c>
      <c r="B79798" s="954">
        <v>44591</v>
      </c>
      <c r="C79798" t="s">
        <v>1926</v>
      </c>
      <c r="D79798">
        <v>1</v>
      </c>
      <c r="E79798">
        <v>1.08</v>
      </c>
      <c r="F79798">
        <v>1.1100000000000001</v>
      </c>
      <c r="G79798">
        <v>1.1000000000000001</v>
      </c>
      <c r="H79798">
        <v>1.1299999999999999</v>
      </c>
      <c r="I79798">
        <v>1.2</v>
      </c>
      <c r="J79798" t="s">
        <v>1932</v>
      </c>
      <c r="K79798" t="s">
        <v>272</v>
      </c>
      <c r="L79798" t="s">
        <v>1919</v>
      </c>
      <c r="M79798" s="954">
        <v>44563</v>
      </c>
      <c r="N79798" t="s">
        <v>1920</v>
      </c>
      <c r="O79798" t="s">
        <v>1921</v>
      </c>
    </row>
    <row r="79799" spans="1:15">
      <c r="A79799" t="s">
        <v>1917</v>
      </c>
      <c r="B79799" s="954">
        <v>44591</v>
      </c>
      <c r="C79799" t="s">
        <v>1927</v>
      </c>
      <c r="D79799">
        <v>0.85</v>
      </c>
      <c r="E79799">
        <v>0.92</v>
      </c>
      <c r="F79799">
        <v>0.95</v>
      </c>
      <c r="G79799">
        <v>0.94</v>
      </c>
      <c r="H79799">
        <v>0.97</v>
      </c>
      <c r="I79799">
        <v>1.02</v>
      </c>
      <c r="J79799" t="s">
        <v>1932</v>
      </c>
      <c r="K79799" t="s">
        <v>272</v>
      </c>
      <c r="L79799" t="s">
        <v>1919</v>
      </c>
      <c r="M79799" s="954">
        <v>44563</v>
      </c>
      <c r="N79799" t="s">
        <v>1920</v>
      </c>
      <c r="O79799" t="s">
        <v>1921</v>
      </c>
    </row>
    <row r="79800" spans="1:15">
      <c r="A79800" t="s">
        <v>1917</v>
      </c>
      <c r="B79800" s="954">
        <v>44591</v>
      </c>
      <c r="C79800" t="s">
        <v>1935</v>
      </c>
      <c r="D79800">
        <v>587.30999999999995</v>
      </c>
      <c r="E79800">
        <v>1089.78</v>
      </c>
      <c r="F79800">
        <v>1304.33</v>
      </c>
      <c r="G79800">
        <v>1378.79</v>
      </c>
      <c r="H79800">
        <v>1631.1</v>
      </c>
      <c r="I79800">
        <v>2312.29</v>
      </c>
      <c r="J79800" t="s">
        <v>1933</v>
      </c>
      <c r="K79800" t="s">
        <v>272</v>
      </c>
      <c r="L79800" t="s">
        <v>1919</v>
      </c>
      <c r="M79800" s="954">
        <v>44563</v>
      </c>
      <c r="N79800" t="s">
        <v>1920</v>
      </c>
      <c r="O79800" t="s">
        <v>1921</v>
      </c>
    </row>
    <row r="79801" spans="1:15">
      <c r="A79801" t="s">
        <v>1917</v>
      </c>
      <c r="B79801" s="954">
        <v>44591</v>
      </c>
      <c r="C79801" t="s">
        <v>1936</v>
      </c>
      <c r="D79801">
        <v>0.71</v>
      </c>
      <c r="E79801">
        <v>1.06</v>
      </c>
      <c r="F79801">
        <v>1.27</v>
      </c>
      <c r="G79801">
        <v>1.27</v>
      </c>
      <c r="H79801">
        <v>1.45</v>
      </c>
      <c r="I79801">
        <v>1.88</v>
      </c>
      <c r="J79801" t="s">
        <v>1933</v>
      </c>
      <c r="K79801" t="s">
        <v>272</v>
      </c>
      <c r="L79801" t="s">
        <v>1919</v>
      </c>
      <c r="M79801" s="954">
        <v>44563</v>
      </c>
      <c r="N79801" t="s">
        <v>1920</v>
      </c>
      <c r="O79801" t="s">
        <v>1921</v>
      </c>
    </row>
    <row r="79802" spans="1:15">
      <c r="A79802" t="s">
        <v>1917</v>
      </c>
      <c r="B79802" s="954">
        <v>44591</v>
      </c>
      <c r="C79802" t="s">
        <v>1918</v>
      </c>
      <c r="D79802">
        <v>30.57</v>
      </c>
      <c r="E79802">
        <v>47.68</v>
      </c>
      <c r="F79802">
        <v>57.44</v>
      </c>
      <c r="G79802">
        <v>57.85</v>
      </c>
      <c r="H79802">
        <v>66.5</v>
      </c>
      <c r="I79802">
        <v>87.25</v>
      </c>
      <c r="J79802" t="s">
        <v>1933</v>
      </c>
      <c r="K79802" t="s">
        <v>272</v>
      </c>
      <c r="L79802" t="s">
        <v>1919</v>
      </c>
      <c r="M79802" s="954">
        <v>44563</v>
      </c>
      <c r="N79802" t="s">
        <v>1920</v>
      </c>
      <c r="O79802" t="s">
        <v>1921</v>
      </c>
    </row>
    <row r="79803" spans="1:15">
      <c r="A79803" t="s">
        <v>1917</v>
      </c>
      <c r="B79803" s="954">
        <v>44591</v>
      </c>
      <c r="C79803" t="s">
        <v>1922</v>
      </c>
      <c r="D79803">
        <v>12.56</v>
      </c>
      <c r="E79803">
        <v>18.829999999999998</v>
      </c>
      <c r="F79803">
        <v>22.66</v>
      </c>
      <c r="G79803">
        <v>22.7</v>
      </c>
      <c r="H79803">
        <v>25.96</v>
      </c>
      <c r="I79803">
        <v>33.83</v>
      </c>
      <c r="J79803" t="s">
        <v>1933</v>
      </c>
      <c r="K79803" t="s">
        <v>272</v>
      </c>
      <c r="L79803" t="s">
        <v>1919</v>
      </c>
      <c r="M79803" s="954">
        <v>44563</v>
      </c>
      <c r="N79803" t="s">
        <v>1920</v>
      </c>
      <c r="O79803" t="s">
        <v>1921</v>
      </c>
    </row>
    <row r="79804" spans="1:15">
      <c r="A79804" t="s">
        <v>1917</v>
      </c>
      <c r="B79804" s="954">
        <v>44591</v>
      </c>
      <c r="C79804" t="s">
        <v>1923</v>
      </c>
      <c r="D79804">
        <v>3.3</v>
      </c>
      <c r="E79804">
        <v>5.63</v>
      </c>
      <c r="F79804">
        <v>6.71</v>
      </c>
      <c r="G79804">
        <v>6.98</v>
      </c>
      <c r="H79804">
        <v>8.16</v>
      </c>
      <c r="I79804">
        <v>10.85</v>
      </c>
      <c r="J79804" t="s">
        <v>1933</v>
      </c>
      <c r="K79804" t="s">
        <v>272</v>
      </c>
      <c r="L79804" t="s">
        <v>1919</v>
      </c>
      <c r="M79804" s="954">
        <v>44563</v>
      </c>
      <c r="N79804" t="s">
        <v>1920</v>
      </c>
      <c r="O79804" t="s">
        <v>1921</v>
      </c>
    </row>
    <row r="79805" spans="1:15">
      <c r="A79805" t="s">
        <v>1917</v>
      </c>
      <c r="B79805" s="954">
        <v>44591</v>
      </c>
      <c r="C79805" t="s">
        <v>1924</v>
      </c>
      <c r="D79805">
        <v>0.96</v>
      </c>
      <c r="E79805">
        <v>1.63</v>
      </c>
      <c r="F79805">
        <v>1.94</v>
      </c>
      <c r="G79805">
        <v>2.02</v>
      </c>
      <c r="H79805">
        <v>2.36</v>
      </c>
      <c r="I79805">
        <v>3.14</v>
      </c>
      <c r="J79805" t="s">
        <v>1933</v>
      </c>
      <c r="K79805" t="s">
        <v>272</v>
      </c>
      <c r="L79805" t="s">
        <v>1919</v>
      </c>
      <c r="M79805" s="954">
        <v>44563</v>
      </c>
      <c r="N79805" t="s">
        <v>1920</v>
      </c>
      <c r="O79805" t="s">
        <v>1921</v>
      </c>
    </row>
    <row r="79806" spans="1:15">
      <c r="A79806" t="s">
        <v>1917</v>
      </c>
      <c r="B79806" s="954">
        <v>44591</v>
      </c>
      <c r="C79806" t="s">
        <v>1925</v>
      </c>
      <c r="D79806">
        <v>3619.63</v>
      </c>
      <c r="E79806">
        <v>6520.66</v>
      </c>
      <c r="F79806">
        <v>7739.98</v>
      </c>
      <c r="G79806">
        <v>8171.19</v>
      </c>
      <c r="H79806">
        <v>9677.2000000000007</v>
      </c>
      <c r="I79806">
        <v>13148.86</v>
      </c>
      <c r="J79806" t="s">
        <v>1933</v>
      </c>
      <c r="K79806" t="s">
        <v>272</v>
      </c>
      <c r="L79806" t="s">
        <v>1919</v>
      </c>
      <c r="M79806" s="954">
        <v>44563</v>
      </c>
      <c r="N79806" t="s">
        <v>1920</v>
      </c>
      <c r="O79806" t="s">
        <v>1921</v>
      </c>
    </row>
    <row r="79807" spans="1:15">
      <c r="A79807" t="s">
        <v>1917</v>
      </c>
      <c r="B79807" s="954">
        <v>44591</v>
      </c>
      <c r="C79807" t="s">
        <v>1937</v>
      </c>
      <c r="D79807">
        <v>3559421.82</v>
      </c>
      <c r="E79807">
        <v>3635375.08</v>
      </c>
      <c r="F79807">
        <v>3716827.09</v>
      </c>
      <c r="G79807">
        <v>3711482.08</v>
      </c>
      <c r="H79807">
        <v>3769475.1</v>
      </c>
      <c r="I79807">
        <v>3892592.47</v>
      </c>
      <c r="J79807" t="s">
        <v>1933</v>
      </c>
      <c r="K79807" t="s">
        <v>272</v>
      </c>
      <c r="L79807" t="s">
        <v>1919</v>
      </c>
      <c r="M79807" s="954">
        <v>44563</v>
      </c>
      <c r="N79807" t="s">
        <v>1920</v>
      </c>
      <c r="O79807" t="s">
        <v>1921</v>
      </c>
    </row>
    <row r="79808" spans="1:15">
      <c r="A79808" t="s">
        <v>1917</v>
      </c>
      <c r="B79808" s="954">
        <v>44591</v>
      </c>
      <c r="C79808" t="s">
        <v>1938</v>
      </c>
      <c r="D79808">
        <v>6034.59</v>
      </c>
      <c r="E79808">
        <v>6156.5</v>
      </c>
      <c r="F79808">
        <v>6253.45</v>
      </c>
      <c r="G79808">
        <v>6263.68</v>
      </c>
      <c r="H79808">
        <v>6355.69</v>
      </c>
      <c r="I79808">
        <v>6591.66</v>
      </c>
      <c r="J79808" t="s">
        <v>1933</v>
      </c>
      <c r="K79808" t="s">
        <v>272</v>
      </c>
      <c r="L79808" t="s">
        <v>1919</v>
      </c>
      <c r="M79808" s="954">
        <v>44563</v>
      </c>
      <c r="N79808" t="s">
        <v>1920</v>
      </c>
      <c r="O79808" t="s">
        <v>1921</v>
      </c>
    </row>
    <row r="79809" spans="1:15">
      <c r="A79809" t="s">
        <v>1917</v>
      </c>
      <c r="B79809" s="954">
        <v>44591</v>
      </c>
      <c r="C79809" t="s">
        <v>1926</v>
      </c>
      <c r="D79809">
        <v>1</v>
      </c>
      <c r="E79809">
        <v>1.08</v>
      </c>
      <c r="F79809">
        <v>1.1100000000000001</v>
      </c>
      <c r="G79809">
        <v>1.1000000000000001</v>
      </c>
      <c r="H79809">
        <v>1.1299999999999999</v>
      </c>
      <c r="I79809">
        <v>1.2</v>
      </c>
      <c r="J79809" t="s">
        <v>1933</v>
      </c>
      <c r="K79809" t="s">
        <v>272</v>
      </c>
      <c r="L79809" t="s">
        <v>1919</v>
      </c>
      <c r="M79809" s="954">
        <v>44563</v>
      </c>
      <c r="N79809" t="s">
        <v>1920</v>
      </c>
      <c r="O79809" t="s">
        <v>1921</v>
      </c>
    </row>
    <row r="79810" spans="1:15">
      <c r="A79810" t="s">
        <v>1917</v>
      </c>
      <c r="B79810" s="954">
        <v>44591</v>
      </c>
      <c r="C79810" t="s">
        <v>1927</v>
      </c>
      <c r="D79810">
        <v>0.85</v>
      </c>
      <c r="E79810">
        <v>0.92</v>
      </c>
      <c r="F79810">
        <v>0.95</v>
      </c>
      <c r="G79810">
        <v>0.94</v>
      </c>
      <c r="H79810">
        <v>0.97</v>
      </c>
      <c r="I79810">
        <v>1.02</v>
      </c>
      <c r="J79810" t="s">
        <v>1933</v>
      </c>
      <c r="K79810" t="s">
        <v>272</v>
      </c>
      <c r="L79810" t="s">
        <v>1919</v>
      </c>
      <c r="M79810" s="954">
        <v>44563</v>
      </c>
      <c r="N79810" t="s">
        <v>1920</v>
      </c>
      <c r="O79810" t="s">
        <v>1921</v>
      </c>
    </row>
    <row r="79811" spans="1:15">
      <c r="A79811" t="s">
        <v>1917</v>
      </c>
      <c r="B79811" s="954">
        <v>44591</v>
      </c>
      <c r="C79811" t="s">
        <v>1935</v>
      </c>
      <c r="D79811">
        <v>1856.74</v>
      </c>
      <c r="E79811">
        <v>3684.06</v>
      </c>
      <c r="F79811">
        <v>4589.1400000000003</v>
      </c>
      <c r="G79811">
        <v>4837.88</v>
      </c>
      <c r="H79811">
        <v>6048.22</v>
      </c>
      <c r="I79811">
        <v>8719.1200000000008</v>
      </c>
      <c r="J79811" t="s">
        <v>1934</v>
      </c>
      <c r="K79811" t="s">
        <v>272</v>
      </c>
      <c r="L79811" t="s">
        <v>1919</v>
      </c>
      <c r="M79811" s="954">
        <v>44563</v>
      </c>
      <c r="N79811" t="s">
        <v>1920</v>
      </c>
      <c r="O79811" t="s">
        <v>1921</v>
      </c>
    </row>
    <row r="79812" spans="1:15">
      <c r="A79812" t="s">
        <v>1917</v>
      </c>
      <c r="B79812" s="954">
        <v>44591</v>
      </c>
      <c r="C79812" t="s">
        <v>1936</v>
      </c>
      <c r="D79812">
        <v>1.38</v>
      </c>
      <c r="E79812">
        <v>2.15</v>
      </c>
      <c r="F79812">
        <v>2.63</v>
      </c>
      <c r="G79812">
        <v>2.65</v>
      </c>
      <c r="H79812">
        <v>3.18</v>
      </c>
      <c r="I79812">
        <v>4.05</v>
      </c>
      <c r="J79812" t="s">
        <v>1934</v>
      </c>
      <c r="K79812" t="s">
        <v>272</v>
      </c>
      <c r="L79812" t="s">
        <v>1919</v>
      </c>
      <c r="M79812" s="954">
        <v>44563</v>
      </c>
      <c r="N79812" t="s">
        <v>1920</v>
      </c>
      <c r="O79812" t="s">
        <v>1921</v>
      </c>
    </row>
    <row r="79813" spans="1:15">
      <c r="A79813" t="s">
        <v>1917</v>
      </c>
      <c r="B79813" s="954">
        <v>44591</v>
      </c>
      <c r="C79813" t="s">
        <v>1918</v>
      </c>
      <c r="D79813">
        <v>67.81</v>
      </c>
      <c r="E79813">
        <v>110.58</v>
      </c>
      <c r="F79813">
        <v>135.61000000000001</v>
      </c>
      <c r="G79813">
        <v>137.83000000000001</v>
      </c>
      <c r="H79813">
        <v>166.6</v>
      </c>
      <c r="I79813">
        <v>214.44</v>
      </c>
      <c r="J79813" t="s">
        <v>1934</v>
      </c>
      <c r="K79813" t="s">
        <v>272</v>
      </c>
      <c r="L79813" t="s">
        <v>1919</v>
      </c>
      <c r="M79813" s="954">
        <v>44563</v>
      </c>
      <c r="N79813" t="s">
        <v>1920</v>
      </c>
      <c r="O79813" t="s">
        <v>1921</v>
      </c>
    </row>
    <row r="79814" spans="1:15">
      <c r="A79814" t="s">
        <v>1917</v>
      </c>
      <c r="B79814" s="954">
        <v>44591</v>
      </c>
      <c r="C79814" t="s">
        <v>1922</v>
      </c>
      <c r="D79814">
        <v>25.37</v>
      </c>
      <c r="E79814">
        <v>40.270000000000003</v>
      </c>
      <c r="F79814">
        <v>49.3</v>
      </c>
      <c r="G79814">
        <v>49.86</v>
      </c>
      <c r="H79814">
        <v>60.03</v>
      </c>
      <c r="I79814">
        <v>76.849999999999994</v>
      </c>
      <c r="J79814" t="s">
        <v>1934</v>
      </c>
      <c r="K79814" t="s">
        <v>272</v>
      </c>
      <c r="L79814" t="s">
        <v>1919</v>
      </c>
      <c r="M79814" s="954">
        <v>44563</v>
      </c>
      <c r="N79814" t="s">
        <v>1920</v>
      </c>
      <c r="O79814" t="s">
        <v>1921</v>
      </c>
    </row>
    <row r="79815" spans="1:15">
      <c r="A79815" t="s">
        <v>1917</v>
      </c>
      <c r="B79815" s="954">
        <v>44591</v>
      </c>
      <c r="C79815" t="s">
        <v>1923</v>
      </c>
      <c r="D79815">
        <v>9.1199999999999992</v>
      </c>
      <c r="E79815">
        <v>16.190000000000001</v>
      </c>
      <c r="F79815">
        <v>19.88</v>
      </c>
      <c r="G79815">
        <v>20.58</v>
      </c>
      <c r="H79815">
        <v>25.14</v>
      </c>
      <c r="I79815">
        <v>33.35</v>
      </c>
      <c r="J79815" t="s">
        <v>1934</v>
      </c>
      <c r="K79815" t="s">
        <v>272</v>
      </c>
      <c r="L79815" t="s">
        <v>1919</v>
      </c>
      <c r="M79815" s="954">
        <v>44563</v>
      </c>
      <c r="N79815" t="s">
        <v>1920</v>
      </c>
      <c r="O79815" t="s">
        <v>1921</v>
      </c>
    </row>
    <row r="79816" spans="1:15">
      <c r="A79816" t="s">
        <v>1917</v>
      </c>
      <c r="B79816" s="954">
        <v>44591</v>
      </c>
      <c r="C79816" t="s">
        <v>1924</v>
      </c>
      <c r="D79816">
        <v>2.64</v>
      </c>
      <c r="E79816">
        <v>4.6900000000000004</v>
      </c>
      <c r="F79816">
        <v>5.76</v>
      </c>
      <c r="G79816">
        <v>5.96</v>
      </c>
      <c r="H79816">
        <v>7.28</v>
      </c>
      <c r="I79816">
        <v>9.66</v>
      </c>
      <c r="J79816" t="s">
        <v>1934</v>
      </c>
      <c r="K79816" t="s">
        <v>272</v>
      </c>
      <c r="L79816" t="s">
        <v>1919</v>
      </c>
      <c r="M79816" s="954">
        <v>44563</v>
      </c>
      <c r="N79816" t="s">
        <v>1920</v>
      </c>
      <c r="O79816" t="s">
        <v>1921</v>
      </c>
    </row>
    <row r="79817" spans="1:15">
      <c r="A79817" t="s">
        <v>1917</v>
      </c>
      <c r="B79817" s="954">
        <v>44591</v>
      </c>
      <c r="C79817" t="s">
        <v>1925</v>
      </c>
      <c r="D79817">
        <v>10959.98</v>
      </c>
      <c r="E79817">
        <v>20657.13</v>
      </c>
      <c r="F79817">
        <v>25512.78</v>
      </c>
      <c r="G79817">
        <v>26727.97</v>
      </c>
      <c r="H79817">
        <v>33067.06</v>
      </c>
      <c r="I79817">
        <v>45946.15</v>
      </c>
      <c r="J79817" t="s">
        <v>1934</v>
      </c>
      <c r="K79817" t="s">
        <v>272</v>
      </c>
      <c r="L79817" t="s">
        <v>1919</v>
      </c>
      <c r="M79817" s="954">
        <v>44563</v>
      </c>
      <c r="N79817" t="s">
        <v>1920</v>
      </c>
      <c r="O79817" t="s">
        <v>1921</v>
      </c>
    </row>
    <row r="79818" spans="1:15">
      <c r="A79818" t="s">
        <v>1917</v>
      </c>
      <c r="B79818" s="954">
        <v>44591</v>
      </c>
      <c r="C79818" t="s">
        <v>1937</v>
      </c>
      <c r="D79818">
        <v>3601080.37</v>
      </c>
      <c r="E79818">
        <v>3673088.25</v>
      </c>
      <c r="F79818">
        <v>3767690.58</v>
      </c>
      <c r="G79818">
        <v>3755106.28</v>
      </c>
      <c r="H79818">
        <v>3807131.39</v>
      </c>
      <c r="I79818">
        <v>3931740.02</v>
      </c>
      <c r="J79818" t="s">
        <v>1934</v>
      </c>
      <c r="K79818" t="s">
        <v>272</v>
      </c>
      <c r="L79818" t="s">
        <v>1919</v>
      </c>
      <c r="M79818" s="954">
        <v>44563</v>
      </c>
      <c r="N79818" t="s">
        <v>1920</v>
      </c>
      <c r="O79818" t="s">
        <v>1921</v>
      </c>
    </row>
    <row r="79819" spans="1:15">
      <c r="A79819" t="s">
        <v>1917</v>
      </c>
      <c r="B79819" s="954">
        <v>44591</v>
      </c>
      <c r="C79819" t="s">
        <v>1938</v>
      </c>
      <c r="D79819">
        <v>6046.18</v>
      </c>
      <c r="E79819">
        <v>6166.69</v>
      </c>
      <c r="F79819">
        <v>6266.07</v>
      </c>
      <c r="G79819">
        <v>6274.67</v>
      </c>
      <c r="H79819">
        <v>6365.4</v>
      </c>
      <c r="I79819">
        <v>6600.77</v>
      </c>
      <c r="J79819" t="s">
        <v>1934</v>
      </c>
      <c r="K79819" t="s">
        <v>272</v>
      </c>
      <c r="L79819" t="s">
        <v>1919</v>
      </c>
      <c r="M79819" s="954">
        <v>44563</v>
      </c>
      <c r="N79819" t="s">
        <v>1920</v>
      </c>
      <c r="O79819" t="s">
        <v>1921</v>
      </c>
    </row>
    <row r="79820" spans="1:15">
      <c r="A79820" t="s">
        <v>1917</v>
      </c>
      <c r="B79820" s="954">
        <v>44591</v>
      </c>
      <c r="C79820" t="s">
        <v>1926</v>
      </c>
      <c r="D79820">
        <v>1.5</v>
      </c>
      <c r="E79820">
        <v>1.61</v>
      </c>
      <c r="F79820">
        <v>1.66</v>
      </c>
      <c r="G79820">
        <v>1.65</v>
      </c>
      <c r="H79820">
        <v>1.7</v>
      </c>
      <c r="I79820">
        <v>1.79</v>
      </c>
      <c r="J79820" t="s">
        <v>1934</v>
      </c>
      <c r="K79820" t="s">
        <v>272</v>
      </c>
      <c r="L79820" t="s">
        <v>1919</v>
      </c>
      <c r="M79820" s="954">
        <v>44563</v>
      </c>
      <c r="N79820" t="s">
        <v>1920</v>
      </c>
      <c r="O79820" t="s">
        <v>1921</v>
      </c>
    </row>
    <row r="79821" spans="1:15">
      <c r="A79821" t="s">
        <v>1917</v>
      </c>
      <c r="B79821" s="954">
        <v>44591</v>
      </c>
      <c r="C79821" t="s">
        <v>1927</v>
      </c>
      <c r="D79821">
        <v>1.28</v>
      </c>
      <c r="E79821">
        <v>1.38</v>
      </c>
      <c r="F79821">
        <v>1.42</v>
      </c>
      <c r="G79821">
        <v>1.41</v>
      </c>
      <c r="H79821">
        <v>1.45</v>
      </c>
      <c r="I79821">
        <v>1.53</v>
      </c>
      <c r="J79821" t="s">
        <v>1934</v>
      </c>
      <c r="K79821" t="s">
        <v>272</v>
      </c>
      <c r="L79821" t="s">
        <v>1919</v>
      </c>
      <c r="M79821" s="954">
        <v>44563</v>
      </c>
      <c r="N79821" t="s">
        <v>1920</v>
      </c>
      <c r="O79821" t="s">
        <v>1921</v>
      </c>
    </row>
    <row r="79822" spans="1:15">
      <c r="A79822" t="s">
        <v>1917</v>
      </c>
      <c r="B79822" s="954">
        <v>44592</v>
      </c>
      <c r="C79822" t="s">
        <v>1935</v>
      </c>
      <c r="D79822">
        <v>14.68</v>
      </c>
      <c r="E79822">
        <v>23.45</v>
      </c>
      <c r="F79822">
        <v>26.65</v>
      </c>
      <c r="G79822">
        <v>30</v>
      </c>
      <c r="H79822">
        <v>34.520000000000003</v>
      </c>
      <c r="I79822">
        <v>57.87</v>
      </c>
      <c r="J79822" t="s">
        <v>55</v>
      </c>
      <c r="K79822" t="s">
        <v>272</v>
      </c>
      <c r="L79822" t="s">
        <v>1919</v>
      </c>
      <c r="M79822" s="954">
        <v>44563</v>
      </c>
      <c r="N79822" t="s">
        <v>1920</v>
      </c>
      <c r="O79822" t="s">
        <v>1921</v>
      </c>
    </row>
    <row r="79823" spans="1:15">
      <c r="A79823" t="s">
        <v>1917</v>
      </c>
      <c r="B79823" s="954">
        <v>44592</v>
      </c>
      <c r="C79823" t="s">
        <v>1936</v>
      </c>
      <c r="D79823">
        <v>0.26</v>
      </c>
      <c r="E79823">
        <v>0.34</v>
      </c>
      <c r="F79823">
        <v>0.36</v>
      </c>
      <c r="G79823">
        <v>0.39</v>
      </c>
      <c r="H79823">
        <v>0.43</v>
      </c>
      <c r="I79823">
        <v>0.57999999999999996</v>
      </c>
      <c r="J79823" t="s">
        <v>55</v>
      </c>
      <c r="K79823" t="s">
        <v>272</v>
      </c>
      <c r="L79823" t="s">
        <v>1919</v>
      </c>
      <c r="M79823" s="954">
        <v>44563</v>
      </c>
      <c r="N79823" t="s">
        <v>1920</v>
      </c>
      <c r="O79823" t="s">
        <v>1921</v>
      </c>
    </row>
    <row r="79824" spans="1:15">
      <c r="A79824" t="s">
        <v>1917</v>
      </c>
      <c r="B79824" s="954">
        <v>44592</v>
      </c>
      <c r="C79824" t="s">
        <v>1918</v>
      </c>
      <c r="D79824">
        <v>7.75</v>
      </c>
      <c r="E79824">
        <v>10.37</v>
      </c>
      <c r="F79824">
        <v>11.25</v>
      </c>
      <c r="G79824">
        <v>12.09</v>
      </c>
      <c r="H79824">
        <v>13.42</v>
      </c>
      <c r="I79824">
        <v>18.690000000000001</v>
      </c>
      <c r="J79824" t="s">
        <v>55</v>
      </c>
      <c r="K79824" t="s">
        <v>272</v>
      </c>
      <c r="L79824" t="s">
        <v>1919</v>
      </c>
      <c r="M79824" s="954">
        <v>44563</v>
      </c>
      <c r="N79824" t="s">
        <v>1920</v>
      </c>
      <c r="O79824" t="s">
        <v>1921</v>
      </c>
    </row>
    <row r="79825" spans="1:15">
      <c r="A79825" t="s">
        <v>1917</v>
      </c>
      <c r="B79825" s="954">
        <v>44592</v>
      </c>
      <c r="C79825" t="s">
        <v>1922</v>
      </c>
      <c r="D79825">
        <v>4.33</v>
      </c>
      <c r="E79825">
        <v>5.63</v>
      </c>
      <c r="F79825">
        <v>6.09</v>
      </c>
      <c r="G79825">
        <v>6.49</v>
      </c>
      <c r="H79825">
        <v>7.19</v>
      </c>
      <c r="I79825">
        <v>9.6</v>
      </c>
      <c r="J79825" t="s">
        <v>55</v>
      </c>
      <c r="K79825" t="s">
        <v>272</v>
      </c>
      <c r="L79825" t="s">
        <v>1919</v>
      </c>
      <c r="M79825" s="954">
        <v>44563</v>
      </c>
      <c r="N79825" t="s">
        <v>1920</v>
      </c>
      <c r="O79825" t="s">
        <v>1921</v>
      </c>
    </row>
    <row r="79826" spans="1:15">
      <c r="A79826" t="s">
        <v>1917</v>
      </c>
      <c r="B79826" s="954">
        <v>44592</v>
      </c>
      <c r="C79826" t="s">
        <v>1923</v>
      </c>
      <c r="D79826">
        <v>0.28999999999999998</v>
      </c>
      <c r="E79826">
        <v>0.43</v>
      </c>
      <c r="F79826">
        <v>0.47</v>
      </c>
      <c r="G79826">
        <v>0.52</v>
      </c>
      <c r="H79826">
        <v>0.57999999999999996</v>
      </c>
      <c r="I79826">
        <v>0.91</v>
      </c>
      <c r="J79826" t="s">
        <v>55</v>
      </c>
      <c r="K79826" t="s">
        <v>272</v>
      </c>
      <c r="L79826" t="s">
        <v>1919</v>
      </c>
      <c r="M79826" s="954">
        <v>44563</v>
      </c>
      <c r="N79826" t="s">
        <v>1920</v>
      </c>
      <c r="O79826" t="s">
        <v>1921</v>
      </c>
    </row>
    <row r="79827" spans="1:15">
      <c r="A79827" t="s">
        <v>1917</v>
      </c>
      <c r="B79827" s="954">
        <v>44592</v>
      </c>
      <c r="C79827" t="s">
        <v>1924</v>
      </c>
      <c r="D79827">
        <v>0.08</v>
      </c>
      <c r="E79827">
        <v>0.12</v>
      </c>
      <c r="F79827">
        <v>0.14000000000000001</v>
      </c>
      <c r="G79827">
        <v>0.15</v>
      </c>
      <c r="H79827">
        <v>0.17</v>
      </c>
      <c r="I79827">
        <v>0.26</v>
      </c>
      <c r="J79827" t="s">
        <v>55</v>
      </c>
      <c r="K79827" t="s">
        <v>272</v>
      </c>
      <c r="L79827" t="s">
        <v>1919</v>
      </c>
      <c r="M79827" s="954">
        <v>44563</v>
      </c>
      <c r="N79827" t="s">
        <v>1920</v>
      </c>
      <c r="O79827" t="s">
        <v>1921</v>
      </c>
    </row>
    <row r="79828" spans="1:15">
      <c r="A79828" t="s">
        <v>1917</v>
      </c>
      <c r="B79828" s="954">
        <v>44592</v>
      </c>
      <c r="C79828" t="s">
        <v>1925</v>
      </c>
      <c r="D79828">
        <v>180.66</v>
      </c>
      <c r="E79828">
        <v>272.22000000000003</v>
      </c>
      <c r="F79828">
        <v>308.22000000000003</v>
      </c>
      <c r="G79828">
        <v>340.54</v>
      </c>
      <c r="H79828">
        <v>382.78</v>
      </c>
      <c r="I79828">
        <v>618.22</v>
      </c>
      <c r="J79828" t="s">
        <v>55</v>
      </c>
      <c r="K79828" t="s">
        <v>272</v>
      </c>
      <c r="L79828" t="s">
        <v>1919</v>
      </c>
      <c r="M79828" s="954">
        <v>44563</v>
      </c>
      <c r="N79828" t="s">
        <v>1920</v>
      </c>
      <c r="O79828" t="s">
        <v>1921</v>
      </c>
    </row>
    <row r="79829" spans="1:15">
      <c r="A79829" t="s">
        <v>1917</v>
      </c>
      <c r="B79829" s="954">
        <v>44592</v>
      </c>
      <c r="C79829" t="s">
        <v>1937</v>
      </c>
      <c r="D79829">
        <v>3472861.53</v>
      </c>
      <c r="E79829">
        <v>3612647.5</v>
      </c>
      <c r="F79829">
        <v>3708612.29</v>
      </c>
      <c r="G79829">
        <v>3705159.58</v>
      </c>
      <c r="H79829">
        <v>3786058.11</v>
      </c>
      <c r="I79829">
        <v>4013672.89</v>
      </c>
      <c r="J79829" t="s">
        <v>55</v>
      </c>
      <c r="K79829" t="s">
        <v>272</v>
      </c>
      <c r="L79829" t="s">
        <v>1919</v>
      </c>
      <c r="M79829" s="954">
        <v>44563</v>
      </c>
      <c r="N79829" t="s">
        <v>1920</v>
      </c>
      <c r="O79829" t="s">
        <v>1921</v>
      </c>
    </row>
    <row r="79830" spans="1:15">
      <c r="A79830" t="s">
        <v>1917</v>
      </c>
      <c r="B79830" s="954">
        <v>44592</v>
      </c>
      <c r="C79830" t="s">
        <v>1938</v>
      </c>
      <c r="D79830">
        <v>7010.34</v>
      </c>
      <c r="E79830">
        <v>7362.95</v>
      </c>
      <c r="F79830">
        <v>7571.9</v>
      </c>
      <c r="G79830">
        <v>7569.21</v>
      </c>
      <c r="H79830">
        <v>7770.53</v>
      </c>
      <c r="I79830">
        <v>8285.01</v>
      </c>
      <c r="J79830" t="s">
        <v>55</v>
      </c>
      <c r="K79830" t="s">
        <v>272</v>
      </c>
      <c r="L79830" t="s">
        <v>1919</v>
      </c>
      <c r="M79830" s="954">
        <v>44563</v>
      </c>
      <c r="N79830" t="s">
        <v>1920</v>
      </c>
      <c r="O79830" t="s">
        <v>1921</v>
      </c>
    </row>
    <row r="79831" spans="1:15">
      <c r="A79831" t="s">
        <v>1917</v>
      </c>
      <c r="B79831" s="954">
        <v>44592</v>
      </c>
      <c r="C79831" t="s">
        <v>1926</v>
      </c>
      <c r="D79831">
        <v>0.5</v>
      </c>
      <c r="E79831">
        <v>0.53</v>
      </c>
      <c r="F79831">
        <v>0.55000000000000004</v>
      </c>
      <c r="G79831">
        <v>0.55000000000000004</v>
      </c>
      <c r="H79831">
        <v>0.56999999999999995</v>
      </c>
      <c r="I79831">
        <v>0.6</v>
      </c>
      <c r="J79831" t="s">
        <v>55</v>
      </c>
      <c r="K79831" t="s">
        <v>272</v>
      </c>
      <c r="L79831" t="s">
        <v>1919</v>
      </c>
      <c r="M79831" s="954">
        <v>44563</v>
      </c>
      <c r="N79831" t="s">
        <v>1920</v>
      </c>
      <c r="O79831" t="s">
        <v>1921</v>
      </c>
    </row>
    <row r="79832" spans="1:15">
      <c r="A79832" t="s">
        <v>1917</v>
      </c>
      <c r="B79832" s="954">
        <v>44592</v>
      </c>
      <c r="C79832" t="s">
        <v>1927</v>
      </c>
      <c r="D79832">
        <v>0.43</v>
      </c>
      <c r="E79832">
        <v>0.45</v>
      </c>
      <c r="F79832">
        <v>0.47</v>
      </c>
      <c r="G79832">
        <v>0.47</v>
      </c>
      <c r="H79832">
        <v>0.48</v>
      </c>
      <c r="I79832">
        <v>0.52</v>
      </c>
      <c r="J79832" t="s">
        <v>55</v>
      </c>
      <c r="K79832" t="s">
        <v>272</v>
      </c>
      <c r="L79832" t="s">
        <v>1919</v>
      </c>
      <c r="M79832" s="954">
        <v>44563</v>
      </c>
      <c r="N79832" t="s">
        <v>1920</v>
      </c>
      <c r="O79832" t="s">
        <v>1921</v>
      </c>
    </row>
    <row r="79833" spans="1:15">
      <c r="A79833" t="s">
        <v>1917</v>
      </c>
      <c r="B79833" s="954">
        <v>44592</v>
      </c>
      <c r="C79833" t="s">
        <v>1935</v>
      </c>
      <c r="D79833">
        <v>275.67</v>
      </c>
      <c r="E79833">
        <v>457.18</v>
      </c>
      <c r="F79833">
        <v>536.66999999999996</v>
      </c>
      <c r="G79833">
        <v>613.91</v>
      </c>
      <c r="H79833">
        <v>717.58</v>
      </c>
      <c r="I79833">
        <v>1264.49</v>
      </c>
      <c r="J79833" t="s">
        <v>52</v>
      </c>
      <c r="K79833" t="s">
        <v>272</v>
      </c>
      <c r="L79833" t="s">
        <v>1919</v>
      </c>
      <c r="M79833" s="954">
        <v>44563</v>
      </c>
      <c r="N79833" t="s">
        <v>1920</v>
      </c>
      <c r="O79833" t="s">
        <v>1921</v>
      </c>
    </row>
    <row r="79834" spans="1:15">
      <c r="A79834" t="s">
        <v>1917</v>
      </c>
      <c r="B79834" s="954">
        <v>44592</v>
      </c>
      <c r="C79834" t="s">
        <v>1936</v>
      </c>
      <c r="D79834">
        <v>0.62</v>
      </c>
      <c r="E79834">
        <v>0.87</v>
      </c>
      <c r="F79834">
        <v>0.96</v>
      </c>
      <c r="G79834">
        <v>1.03</v>
      </c>
      <c r="H79834">
        <v>1.1399999999999999</v>
      </c>
      <c r="I79834">
        <v>1.69</v>
      </c>
      <c r="J79834" t="s">
        <v>52</v>
      </c>
      <c r="K79834" t="s">
        <v>272</v>
      </c>
      <c r="L79834" t="s">
        <v>1919</v>
      </c>
      <c r="M79834" s="954">
        <v>44563</v>
      </c>
      <c r="N79834" t="s">
        <v>1920</v>
      </c>
      <c r="O79834" t="s">
        <v>1921</v>
      </c>
    </row>
    <row r="79835" spans="1:15">
      <c r="A79835" t="s">
        <v>1917</v>
      </c>
      <c r="B79835" s="954">
        <v>44592</v>
      </c>
      <c r="C79835" t="s">
        <v>1918</v>
      </c>
      <c r="D79835">
        <v>25.06</v>
      </c>
      <c r="E79835">
        <v>36.04</v>
      </c>
      <c r="F79835">
        <v>39.880000000000003</v>
      </c>
      <c r="G79835">
        <v>43.81</v>
      </c>
      <c r="H79835">
        <v>48.51</v>
      </c>
      <c r="I79835">
        <v>75.02</v>
      </c>
      <c r="J79835" t="s">
        <v>52</v>
      </c>
      <c r="K79835" t="s">
        <v>272</v>
      </c>
      <c r="L79835" t="s">
        <v>1919</v>
      </c>
      <c r="M79835" s="954">
        <v>44563</v>
      </c>
      <c r="N79835" t="s">
        <v>1920</v>
      </c>
      <c r="O79835" t="s">
        <v>1921</v>
      </c>
    </row>
    <row r="79836" spans="1:15">
      <c r="A79836" t="s">
        <v>1917</v>
      </c>
      <c r="B79836" s="954">
        <v>44592</v>
      </c>
      <c r="C79836" t="s">
        <v>1922</v>
      </c>
      <c r="D79836">
        <v>10.72</v>
      </c>
      <c r="E79836">
        <v>14.98</v>
      </c>
      <c r="F79836">
        <v>16.489999999999998</v>
      </c>
      <c r="G79836">
        <v>17.93</v>
      </c>
      <c r="H79836">
        <v>19.760000000000002</v>
      </c>
      <c r="I79836">
        <v>29.62</v>
      </c>
      <c r="J79836" t="s">
        <v>52</v>
      </c>
      <c r="K79836" t="s">
        <v>272</v>
      </c>
      <c r="L79836" t="s">
        <v>1919</v>
      </c>
      <c r="M79836" s="954">
        <v>44563</v>
      </c>
      <c r="N79836" t="s">
        <v>1920</v>
      </c>
      <c r="O79836" t="s">
        <v>1921</v>
      </c>
    </row>
    <row r="79837" spans="1:15">
      <c r="A79837" t="s">
        <v>1917</v>
      </c>
      <c r="B79837" s="954">
        <v>44592</v>
      </c>
      <c r="C79837" t="s">
        <v>1923</v>
      </c>
      <c r="D79837">
        <v>2.2400000000000002</v>
      </c>
      <c r="E79837">
        <v>3.45</v>
      </c>
      <c r="F79837">
        <v>3.93</v>
      </c>
      <c r="G79837">
        <v>4.38</v>
      </c>
      <c r="H79837">
        <v>4.97</v>
      </c>
      <c r="I79837">
        <v>8.17</v>
      </c>
      <c r="J79837" t="s">
        <v>52</v>
      </c>
      <c r="K79837" t="s">
        <v>272</v>
      </c>
      <c r="L79837" t="s">
        <v>1919</v>
      </c>
      <c r="M79837" s="954">
        <v>44563</v>
      </c>
      <c r="N79837" t="s">
        <v>1920</v>
      </c>
      <c r="O79837" t="s">
        <v>1921</v>
      </c>
    </row>
    <row r="79838" spans="1:15">
      <c r="A79838" t="s">
        <v>1917</v>
      </c>
      <c r="B79838" s="954">
        <v>44592</v>
      </c>
      <c r="C79838" t="s">
        <v>1924</v>
      </c>
      <c r="D79838">
        <v>0.65</v>
      </c>
      <c r="E79838">
        <v>1</v>
      </c>
      <c r="F79838">
        <v>1.1399999999999999</v>
      </c>
      <c r="G79838">
        <v>1.27</v>
      </c>
      <c r="H79838">
        <v>1.44</v>
      </c>
      <c r="I79838">
        <v>2.37</v>
      </c>
      <c r="J79838" t="s">
        <v>52</v>
      </c>
      <c r="K79838" t="s">
        <v>272</v>
      </c>
      <c r="L79838" t="s">
        <v>1919</v>
      </c>
      <c r="M79838" s="954">
        <v>44563</v>
      </c>
      <c r="N79838" t="s">
        <v>1920</v>
      </c>
      <c r="O79838" t="s">
        <v>1921</v>
      </c>
    </row>
    <row r="79839" spans="1:15">
      <c r="A79839" t="s">
        <v>1917</v>
      </c>
      <c r="B79839" s="954">
        <v>44592</v>
      </c>
      <c r="C79839" t="s">
        <v>1925</v>
      </c>
      <c r="D79839">
        <v>2067.0700000000002</v>
      </c>
      <c r="E79839">
        <v>3361.91</v>
      </c>
      <c r="F79839">
        <v>3817.63</v>
      </c>
      <c r="G79839">
        <v>4316.1099999999997</v>
      </c>
      <c r="H79839">
        <v>4993.0600000000004</v>
      </c>
      <c r="I79839">
        <v>8481.57</v>
      </c>
      <c r="J79839" t="s">
        <v>52</v>
      </c>
      <c r="K79839" t="s">
        <v>272</v>
      </c>
      <c r="L79839" t="s">
        <v>1919</v>
      </c>
      <c r="M79839" s="954">
        <v>44563</v>
      </c>
      <c r="N79839" t="s">
        <v>1920</v>
      </c>
      <c r="O79839" t="s">
        <v>1921</v>
      </c>
    </row>
    <row r="79840" spans="1:15">
      <c r="A79840" t="s">
        <v>1917</v>
      </c>
      <c r="B79840" s="954">
        <v>44592</v>
      </c>
      <c r="C79840" t="s">
        <v>1937</v>
      </c>
      <c r="D79840">
        <v>3489768.94</v>
      </c>
      <c r="E79840">
        <v>3632147.18</v>
      </c>
      <c r="F79840">
        <v>3722188.62</v>
      </c>
      <c r="G79840">
        <v>3720549.56</v>
      </c>
      <c r="H79840">
        <v>3801348.73</v>
      </c>
      <c r="I79840">
        <v>4028546.74</v>
      </c>
      <c r="J79840" t="s">
        <v>52</v>
      </c>
      <c r="K79840" t="s">
        <v>272</v>
      </c>
      <c r="L79840" t="s">
        <v>1919</v>
      </c>
      <c r="M79840" s="954">
        <v>44563</v>
      </c>
      <c r="N79840" t="s">
        <v>1920</v>
      </c>
      <c r="O79840" t="s">
        <v>1921</v>
      </c>
    </row>
    <row r="79841" spans="1:15">
      <c r="A79841" t="s">
        <v>1917</v>
      </c>
      <c r="B79841" s="954">
        <v>44592</v>
      </c>
      <c r="C79841" t="s">
        <v>1938</v>
      </c>
      <c r="D79841">
        <v>7017.88</v>
      </c>
      <c r="E79841">
        <v>7368.63</v>
      </c>
      <c r="F79841">
        <v>7577.53</v>
      </c>
      <c r="G79841">
        <v>7576.34</v>
      </c>
      <c r="H79841">
        <v>7779.8</v>
      </c>
      <c r="I79841">
        <v>8291.6299999999992</v>
      </c>
      <c r="J79841" t="s">
        <v>52</v>
      </c>
      <c r="K79841" t="s">
        <v>272</v>
      </c>
      <c r="L79841" t="s">
        <v>1919</v>
      </c>
      <c r="M79841" s="954">
        <v>44563</v>
      </c>
      <c r="N79841" t="s">
        <v>1920</v>
      </c>
      <c r="O79841" t="s">
        <v>1921</v>
      </c>
    </row>
    <row r="79842" spans="1:15">
      <c r="A79842" t="s">
        <v>1917</v>
      </c>
      <c r="B79842" s="954">
        <v>44592</v>
      </c>
      <c r="C79842" t="s">
        <v>1926</v>
      </c>
      <c r="D79842">
        <v>1</v>
      </c>
      <c r="E79842">
        <v>1.06</v>
      </c>
      <c r="F79842">
        <v>1.1000000000000001</v>
      </c>
      <c r="G79842">
        <v>1.1000000000000001</v>
      </c>
      <c r="H79842">
        <v>1.1299999999999999</v>
      </c>
      <c r="I79842">
        <v>1.2</v>
      </c>
      <c r="J79842" t="s">
        <v>52</v>
      </c>
      <c r="K79842" t="s">
        <v>272</v>
      </c>
      <c r="L79842" t="s">
        <v>1919</v>
      </c>
      <c r="M79842" s="954">
        <v>44563</v>
      </c>
      <c r="N79842" t="s">
        <v>1920</v>
      </c>
      <c r="O79842" t="s">
        <v>1921</v>
      </c>
    </row>
    <row r="79843" spans="1:15">
      <c r="A79843" t="s">
        <v>1917</v>
      </c>
      <c r="B79843" s="954">
        <v>44592</v>
      </c>
      <c r="C79843" t="s">
        <v>1927</v>
      </c>
      <c r="D79843">
        <v>0.86</v>
      </c>
      <c r="E79843">
        <v>0.91</v>
      </c>
      <c r="F79843">
        <v>0.94</v>
      </c>
      <c r="G79843">
        <v>0.94</v>
      </c>
      <c r="H79843">
        <v>0.97</v>
      </c>
      <c r="I79843">
        <v>1.03</v>
      </c>
      <c r="J79843" t="s">
        <v>52</v>
      </c>
      <c r="K79843" t="s">
        <v>272</v>
      </c>
      <c r="L79843" t="s">
        <v>1919</v>
      </c>
      <c r="M79843" s="954">
        <v>44563</v>
      </c>
      <c r="N79843" t="s">
        <v>1920</v>
      </c>
      <c r="O79843" t="s">
        <v>1921</v>
      </c>
    </row>
    <row r="79844" spans="1:15">
      <c r="A79844" t="s">
        <v>1917</v>
      </c>
      <c r="B79844" s="954">
        <v>44592</v>
      </c>
      <c r="C79844" t="s">
        <v>1935</v>
      </c>
      <c r="D79844">
        <v>96.99</v>
      </c>
      <c r="E79844">
        <v>172.67</v>
      </c>
      <c r="F79844">
        <v>222.67</v>
      </c>
      <c r="G79844">
        <v>236.15</v>
      </c>
      <c r="H79844">
        <v>282.70999999999998</v>
      </c>
      <c r="I79844">
        <v>490.79</v>
      </c>
      <c r="J79844" t="s">
        <v>1928</v>
      </c>
      <c r="K79844" t="s">
        <v>272</v>
      </c>
      <c r="L79844" t="s">
        <v>1919</v>
      </c>
      <c r="M79844" s="954">
        <v>44563</v>
      </c>
      <c r="N79844" t="s">
        <v>1920</v>
      </c>
      <c r="O79844" t="s">
        <v>1921</v>
      </c>
    </row>
    <row r="79845" spans="1:15">
      <c r="A79845" t="s">
        <v>1917</v>
      </c>
      <c r="B79845" s="954">
        <v>44592</v>
      </c>
      <c r="C79845" t="s">
        <v>1936</v>
      </c>
      <c r="D79845">
        <v>0.52</v>
      </c>
      <c r="E79845">
        <v>0.73</v>
      </c>
      <c r="F79845">
        <v>0.81</v>
      </c>
      <c r="G79845">
        <v>0.86</v>
      </c>
      <c r="H79845">
        <v>0.96</v>
      </c>
      <c r="I79845">
        <v>1.39</v>
      </c>
      <c r="J79845" t="s">
        <v>1928</v>
      </c>
      <c r="K79845" t="s">
        <v>272</v>
      </c>
      <c r="L79845" t="s">
        <v>1919</v>
      </c>
      <c r="M79845" s="954">
        <v>44563</v>
      </c>
      <c r="N79845" t="s">
        <v>1920</v>
      </c>
      <c r="O79845" t="s">
        <v>1921</v>
      </c>
    </row>
    <row r="79846" spans="1:15">
      <c r="A79846" t="s">
        <v>1917</v>
      </c>
      <c r="B79846" s="954">
        <v>44592</v>
      </c>
      <c r="C79846" t="s">
        <v>1918</v>
      </c>
      <c r="D79846">
        <v>18.989999999999998</v>
      </c>
      <c r="E79846">
        <v>27.85</v>
      </c>
      <c r="F79846">
        <v>31.33</v>
      </c>
      <c r="G79846">
        <v>33.51</v>
      </c>
      <c r="H79846">
        <v>37.97</v>
      </c>
      <c r="I79846">
        <v>56.93</v>
      </c>
      <c r="J79846" t="s">
        <v>1928</v>
      </c>
      <c r="K79846" t="s">
        <v>272</v>
      </c>
      <c r="L79846" t="s">
        <v>1919</v>
      </c>
      <c r="M79846" s="954">
        <v>44563</v>
      </c>
      <c r="N79846" t="s">
        <v>1920</v>
      </c>
      <c r="O79846" t="s">
        <v>1921</v>
      </c>
    </row>
    <row r="79847" spans="1:15">
      <c r="A79847" t="s">
        <v>1917</v>
      </c>
      <c r="B79847" s="954">
        <v>44592</v>
      </c>
      <c r="C79847" t="s">
        <v>1922</v>
      </c>
      <c r="D79847">
        <v>8.67</v>
      </c>
      <c r="E79847">
        <v>12.23</v>
      </c>
      <c r="F79847">
        <v>13.62</v>
      </c>
      <c r="G79847">
        <v>14.47</v>
      </c>
      <c r="H79847">
        <v>16.149999999999999</v>
      </c>
      <c r="I79847">
        <v>23.5</v>
      </c>
      <c r="J79847" t="s">
        <v>1928</v>
      </c>
      <c r="K79847" t="s">
        <v>272</v>
      </c>
      <c r="L79847" t="s">
        <v>1919</v>
      </c>
      <c r="M79847" s="954">
        <v>44563</v>
      </c>
      <c r="N79847" t="s">
        <v>1920</v>
      </c>
      <c r="O79847" t="s">
        <v>1921</v>
      </c>
    </row>
    <row r="79848" spans="1:15">
      <c r="A79848" t="s">
        <v>1917</v>
      </c>
      <c r="B79848" s="954">
        <v>44592</v>
      </c>
      <c r="C79848" t="s">
        <v>1923</v>
      </c>
      <c r="D79848">
        <v>1.28</v>
      </c>
      <c r="E79848">
        <v>2.09</v>
      </c>
      <c r="F79848">
        <v>2.48</v>
      </c>
      <c r="G79848">
        <v>2.63</v>
      </c>
      <c r="H79848">
        <v>3.13</v>
      </c>
      <c r="I79848">
        <v>4.92</v>
      </c>
      <c r="J79848" t="s">
        <v>1928</v>
      </c>
      <c r="K79848" t="s">
        <v>272</v>
      </c>
      <c r="L79848" t="s">
        <v>1919</v>
      </c>
      <c r="M79848" s="954">
        <v>44563</v>
      </c>
      <c r="N79848" t="s">
        <v>1920</v>
      </c>
      <c r="O79848" t="s">
        <v>1921</v>
      </c>
    </row>
    <row r="79849" spans="1:15">
      <c r="A79849" t="s">
        <v>1917</v>
      </c>
      <c r="B79849" s="954">
        <v>44592</v>
      </c>
      <c r="C79849" t="s">
        <v>1924</v>
      </c>
      <c r="D79849">
        <v>0.37</v>
      </c>
      <c r="E79849">
        <v>0.6</v>
      </c>
      <c r="F79849">
        <v>0.72</v>
      </c>
      <c r="G79849">
        <v>0.76</v>
      </c>
      <c r="H79849">
        <v>0.91</v>
      </c>
      <c r="I79849">
        <v>1.42</v>
      </c>
      <c r="J79849" t="s">
        <v>1928</v>
      </c>
      <c r="K79849" t="s">
        <v>272</v>
      </c>
      <c r="L79849" t="s">
        <v>1919</v>
      </c>
      <c r="M79849" s="954">
        <v>44563</v>
      </c>
      <c r="N79849" t="s">
        <v>1920</v>
      </c>
      <c r="O79849" t="s">
        <v>1921</v>
      </c>
    </row>
    <row r="79850" spans="1:15">
      <c r="A79850" t="s">
        <v>1917</v>
      </c>
      <c r="B79850" s="954">
        <v>44592</v>
      </c>
      <c r="C79850" t="s">
        <v>1925</v>
      </c>
      <c r="D79850">
        <v>943.18</v>
      </c>
      <c r="E79850">
        <v>1612.27</v>
      </c>
      <c r="F79850">
        <v>2007.49</v>
      </c>
      <c r="G79850">
        <v>2108.09</v>
      </c>
      <c r="H79850">
        <v>2544.7399999999998</v>
      </c>
      <c r="I79850">
        <v>4147.91</v>
      </c>
      <c r="J79850" t="s">
        <v>1928</v>
      </c>
      <c r="K79850" t="s">
        <v>272</v>
      </c>
      <c r="L79850" t="s">
        <v>1919</v>
      </c>
      <c r="M79850" s="954">
        <v>44563</v>
      </c>
      <c r="N79850" t="s">
        <v>1920</v>
      </c>
      <c r="O79850" t="s">
        <v>1921</v>
      </c>
    </row>
    <row r="79851" spans="1:15">
      <c r="A79851" t="s">
        <v>1917</v>
      </c>
      <c r="B79851" s="954">
        <v>44592</v>
      </c>
      <c r="C79851" t="s">
        <v>1937</v>
      </c>
      <c r="D79851">
        <v>3485069.7</v>
      </c>
      <c r="E79851">
        <v>3623128.17</v>
      </c>
      <c r="F79851">
        <v>3718571.62</v>
      </c>
      <c r="G79851">
        <v>3715253.13</v>
      </c>
      <c r="H79851">
        <v>3794761.1</v>
      </c>
      <c r="I79851">
        <v>4023078.5</v>
      </c>
      <c r="J79851" t="s">
        <v>1928</v>
      </c>
      <c r="K79851" t="s">
        <v>272</v>
      </c>
      <c r="L79851" t="s">
        <v>1919</v>
      </c>
      <c r="M79851" s="954">
        <v>44563</v>
      </c>
      <c r="N79851" t="s">
        <v>1920</v>
      </c>
      <c r="O79851" t="s">
        <v>1921</v>
      </c>
    </row>
    <row r="79852" spans="1:15">
      <c r="A79852" t="s">
        <v>1917</v>
      </c>
      <c r="B79852" s="954">
        <v>44592</v>
      </c>
      <c r="C79852" t="s">
        <v>1938</v>
      </c>
      <c r="D79852">
        <v>7016.87</v>
      </c>
      <c r="E79852">
        <v>7367.6</v>
      </c>
      <c r="F79852">
        <v>7576.6</v>
      </c>
      <c r="G79852">
        <v>7575.1</v>
      </c>
      <c r="H79852">
        <v>7777.75</v>
      </c>
      <c r="I79852">
        <v>8290.49</v>
      </c>
      <c r="J79852" t="s">
        <v>1928</v>
      </c>
      <c r="K79852" t="s">
        <v>272</v>
      </c>
      <c r="L79852" t="s">
        <v>1919</v>
      </c>
      <c r="M79852" s="954">
        <v>44563</v>
      </c>
      <c r="N79852" t="s">
        <v>1920</v>
      </c>
      <c r="O79852" t="s">
        <v>1921</v>
      </c>
    </row>
    <row r="79853" spans="1:15">
      <c r="A79853" t="s">
        <v>1917</v>
      </c>
      <c r="B79853" s="954">
        <v>44592</v>
      </c>
      <c r="C79853" t="s">
        <v>1926</v>
      </c>
      <c r="D79853">
        <v>1</v>
      </c>
      <c r="E79853">
        <v>1.06</v>
      </c>
      <c r="F79853">
        <v>1.1000000000000001</v>
      </c>
      <c r="G79853">
        <v>1.1000000000000001</v>
      </c>
      <c r="H79853">
        <v>1.1299999999999999</v>
      </c>
      <c r="I79853">
        <v>1.2</v>
      </c>
      <c r="J79853" t="s">
        <v>1928</v>
      </c>
      <c r="K79853" t="s">
        <v>272</v>
      </c>
      <c r="L79853" t="s">
        <v>1919</v>
      </c>
      <c r="M79853" s="954">
        <v>44563</v>
      </c>
      <c r="N79853" t="s">
        <v>1920</v>
      </c>
      <c r="O79853" t="s">
        <v>1921</v>
      </c>
    </row>
    <row r="79854" spans="1:15">
      <c r="A79854" t="s">
        <v>1917</v>
      </c>
      <c r="B79854" s="954">
        <v>44592</v>
      </c>
      <c r="C79854" t="s">
        <v>1927</v>
      </c>
      <c r="D79854">
        <v>0.86</v>
      </c>
      <c r="E79854">
        <v>0.91</v>
      </c>
      <c r="F79854">
        <v>0.94</v>
      </c>
      <c r="G79854">
        <v>0.94</v>
      </c>
      <c r="H79854">
        <v>0.97</v>
      </c>
      <c r="I79854">
        <v>1.03</v>
      </c>
      <c r="J79854" t="s">
        <v>1928</v>
      </c>
      <c r="K79854" t="s">
        <v>272</v>
      </c>
      <c r="L79854" t="s">
        <v>1919</v>
      </c>
      <c r="M79854" s="954">
        <v>44563</v>
      </c>
      <c r="N79854" t="s">
        <v>1920</v>
      </c>
      <c r="O79854" t="s">
        <v>1921</v>
      </c>
    </row>
    <row r="79855" spans="1:15">
      <c r="A79855" t="s">
        <v>1917</v>
      </c>
      <c r="B79855" s="954">
        <v>44592</v>
      </c>
      <c r="C79855" t="s">
        <v>1935</v>
      </c>
      <c r="D79855">
        <v>644.5</v>
      </c>
      <c r="E79855">
        <v>1026.31</v>
      </c>
      <c r="F79855">
        <v>1216.43</v>
      </c>
      <c r="G79855">
        <v>1373.09</v>
      </c>
      <c r="H79855">
        <v>1554.79</v>
      </c>
      <c r="I79855">
        <v>2654.83</v>
      </c>
      <c r="J79855" t="s">
        <v>1929</v>
      </c>
      <c r="K79855" t="s">
        <v>272</v>
      </c>
      <c r="L79855" t="s">
        <v>1919</v>
      </c>
      <c r="M79855" s="954">
        <v>44563</v>
      </c>
      <c r="N79855" t="s">
        <v>1920</v>
      </c>
      <c r="O79855" t="s">
        <v>1921</v>
      </c>
    </row>
    <row r="79856" spans="1:15">
      <c r="A79856" t="s">
        <v>1917</v>
      </c>
      <c r="B79856" s="954">
        <v>44592</v>
      </c>
      <c r="C79856" t="s">
        <v>1936</v>
      </c>
      <c r="D79856">
        <v>0.76</v>
      </c>
      <c r="E79856">
        <v>1.03</v>
      </c>
      <c r="F79856">
        <v>1.1399999999999999</v>
      </c>
      <c r="G79856">
        <v>1.24</v>
      </c>
      <c r="H79856">
        <v>1.37</v>
      </c>
      <c r="I79856">
        <v>2.0299999999999998</v>
      </c>
      <c r="J79856" t="s">
        <v>1929</v>
      </c>
      <c r="K79856" t="s">
        <v>272</v>
      </c>
      <c r="L79856" t="s">
        <v>1919</v>
      </c>
      <c r="M79856" s="954">
        <v>44563</v>
      </c>
      <c r="N79856" t="s">
        <v>1920</v>
      </c>
      <c r="O79856" t="s">
        <v>1921</v>
      </c>
    </row>
    <row r="79857" spans="1:15">
      <c r="A79857" t="s">
        <v>1917</v>
      </c>
      <c r="B79857" s="954">
        <v>44592</v>
      </c>
      <c r="C79857" t="s">
        <v>1918</v>
      </c>
      <c r="D79857">
        <v>33.26</v>
      </c>
      <c r="E79857">
        <v>46.02</v>
      </c>
      <c r="F79857">
        <v>51.37</v>
      </c>
      <c r="G79857">
        <v>56.66</v>
      </c>
      <c r="H79857">
        <v>63</v>
      </c>
      <c r="I79857">
        <v>96.26</v>
      </c>
      <c r="J79857" t="s">
        <v>1929</v>
      </c>
      <c r="K79857" t="s">
        <v>272</v>
      </c>
      <c r="L79857" t="s">
        <v>1919</v>
      </c>
      <c r="M79857" s="954">
        <v>44563</v>
      </c>
      <c r="N79857" t="s">
        <v>1920</v>
      </c>
      <c r="O79857" t="s">
        <v>1921</v>
      </c>
    </row>
    <row r="79858" spans="1:15">
      <c r="A79858" t="s">
        <v>1917</v>
      </c>
      <c r="B79858" s="954">
        <v>44592</v>
      </c>
      <c r="C79858" t="s">
        <v>1922</v>
      </c>
      <c r="D79858">
        <v>13.45</v>
      </c>
      <c r="E79858">
        <v>18.29</v>
      </c>
      <c r="F79858">
        <v>20.23</v>
      </c>
      <c r="G79858">
        <v>22.17</v>
      </c>
      <c r="H79858">
        <v>24.48</v>
      </c>
      <c r="I79858">
        <v>36.700000000000003</v>
      </c>
      <c r="J79858" t="s">
        <v>1929</v>
      </c>
      <c r="K79858" t="s">
        <v>272</v>
      </c>
      <c r="L79858" t="s">
        <v>1919</v>
      </c>
      <c r="M79858" s="954">
        <v>44563</v>
      </c>
      <c r="N79858" t="s">
        <v>1920</v>
      </c>
      <c r="O79858" t="s">
        <v>1921</v>
      </c>
    </row>
    <row r="79859" spans="1:15">
      <c r="A79859" t="s">
        <v>1917</v>
      </c>
      <c r="B79859" s="954">
        <v>44592</v>
      </c>
      <c r="C79859" t="s">
        <v>1923</v>
      </c>
      <c r="D79859">
        <v>3.7</v>
      </c>
      <c r="E79859">
        <v>5.35</v>
      </c>
      <c r="F79859">
        <v>6.2</v>
      </c>
      <c r="G79859">
        <v>6.89</v>
      </c>
      <c r="H79859">
        <v>7.73</v>
      </c>
      <c r="I79859">
        <v>12.47</v>
      </c>
      <c r="J79859" t="s">
        <v>1929</v>
      </c>
      <c r="K79859" t="s">
        <v>272</v>
      </c>
      <c r="L79859" t="s">
        <v>1919</v>
      </c>
      <c r="M79859" s="954">
        <v>44563</v>
      </c>
      <c r="N79859" t="s">
        <v>1920</v>
      </c>
      <c r="O79859" t="s">
        <v>1921</v>
      </c>
    </row>
    <row r="79860" spans="1:15">
      <c r="A79860" t="s">
        <v>1917</v>
      </c>
      <c r="B79860" s="954">
        <v>44592</v>
      </c>
      <c r="C79860" t="s">
        <v>1924</v>
      </c>
      <c r="D79860">
        <v>1.07</v>
      </c>
      <c r="E79860">
        <v>1.55</v>
      </c>
      <c r="F79860">
        <v>1.8</v>
      </c>
      <c r="G79860">
        <v>2</v>
      </c>
      <c r="H79860">
        <v>2.2400000000000002</v>
      </c>
      <c r="I79860">
        <v>3.61</v>
      </c>
      <c r="J79860" t="s">
        <v>1929</v>
      </c>
      <c r="K79860" t="s">
        <v>272</v>
      </c>
      <c r="L79860" t="s">
        <v>1919</v>
      </c>
      <c r="M79860" s="954">
        <v>44563</v>
      </c>
      <c r="N79860" t="s">
        <v>1920</v>
      </c>
      <c r="O79860" t="s">
        <v>1921</v>
      </c>
    </row>
    <row r="79861" spans="1:15">
      <c r="A79861" t="s">
        <v>1917</v>
      </c>
      <c r="B79861" s="954">
        <v>44592</v>
      </c>
      <c r="C79861" t="s">
        <v>1925</v>
      </c>
      <c r="D79861">
        <v>3969.24</v>
      </c>
      <c r="E79861">
        <v>6265.32</v>
      </c>
      <c r="F79861">
        <v>7224.63</v>
      </c>
      <c r="G79861">
        <v>8104.95</v>
      </c>
      <c r="H79861">
        <v>9060.69</v>
      </c>
      <c r="I79861">
        <v>15221.55</v>
      </c>
      <c r="J79861" t="s">
        <v>1929</v>
      </c>
      <c r="K79861" t="s">
        <v>272</v>
      </c>
      <c r="L79861" t="s">
        <v>1919</v>
      </c>
      <c r="M79861" s="954">
        <v>44563</v>
      </c>
      <c r="N79861" t="s">
        <v>1920</v>
      </c>
      <c r="O79861" t="s">
        <v>1921</v>
      </c>
    </row>
    <row r="79862" spans="1:15">
      <c r="A79862" t="s">
        <v>1917</v>
      </c>
      <c r="B79862" s="954">
        <v>44592</v>
      </c>
      <c r="C79862" t="s">
        <v>1937</v>
      </c>
      <c r="D79862">
        <v>3501219.11</v>
      </c>
      <c r="E79862">
        <v>3644414.32</v>
      </c>
      <c r="F79862">
        <v>3728531.78</v>
      </c>
      <c r="G79862">
        <v>3728137.03</v>
      </c>
      <c r="H79862">
        <v>3810401.05</v>
      </c>
      <c r="I79862">
        <v>4035739.12</v>
      </c>
      <c r="J79862" t="s">
        <v>1929</v>
      </c>
      <c r="K79862" t="s">
        <v>272</v>
      </c>
      <c r="L79862" t="s">
        <v>1919</v>
      </c>
      <c r="M79862" s="954">
        <v>44563</v>
      </c>
      <c r="N79862" t="s">
        <v>1920</v>
      </c>
      <c r="O79862" t="s">
        <v>1921</v>
      </c>
    </row>
    <row r="79863" spans="1:15">
      <c r="A79863" t="s">
        <v>1917</v>
      </c>
      <c r="B79863" s="954">
        <v>44592</v>
      </c>
      <c r="C79863" t="s">
        <v>1938</v>
      </c>
      <c r="D79863">
        <v>7019.67</v>
      </c>
      <c r="E79863">
        <v>7369.63</v>
      </c>
      <c r="F79863">
        <v>7578.66</v>
      </c>
      <c r="G79863">
        <v>7577.64</v>
      </c>
      <c r="H79863">
        <v>7781.29</v>
      </c>
      <c r="I79863">
        <v>8292.7000000000007</v>
      </c>
      <c r="J79863" t="s">
        <v>1929</v>
      </c>
      <c r="K79863" t="s">
        <v>272</v>
      </c>
      <c r="L79863" t="s">
        <v>1919</v>
      </c>
      <c r="M79863" s="954">
        <v>44563</v>
      </c>
      <c r="N79863" t="s">
        <v>1920</v>
      </c>
      <c r="O79863" t="s">
        <v>1921</v>
      </c>
    </row>
    <row r="79864" spans="1:15">
      <c r="A79864" t="s">
        <v>1917</v>
      </c>
      <c r="B79864" s="954">
        <v>44592</v>
      </c>
      <c r="C79864" t="s">
        <v>1926</v>
      </c>
      <c r="D79864">
        <v>1</v>
      </c>
      <c r="E79864">
        <v>1.06</v>
      </c>
      <c r="F79864">
        <v>1.1000000000000001</v>
      </c>
      <c r="G79864">
        <v>1.1000000000000001</v>
      </c>
      <c r="H79864">
        <v>1.1299999999999999</v>
      </c>
      <c r="I79864">
        <v>1.2</v>
      </c>
      <c r="J79864" t="s">
        <v>1929</v>
      </c>
      <c r="K79864" t="s">
        <v>272</v>
      </c>
      <c r="L79864" t="s">
        <v>1919</v>
      </c>
      <c r="M79864" s="954">
        <v>44563</v>
      </c>
      <c r="N79864" t="s">
        <v>1920</v>
      </c>
      <c r="O79864" t="s">
        <v>1921</v>
      </c>
    </row>
    <row r="79865" spans="1:15">
      <c r="A79865" t="s">
        <v>1917</v>
      </c>
      <c r="B79865" s="954">
        <v>44592</v>
      </c>
      <c r="C79865" t="s">
        <v>1927</v>
      </c>
      <c r="D79865">
        <v>0.86</v>
      </c>
      <c r="E79865">
        <v>0.91</v>
      </c>
      <c r="F79865">
        <v>0.94</v>
      </c>
      <c r="G79865">
        <v>0.94</v>
      </c>
      <c r="H79865">
        <v>0.97</v>
      </c>
      <c r="I79865">
        <v>1.03</v>
      </c>
      <c r="J79865" t="s">
        <v>1929</v>
      </c>
      <c r="K79865" t="s">
        <v>272</v>
      </c>
      <c r="L79865" t="s">
        <v>1919</v>
      </c>
      <c r="M79865" s="954">
        <v>44563</v>
      </c>
      <c r="N79865" t="s">
        <v>1920</v>
      </c>
      <c r="O79865" t="s">
        <v>1921</v>
      </c>
    </row>
    <row r="79866" spans="1:15">
      <c r="A79866" t="s">
        <v>1917</v>
      </c>
      <c r="B79866" s="954">
        <v>44592</v>
      </c>
      <c r="C79866" t="s">
        <v>1935</v>
      </c>
      <c r="D79866">
        <v>2081.37</v>
      </c>
      <c r="E79866">
        <v>3596.61</v>
      </c>
      <c r="F79866">
        <v>4251.03</v>
      </c>
      <c r="G79866">
        <v>4919.74</v>
      </c>
      <c r="H79866">
        <v>5857.82</v>
      </c>
      <c r="I79866">
        <v>10577.83</v>
      </c>
      <c r="J79866" t="s">
        <v>60</v>
      </c>
      <c r="K79866" t="s">
        <v>272</v>
      </c>
      <c r="L79866" t="s">
        <v>1919</v>
      </c>
      <c r="M79866" s="954">
        <v>44563</v>
      </c>
      <c r="N79866" t="s">
        <v>1920</v>
      </c>
      <c r="O79866" t="s">
        <v>1921</v>
      </c>
    </row>
    <row r="79867" spans="1:15">
      <c r="A79867" t="s">
        <v>1917</v>
      </c>
      <c r="B79867" s="954">
        <v>44592</v>
      </c>
      <c r="C79867" t="s">
        <v>1936</v>
      </c>
      <c r="D79867">
        <v>1.5</v>
      </c>
      <c r="E79867">
        <v>2.19</v>
      </c>
      <c r="F79867">
        <v>2.44</v>
      </c>
      <c r="G79867">
        <v>2.69</v>
      </c>
      <c r="H79867">
        <v>3</v>
      </c>
      <c r="I79867">
        <v>4.71</v>
      </c>
      <c r="J79867" t="s">
        <v>60</v>
      </c>
      <c r="K79867" t="s">
        <v>272</v>
      </c>
      <c r="L79867" t="s">
        <v>1919</v>
      </c>
      <c r="M79867" s="954">
        <v>44563</v>
      </c>
      <c r="N79867" t="s">
        <v>1920</v>
      </c>
      <c r="O79867" t="s">
        <v>1921</v>
      </c>
    </row>
    <row r="79868" spans="1:15">
      <c r="A79868" t="s">
        <v>1917</v>
      </c>
      <c r="B79868" s="954">
        <v>44592</v>
      </c>
      <c r="C79868" t="s">
        <v>1918</v>
      </c>
      <c r="D79868">
        <v>74.11</v>
      </c>
      <c r="E79868">
        <v>111.85</v>
      </c>
      <c r="F79868">
        <v>126.78</v>
      </c>
      <c r="G79868">
        <v>140.16999999999999</v>
      </c>
      <c r="H79868">
        <v>157.69999999999999</v>
      </c>
      <c r="I79868">
        <v>255.71</v>
      </c>
      <c r="J79868" t="s">
        <v>60</v>
      </c>
      <c r="K79868" t="s">
        <v>272</v>
      </c>
      <c r="L79868" t="s">
        <v>1919</v>
      </c>
      <c r="M79868" s="954">
        <v>44563</v>
      </c>
      <c r="N79868" t="s">
        <v>1920</v>
      </c>
      <c r="O79868" t="s">
        <v>1921</v>
      </c>
    </row>
    <row r="79869" spans="1:15">
      <c r="A79869" t="s">
        <v>1917</v>
      </c>
      <c r="B79869" s="954">
        <v>44592</v>
      </c>
      <c r="C79869" t="s">
        <v>1922</v>
      </c>
      <c r="D79869">
        <v>27.57</v>
      </c>
      <c r="E79869">
        <v>40.83</v>
      </c>
      <c r="F79869">
        <v>45.8</v>
      </c>
      <c r="G79869">
        <v>50.63</v>
      </c>
      <c r="H79869">
        <v>56.65</v>
      </c>
      <c r="I79869">
        <v>90.44</v>
      </c>
      <c r="J79869" t="s">
        <v>60</v>
      </c>
      <c r="K79869" t="s">
        <v>272</v>
      </c>
      <c r="L79869" t="s">
        <v>1919</v>
      </c>
      <c r="M79869" s="954">
        <v>44563</v>
      </c>
      <c r="N79869" t="s">
        <v>1920</v>
      </c>
      <c r="O79869" t="s">
        <v>1921</v>
      </c>
    </row>
    <row r="79870" spans="1:15">
      <c r="A79870" t="s">
        <v>1917</v>
      </c>
      <c r="B79870" s="954">
        <v>44592</v>
      </c>
      <c r="C79870" t="s">
        <v>1923</v>
      </c>
      <c r="D79870">
        <v>10.07</v>
      </c>
      <c r="E79870">
        <v>16.32</v>
      </c>
      <c r="F79870">
        <v>18.55</v>
      </c>
      <c r="G79870">
        <v>20.93</v>
      </c>
      <c r="H79870">
        <v>24.22</v>
      </c>
      <c r="I79870">
        <v>40.96</v>
      </c>
      <c r="J79870" t="s">
        <v>60</v>
      </c>
      <c r="K79870" t="s">
        <v>272</v>
      </c>
      <c r="L79870" t="s">
        <v>1919</v>
      </c>
      <c r="M79870" s="954">
        <v>44563</v>
      </c>
      <c r="N79870" t="s">
        <v>1920</v>
      </c>
      <c r="O79870" t="s">
        <v>1921</v>
      </c>
    </row>
    <row r="79871" spans="1:15">
      <c r="A79871" t="s">
        <v>1917</v>
      </c>
      <c r="B79871" s="954">
        <v>44592</v>
      </c>
      <c r="C79871" t="s">
        <v>1924</v>
      </c>
      <c r="D79871">
        <v>2.92</v>
      </c>
      <c r="E79871">
        <v>4.7300000000000004</v>
      </c>
      <c r="F79871">
        <v>5.37</v>
      </c>
      <c r="G79871">
        <v>6.06</v>
      </c>
      <c r="H79871">
        <v>7.02</v>
      </c>
      <c r="I79871">
        <v>11.86</v>
      </c>
      <c r="J79871" t="s">
        <v>60</v>
      </c>
      <c r="K79871" t="s">
        <v>272</v>
      </c>
      <c r="L79871" t="s">
        <v>1919</v>
      </c>
      <c r="M79871" s="954">
        <v>44563</v>
      </c>
      <c r="N79871" t="s">
        <v>1920</v>
      </c>
      <c r="O79871" t="s">
        <v>1921</v>
      </c>
    </row>
    <row r="79872" spans="1:15">
      <c r="A79872" t="s">
        <v>1917</v>
      </c>
      <c r="B79872" s="954">
        <v>44592</v>
      </c>
      <c r="C79872" t="s">
        <v>1925</v>
      </c>
      <c r="D79872">
        <v>12193.96</v>
      </c>
      <c r="E79872">
        <v>20213.14</v>
      </c>
      <c r="F79872">
        <v>23749.96</v>
      </c>
      <c r="G79872">
        <v>27177.95</v>
      </c>
      <c r="H79872">
        <v>31802.03</v>
      </c>
      <c r="I79872">
        <v>56063.51</v>
      </c>
      <c r="J79872" t="s">
        <v>60</v>
      </c>
      <c r="K79872" t="s">
        <v>272</v>
      </c>
      <c r="L79872" t="s">
        <v>1919</v>
      </c>
      <c r="M79872" s="954">
        <v>44563</v>
      </c>
      <c r="N79872" t="s">
        <v>1920</v>
      </c>
      <c r="O79872" t="s">
        <v>1921</v>
      </c>
    </row>
    <row r="79873" spans="1:15">
      <c r="A79873" t="s">
        <v>1917</v>
      </c>
      <c r="B79873" s="954">
        <v>44592</v>
      </c>
      <c r="C79873" t="s">
        <v>1937</v>
      </c>
      <c r="D79873">
        <v>3550411.92</v>
      </c>
      <c r="E79873">
        <v>3694040.81</v>
      </c>
      <c r="F79873">
        <v>3756412.8</v>
      </c>
      <c r="G79873">
        <v>3773731.01</v>
      </c>
      <c r="H79873">
        <v>3867685.84</v>
      </c>
      <c r="I79873">
        <v>4085065.2</v>
      </c>
      <c r="J79873" t="s">
        <v>60</v>
      </c>
      <c r="K79873" t="s">
        <v>272</v>
      </c>
      <c r="L79873" t="s">
        <v>1919</v>
      </c>
      <c r="M79873" s="954">
        <v>44563</v>
      </c>
      <c r="N79873" t="s">
        <v>1920</v>
      </c>
      <c r="O79873" t="s">
        <v>1921</v>
      </c>
    </row>
    <row r="79874" spans="1:15">
      <c r="A79874" t="s">
        <v>1917</v>
      </c>
      <c r="B79874" s="954">
        <v>44592</v>
      </c>
      <c r="C79874" t="s">
        <v>1938</v>
      </c>
      <c r="D79874">
        <v>7032.33</v>
      </c>
      <c r="E79874">
        <v>7378.91</v>
      </c>
      <c r="F79874">
        <v>7587.69</v>
      </c>
      <c r="G79874">
        <v>7589.69</v>
      </c>
      <c r="H79874">
        <v>7788.58</v>
      </c>
      <c r="I79874">
        <v>8304.0499999999993</v>
      </c>
      <c r="J79874" t="s">
        <v>60</v>
      </c>
      <c r="K79874" t="s">
        <v>272</v>
      </c>
      <c r="L79874" t="s">
        <v>1919</v>
      </c>
      <c r="M79874" s="954">
        <v>44563</v>
      </c>
      <c r="N79874" t="s">
        <v>1920</v>
      </c>
      <c r="O79874" t="s">
        <v>1921</v>
      </c>
    </row>
    <row r="79875" spans="1:15">
      <c r="A79875" t="s">
        <v>1917</v>
      </c>
      <c r="B79875" s="954">
        <v>44592</v>
      </c>
      <c r="C79875" t="s">
        <v>1926</v>
      </c>
      <c r="D79875">
        <v>1.5</v>
      </c>
      <c r="E79875">
        <v>1.59</v>
      </c>
      <c r="F79875">
        <v>1.64</v>
      </c>
      <c r="G79875">
        <v>1.65</v>
      </c>
      <c r="H79875">
        <v>1.7</v>
      </c>
      <c r="I79875">
        <v>1.8</v>
      </c>
      <c r="J79875" t="s">
        <v>60</v>
      </c>
      <c r="K79875" t="s">
        <v>272</v>
      </c>
      <c r="L79875" t="s">
        <v>1919</v>
      </c>
      <c r="M79875" s="954">
        <v>44563</v>
      </c>
      <c r="N79875" t="s">
        <v>1920</v>
      </c>
      <c r="O79875" t="s">
        <v>1921</v>
      </c>
    </row>
    <row r="79876" spans="1:15">
      <c r="A79876" t="s">
        <v>1917</v>
      </c>
      <c r="B79876" s="954">
        <v>44592</v>
      </c>
      <c r="C79876" t="s">
        <v>1927</v>
      </c>
      <c r="D79876">
        <v>1.28</v>
      </c>
      <c r="E79876">
        <v>1.36</v>
      </c>
      <c r="F79876">
        <v>1.41</v>
      </c>
      <c r="G79876">
        <v>1.4</v>
      </c>
      <c r="H79876">
        <v>1.45</v>
      </c>
      <c r="I79876">
        <v>1.54</v>
      </c>
      <c r="J79876" t="s">
        <v>60</v>
      </c>
      <c r="K79876" t="s">
        <v>272</v>
      </c>
      <c r="L79876" t="s">
        <v>1919</v>
      </c>
      <c r="M79876" s="954">
        <v>44563</v>
      </c>
      <c r="N79876" t="s">
        <v>1920</v>
      </c>
      <c r="O79876" t="s">
        <v>1921</v>
      </c>
    </row>
    <row r="79877" spans="1:15">
      <c r="A79877" t="s">
        <v>1917</v>
      </c>
      <c r="B79877" s="954">
        <v>44592</v>
      </c>
      <c r="C79877" t="s">
        <v>1935</v>
      </c>
      <c r="D79877">
        <v>13.82</v>
      </c>
      <c r="E79877">
        <v>24.54</v>
      </c>
      <c r="F79877">
        <v>30.15</v>
      </c>
      <c r="G79877">
        <v>31.19</v>
      </c>
      <c r="H79877">
        <v>38.130000000000003</v>
      </c>
      <c r="I79877">
        <v>50.44</v>
      </c>
      <c r="J79877" t="s">
        <v>1930</v>
      </c>
      <c r="K79877" t="s">
        <v>272</v>
      </c>
      <c r="L79877" t="s">
        <v>1919</v>
      </c>
      <c r="M79877" s="954">
        <v>44563</v>
      </c>
      <c r="N79877" t="s">
        <v>1920</v>
      </c>
      <c r="O79877" t="s">
        <v>1921</v>
      </c>
    </row>
    <row r="79878" spans="1:15">
      <c r="A79878" t="s">
        <v>1917</v>
      </c>
      <c r="B79878" s="954">
        <v>44592</v>
      </c>
      <c r="C79878" t="s">
        <v>1936</v>
      </c>
      <c r="D79878">
        <v>0.25</v>
      </c>
      <c r="E79878">
        <v>0.34</v>
      </c>
      <c r="F79878">
        <v>0.41</v>
      </c>
      <c r="G79878">
        <v>0.4</v>
      </c>
      <c r="H79878">
        <v>0.45</v>
      </c>
      <c r="I79878">
        <v>0.56999999999999995</v>
      </c>
      <c r="J79878" t="s">
        <v>1930</v>
      </c>
      <c r="K79878" t="s">
        <v>272</v>
      </c>
      <c r="L79878" t="s">
        <v>1919</v>
      </c>
      <c r="M79878" s="954">
        <v>44563</v>
      </c>
      <c r="N79878" t="s">
        <v>1920</v>
      </c>
      <c r="O79878" t="s">
        <v>1921</v>
      </c>
    </row>
    <row r="79879" spans="1:15">
      <c r="A79879" t="s">
        <v>1917</v>
      </c>
      <c r="B79879" s="954">
        <v>44592</v>
      </c>
      <c r="C79879" t="s">
        <v>1918</v>
      </c>
      <c r="D79879">
        <v>7.51</v>
      </c>
      <c r="E79879">
        <v>10.54</v>
      </c>
      <c r="F79879">
        <v>12.74</v>
      </c>
      <c r="G79879">
        <v>12.53</v>
      </c>
      <c r="H79879">
        <v>14.3</v>
      </c>
      <c r="I79879">
        <v>18.12</v>
      </c>
      <c r="J79879" t="s">
        <v>1930</v>
      </c>
      <c r="K79879" t="s">
        <v>272</v>
      </c>
      <c r="L79879" t="s">
        <v>1919</v>
      </c>
      <c r="M79879" s="954">
        <v>44563</v>
      </c>
      <c r="N79879" t="s">
        <v>1920</v>
      </c>
      <c r="O79879" t="s">
        <v>1921</v>
      </c>
    </row>
    <row r="79880" spans="1:15">
      <c r="A79880" t="s">
        <v>1917</v>
      </c>
      <c r="B79880" s="954">
        <v>44592</v>
      </c>
      <c r="C79880" t="s">
        <v>1922</v>
      </c>
      <c r="D79880">
        <v>4.29</v>
      </c>
      <c r="E79880">
        <v>5.71</v>
      </c>
      <c r="F79880">
        <v>6.8</v>
      </c>
      <c r="G79880">
        <v>6.72</v>
      </c>
      <c r="H79880">
        <v>7.52</v>
      </c>
      <c r="I79880">
        <v>9.5</v>
      </c>
      <c r="J79880" t="s">
        <v>1930</v>
      </c>
      <c r="K79880" t="s">
        <v>272</v>
      </c>
      <c r="L79880" t="s">
        <v>1919</v>
      </c>
      <c r="M79880" s="954">
        <v>44563</v>
      </c>
      <c r="N79880" t="s">
        <v>1920</v>
      </c>
      <c r="O79880" t="s">
        <v>1921</v>
      </c>
    </row>
    <row r="79881" spans="1:15">
      <c r="A79881" t="s">
        <v>1917</v>
      </c>
      <c r="B79881" s="954">
        <v>44592</v>
      </c>
      <c r="C79881" t="s">
        <v>1923</v>
      </c>
      <c r="D79881">
        <v>0.28000000000000003</v>
      </c>
      <c r="E79881">
        <v>0.44</v>
      </c>
      <c r="F79881">
        <v>0.54</v>
      </c>
      <c r="G79881">
        <v>0.54</v>
      </c>
      <c r="H79881">
        <v>0.65</v>
      </c>
      <c r="I79881">
        <v>0.83</v>
      </c>
      <c r="J79881" t="s">
        <v>1930</v>
      </c>
      <c r="K79881" t="s">
        <v>272</v>
      </c>
      <c r="L79881" t="s">
        <v>1919</v>
      </c>
      <c r="M79881" s="954">
        <v>44563</v>
      </c>
      <c r="N79881" t="s">
        <v>1920</v>
      </c>
      <c r="O79881" t="s">
        <v>1921</v>
      </c>
    </row>
    <row r="79882" spans="1:15">
      <c r="A79882" t="s">
        <v>1917</v>
      </c>
      <c r="B79882" s="954">
        <v>44592</v>
      </c>
      <c r="C79882" t="s">
        <v>1924</v>
      </c>
      <c r="D79882">
        <v>0.08</v>
      </c>
      <c r="E79882">
        <v>0.13</v>
      </c>
      <c r="F79882">
        <v>0.16</v>
      </c>
      <c r="G79882">
        <v>0.16</v>
      </c>
      <c r="H79882">
        <v>0.19</v>
      </c>
      <c r="I79882">
        <v>0.24</v>
      </c>
      <c r="J79882" t="s">
        <v>1930</v>
      </c>
      <c r="K79882" t="s">
        <v>272</v>
      </c>
      <c r="L79882" t="s">
        <v>1919</v>
      </c>
      <c r="M79882" s="954">
        <v>44563</v>
      </c>
      <c r="N79882" t="s">
        <v>1920</v>
      </c>
      <c r="O79882" t="s">
        <v>1921</v>
      </c>
    </row>
    <row r="79883" spans="1:15">
      <c r="A79883" t="s">
        <v>1917</v>
      </c>
      <c r="B79883" s="954">
        <v>44592</v>
      </c>
      <c r="C79883" t="s">
        <v>1925</v>
      </c>
      <c r="D79883">
        <v>171.44</v>
      </c>
      <c r="E79883">
        <v>283.33</v>
      </c>
      <c r="F79883">
        <v>347.47</v>
      </c>
      <c r="G79883">
        <v>353.81</v>
      </c>
      <c r="H79883">
        <v>428.44</v>
      </c>
      <c r="I79883">
        <v>552.78</v>
      </c>
      <c r="J79883" t="s">
        <v>1930</v>
      </c>
      <c r="K79883" t="s">
        <v>272</v>
      </c>
      <c r="L79883" t="s">
        <v>1919</v>
      </c>
      <c r="M79883" s="954">
        <v>44563</v>
      </c>
      <c r="N79883" t="s">
        <v>1920</v>
      </c>
      <c r="O79883" t="s">
        <v>1921</v>
      </c>
    </row>
    <row r="79884" spans="1:15">
      <c r="A79884" t="s">
        <v>1917</v>
      </c>
      <c r="B79884" s="954">
        <v>44592</v>
      </c>
      <c r="C79884" t="s">
        <v>1937</v>
      </c>
      <c r="D79884">
        <v>3532752.82</v>
      </c>
      <c r="E79884">
        <v>3616738.58</v>
      </c>
      <c r="F79884">
        <v>3691371.43</v>
      </c>
      <c r="G79884">
        <v>3688962.47</v>
      </c>
      <c r="H79884">
        <v>3750812.19</v>
      </c>
      <c r="I79884">
        <v>3874057.35</v>
      </c>
      <c r="J79884" t="s">
        <v>1930</v>
      </c>
      <c r="K79884" t="s">
        <v>272</v>
      </c>
      <c r="L79884" t="s">
        <v>1919</v>
      </c>
      <c r="M79884" s="954">
        <v>44563</v>
      </c>
      <c r="N79884" t="s">
        <v>1920</v>
      </c>
      <c r="O79884" t="s">
        <v>1921</v>
      </c>
    </row>
    <row r="79885" spans="1:15">
      <c r="A79885" t="s">
        <v>1917</v>
      </c>
      <c r="B79885" s="954">
        <v>44592</v>
      </c>
      <c r="C79885" t="s">
        <v>1938</v>
      </c>
      <c r="D79885">
        <v>6026.47</v>
      </c>
      <c r="E79885">
        <v>6149.84</v>
      </c>
      <c r="F79885">
        <v>6245.36</v>
      </c>
      <c r="G79885">
        <v>6256.2</v>
      </c>
      <c r="H79885">
        <v>6348.49</v>
      </c>
      <c r="I79885">
        <v>6585.49</v>
      </c>
      <c r="J79885" t="s">
        <v>1930</v>
      </c>
      <c r="K79885" t="s">
        <v>272</v>
      </c>
      <c r="L79885" t="s">
        <v>1919</v>
      </c>
      <c r="M79885" s="954">
        <v>44563</v>
      </c>
      <c r="N79885" t="s">
        <v>1920</v>
      </c>
      <c r="O79885" t="s">
        <v>1921</v>
      </c>
    </row>
    <row r="79886" spans="1:15">
      <c r="A79886" t="s">
        <v>1917</v>
      </c>
      <c r="B79886" s="954">
        <v>44592</v>
      </c>
      <c r="C79886" t="s">
        <v>1926</v>
      </c>
      <c r="D79886">
        <v>0.5</v>
      </c>
      <c r="E79886">
        <v>0.54</v>
      </c>
      <c r="F79886">
        <v>0.55000000000000004</v>
      </c>
      <c r="G79886">
        <v>0.55000000000000004</v>
      </c>
      <c r="H79886">
        <v>0.56999999999999995</v>
      </c>
      <c r="I79886">
        <v>0.6</v>
      </c>
      <c r="J79886" t="s">
        <v>1930</v>
      </c>
      <c r="K79886" t="s">
        <v>272</v>
      </c>
      <c r="L79886" t="s">
        <v>1919</v>
      </c>
      <c r="M79886" s="954">
        <v>44563</v>
      </c>
      <c r="N79886" t="s">
        <v>1920</v>
      </c>
      <c r="O79886" t="s">
        <v>1921</v>
      </c>
    </row>
    <row r="79887" spans="1:15">
      <c r="A79887" t="s">
        <v>1917</v>
      </c>
      <c r="B79887" s="954">
        <v>44592</v>
      </c>
      <c r="C79887" t="s">
        <v>1927</v>
      </c>
      <c r="D79887">
        <v>0.43</v>
      </c>
      <c r="E79887">
        <v>0.46</v>
      </c>
      <c r="F79887">
        <v>0.47</v>
      </c>
      <c r="G79887">
        <v>0.47</v>
      </c>
      <c r="H79887">
        <v>0.49</v>
      </c>
      <c r="I79887">
        <v>0.51</v>
      </c>
      <c r="J79887" t="s">
        <v>1930</v>
      </c>
      <c r="K79887" t="s">
        <v>272</v>
      </c>
      <c r="L79887" t="s">
        <v>1919</v>
      </c>
      <c r="M79887" s="954">
        <v>44563</v>
      </c>
      <c r="N79887" t="s">
        <v>1920</v>
      </c>
      <c r="O79887" t="s">
        <v>1921</v>
      </c>
    </row>
    <row r="79888" spans="1:15">
      <c r="A79888" t="s">
        <v>1917</v>
      </c>
      <c r="B79888" s="954">
        <v>44592</v>
      </c>
      <c r="C79888" t="s">
        <v>1935</v>
      </c>
      <c r="D79888">
        <v>257.06</v>
      </c>
      <c r="E79888">
        <v>491.42</v>
      </c>
      <c r="F79888">
        <v>608.42999999999995</v>
      </c>
      <c r="G79888">
        <v>638.38</v>
      </c>
      <c r="H79888">
        <v>791.91</v>
      </c>
      <c r="I79888">
        <v>1109.8</v>
      </c>
      <c r="J79888" t="s">
        <v>1931</v>
      </c>
      <c r="K79888" t="s">
        <v>272</v>
      </c>
      <c r="L79888" t="s">
        <v>1919</v>
      </c>
      <c r="M79888" s="954">
        <v>44563</v>
      </c>
      <c r="N79888" t="s">
        <v>1920</v>
      </c>
      <c r="O79888" t="s">
        <v>1921</v>
      </c>
    </row>
    <row r="79889" spans="1:15">
      <c r="A79889" t="s">
        <v>1917</v>
      </c>
      <c r="B79889" s="954">
        <v>44592</v>
      </c>
      <c r="C79889" t="s">
        <v>1936</v>
      </c>
      <c r="D79889">
        <v>0.6</v>
      </c>
      <c r="E79889">
        <v>0.88</v>
      </c>
      <c r="F79889">
        <v>1.08</v>
      </c>
      <c r="G79889">
        <v>1.07</v>
      </c>
      <c r="H79889">
        <v>1.26</v>
      </c>
      <c r="I79889">
        <v>1.61</v>
      </c>
      <c r="J79889" t="s">
        <v>1931</v>
      </c>
      <c r="K79889" t="s">
        <v>272</v>
      </c>
      <c r="L79889" t="s">
        <v>1919</v>
      </c>
      <c r="M79889" s="954">
        <v>44563</v>
      </c>
      <c r="N79889" t="s">
        <v>1920</v>
      </c>
      <c r="O79889" t="s">
        <v>1921</v>
      </c>
    </row>
    <row r="79890" spans="1:15">
      <c r="A79890" t="s">
        <v>1917</v>
      </c>
      <c r="B79890" s="954">
        <v>44592</v>
      </c>
      <c r="C79890" t="s">
        <v>1918</v>
      </c>
      <c r="D79890">
        <v>23.97</v>
      </c>
      <c r="E79890">
        <v>37</v>
      </c>
      <c r="F79890">
        <v>45.28</v>
      </c>
      <c r="G79890">
        <v>45.48</v>
      </c>
      <c r="H79890">
        <v>54.52</v>
      </c>
      <c r="I79890">
        <v>69.33</v>
      </c>
      <c r="J79890" t="s">
        <v>1931</v>
      </c>
      <c r="K79890" t="s">
        <v>272</v>
      </c>
      <c r="L79890" t="s">
        <v>1919</v>
      </c>
      <c r="M79890" s="954">
        <v>44563</v>
      </c>
      <c r="N79890" t="s">
        <v>1920</v>
      </c>
      <c r="O79890" t="s">
        <v>1921</v>
      </c>
    </row>
    <row r="79891" spans="1:15">
      <c r="A79891" t="s">
        <v>1917</v>
      </c>
      <c r="B79891" s="954">
        <v>44592</v>
      </c>
      <c r="C79891" t="s">
        <v>1922</v>
      </c>
      <c r="D79891">
        <v>10.31</v>
      </c>
      <c r="E79891">
        <v>15.2</v>
      </c>
      <c r="F79891">
        <v>18.649999999999999</v>
      </c>
      <c r="G79891">
        <v>18.600000000000001</v>
      </c>
      <c r="H79891">
        <v>21.88</v>
      </c>
      <c r="I79891">
        <v>27.93</v>
      </c>
      <c r="J79891" t="s">
        <v>1931</v>
      </c>
      <c r="K79891" t="s">
        <v>272</v>
      </c>
      <c r="L79891" t="s">
        <v>1919</v>
      </c>
      <c r="M79891" s="954">
        <v>44563</v>
      </c>
      <c r="N79891" t="s">
        <v>1920</v>
      </c>
      <c r="O79891" t="s">
        <v>1921</v>
      </c>
    </row>
    <row r="79892" spans="1:15">
      <c r="A79892" t="s">
        <v>1917</v>
      </c>
      <c r="B79892" s="954">
        <v>44592</v>
      </c>
      <c r="C79892" t="s">
        <v>1923</v>
      </c>
      <c r="D79892">
        <v>2.12</v>
      </c>
      <c r="E79892">
        <v>3.62</v>
      </c>
      <c r="F79892">
        <v>4.43</v>
      </c>
      <c r="G79892">
        <v>4.55</v>
      </c>
      <c r="H79892">
        <v>5.53</v>
      </c>
      <c r="I79892">
        <v>7.21</v>
      </c>
      <c r="J79892" t="s">
        <v>1931</v>
      </c>
      <c r="K79892" t="s">
        <v>272</v>
      </c>
      <c r="L79892" t="s">
        <v>1919</v>
      </c>
      <c r="M79892" s="954">
        <v>44563</v>
      </c>
      <c r="N79892" t="s">
        <v>1920</v>
      </c>
      <c r="O79892" t="s">
        <v>1921</v>
      </c>
    </row>
    <row r="79893" spans="1:15">
      <c r="A79893" t="s">
        <v>1917</v>
      </c>
      <c r="B79893" s="954">
        <v>44592</v>
      </c>
      <c r="C79893" t="s">
        <v>1924</v>
      </c>
      <c r="D79893">
        <v>0.61</v>
      </c>
      <c r="E79893">
        <v>1.05</v>
      </c>
      <c r="F79893">
        <v>1.28</v>
      </c>
      <c r="G79893">
        <v>1.32</v>
      </c>
      <c r="H79893">
        <v>1.6</v>
      </c>
      <c r="I79893">
        <v>2.09</v>
      </c>
      <c r="J79893" t="s">
        <v>1931</v>
      </c>
      <c r="K79893" t="s">
        <v>272</v>
      </c>
      <c r="L79893" t="s">
        <v>1919</v>
      </c>
      <c r="M79893" s="954">
        <v>44563</v>
      </c>
      <c r="N79893" t="s">
        <v>1920</v>
      </c>
      <c r="O79893" t="s">
        <v>1921</v>
      </c>
    </row>
    <row r="79894" spans="1:15">
      <c r="A79894" t="s">
        <v>1917</v>
      </c>
      <c r="B79894" s="954">
        <v>44592</v>
      </c>
      <c r="C79894" t="s">
        <v>1925</v>
      </c>
      <c r="D79894">
        <v>1942.77</v>
      </c>
      <c r="E79894">
        <v>3509.98</v>
      </c>
      <c r="F79894">
        <v>4314.96</v>
      </c>
      <c r="G79894">
        <v>4487.16</v>
      </c>
      <c r="H79894">
        <v>5507.18</v>
      </c>
      <c r="I79894">
        <v>7401.69</v>
      </c>
      <c r="J79894" t="s">
        <v>1931</v>
      </c>
      <c r="K79894" t="s">
        <v>272</v>
      </c>
      <c r="L79894" t="s">
        <v>1919</v>
      </c>
      <c r="M79894" s="954">
        <v>44563</v>
      </c>
      <c r="N79894" t="s">
        <v>1920</v>
      </c>
      <c r="O79894" t="s">
        <v>1921</v>
      </c>
    </row>
    <row r="79895" spans="1:15">
      <c r="A79895" t="s">
        <v>1917</v>
      </c>
      <c r="B79895" s="954">
        <v>44592</v>
      </c>
      <c r="C79895" t="s">
        <v>1937</v>
      </c>
      <c r="D79895">
        <v>3550585.08</v>
      </c>
      <c r="E79895">
        <v>3629557.04</v>
      </c>
      <c r="F79895">
        <v>3708040.21</v>
      </c>
      <c r="G79895">
        <v>3704947.17</v>
      </c>
      <c r="H79895">
        <v>3765197.61</v>
      </c>
      <c r="I79895">
        <v>3887294.88</v>
      </c>
      <c r="J79895" t="s">
        <v>1931</v>
      </c>
      <c r="K79895" t="s">
        <v>272</v>
      </c>
      <c r="L79895" t="s">
        <v>1919</v>
      </c>
      <c r="M79895" s="954">
        <v>44563</v>
      </c>
      <c r="N79895" t="s">
        <v>1920</v>
      </c>
      <c r="O79895" t="s">
        <v>1921</v>
      </c>
    </row>
    <row r="79896" spans="1:15">
      <c r="A79896" t="s">
        <v>1917</v>
      </c>
      <c r="B79896" s="954">
        <v>44592</v>
      </c>
      <c r="C79896" t="s">
        <v>1938</v>
      </c>
      <c r="D79896">
        <v>6034.39</v>
      </c>
      <c r="E79896">
        <v>6156.61</v>
      </c>
      <c r="F79896">
        <v>6253.6</v>
      </c>
      <c r="G79896">
        <v>6263.6</v>
      </c>
      <c r="H79896">
        <v>6355.58</v>
      </c>
      <c r="I79896">
        <v>6591.61</v>
      </c>
      <c r="J79896" t="s">
        <v>1931</v>
      </c>
      <c r="K79896" t="s">
        <v>272</v>
      </c>
      <c r="L79896" t="s">
        <v>1919</v>
      </c>
      <c r="M79896" s="954">
        <v>44563</v>
      </c>
      <c r="N79896" t="s">
        <v>1920</v>
      </c>
      <c r="O79896" t="s">
        <v>1921</v>
      </c>
    </row>
    <row r="79897" spans="1:15">
      <c r="A79897" t="s">
        <v>1917</v>
      </c>
      <c r="B79897" s="954">
        <v>44592</v>
      </c>
      <c r="C79897" t="s">
        <v>1926</v>
      </c>
      <c r="D79897">
        <v>1</v>
      </c>
      <c r="E79897">
        <v>1.08</v>
      </c>
      <c r="F79897">
        <v>1.1100000000000001</v>
      </c>
      <c r="G79897">
        <v>1.1000000000000001</v>
      </c>
      <c r="H79897">
        <v>1.1299999999999999</v>
      </c>
      <c r="I79897">
        <v>1.2</v>
      </c>
      <c r="J79897" t="s">
        <v>1931</v>
      </c>
      <c r="K79897" t="s">
        <v>272</v>
      </c>
      <c r="L79897" t="s">
        <v>1919</v>
      </c>
      <c r="M79897" s="954">
        <v>44563</v>
      </c>
      <c r="N79897" t="s">
        <v>1920</v>
      </c>
      <c r="O79897" t="s">
        <v>1921</v>
      </c>
    </row>
    <row r="79898" spans="1:15">
      <c r="A79898" t="s">
        <v>1917</v>
      </c>
      <c r="B79898" s="954">
        <v>44592</v>
      </c>
      <c r="C79898" t="s">
        <v>1927</v>
      </c>
      <c r="D79898">
        <v>0.85</v>
      </c>
      <c r="E79898">
        <v>0.92</v>
      </c>
      <c r="F79898">
        <v>0.95</v>
      </c>
      <c r="G79898">
        <v>0.94</v>
      </c>
      <c r="H79898">
        <v>0.97</v>
      </c>
      <c r="I79898">
        <v>1.02</v>
      </c>
      <c r="J79898" t="s">
        <v>1931</v>
      </c>
      <c r="K79898" t="s">
        <v>272</v>
      </c>
      <c r="L79898" t="s">
        <v>1919</v>
      </c>
      <c r="M79898" s="954">
        <v>44563</v>
      </c>
      <c r="N79898" t="s">
        <v>1920</v>
      </c>
      <c r="O79898" t="s">
        <v>1921</v>
      </c>
    </row>
    <row r="79899" spans="1:15">
      <c r="A79899" t="s">
        <v>1917</v>
      </c>
      <c r="B79899" s="954">
        <v>44592</v>
      </c>
      <c r="C79899" t="s">
        <v>1935</v>
      </c>
      <c r="D79899">
        <v>93.42</v>
      </c>
      <c r="E79899">
        <v>179.13</v>
      </c>
      <c r="F79899">
        <v>227.56</v>
      </c>
      <c r="G79899">
        <v>243.19</v>
      </c>
      <c r="H79899">
        <v>301.19</v>
      </c>
      <c r="I79899">
        <v>410.27</v>
      </c>
      <c r="J79899" t="s">
        <v>1932</v>
      </c>
      <c r="K79899" t="s">
        <v>272</v>
      </c>
      <c r="L79899" t="s">
        <v>1919</v>
      </c>
      <c r="M79899" s="954">
        <v>44563</v>
      </c>
      <c r="N79899" t="s">
        <v>1920</v>
      </c>
      <c r="O79899" t="s">
        <v>1921</v>
      </c>
    </row>
    <row r="79900" spans="1:15">
      <c r="A79900" t="s">
        <v>1917</v>
      </c>
      <c r="B79900" s="954">
        <v>44592</v>
      </c>
      <c r="C79900" t="s">
        <v>1936</v>
      </c>
      <c r="D79900">
        <v>0.51</v>
      </c>
      <c r="E79900">
        <v>0.74</v>
      </c>
      <c r="F79900">
        <v>0.9</v>
      </c>
      <c r="G79900">
        <v>0.89</v>
      </c>
      <c r="H79900">
        <v>1.04</v>
      </c>
      <c r="I79900">
        <v>1.31</v>
      </c>
      <c r="J79900" t="s">
        <v>1932</v>
      </c>
      <c r="K79900" t="s">
        <v>272</v>
      </c>
      <c r="L79900" t="s">
        <v>1919</v>
      </c>
      <c r="M79900" s="954">
        <v>44563</v>
      </c>
      <c r="N79900" t="s">
        <v>1920</v>
      </c>
      <c r="O79900" t="s">
        <v>1921</v>
      </c>
    </row>
    <row r="79901" spans="1:15">
      <c r="A79901" t="s">
        <v>1917</v>
      </c>
      <c r="B79901" s="954">
        <v>44592</v>
      </c>
      <c r="C79901" t="s">
        <v>1918</v>
      </c>
      <c r="D79901">
        <v>18.850000000000001</v>
      </c>
      <c r="E79901">
        <v>28.29</v>
      </c>
      <c r="F79901">
        <v>34.68</v>
      </c>
      <c r="G79901">
        <v>34.68</v>
      </c>
      <c r="H79901">
        <v>41.08</v>
      </c>
      <c r="I79901">
        <v>52.23</v>
      </c>
      <c r="J79901" t="s">
        <v>1932</v>
      </c>
      <c r="K79901" t="s">
        <v>272</v>
      </c>
      <c r="L79901" t="s">
        <v>1919</v>
      </c>
      <c r="M79901" s="954">
        <v>44563</v>
      </c>
      <c r="N79901" t="s">
        <v>1920</v>
      </c>
      <c r="O79901" t="s">
        <v>1921</v>
      </c>
    </row>
    <row r="79902" spans="1:15">
      <c r="A79902" t="s">
        <v>1917</v>
      </c>
      <c r="B79902" s="954">
        <v>44592</v>
      </c>
      <c r="C79902" t="s">
        <v>1922</v>
      </c>
      <c r="D79902">
        <v>8.58</v>
      </c>
      <c r="E79902">
        <v>12.5</v>
      </c>
      <c r="F79902">
        <v>15.1</v>
      </c>
      <c r="G79902">
        <v>14.97</v>
      </c>
      <c r="H79902">
        <v>17.53</v>
      </c>
      <c r="I79902">
        <v>22.13</v>
      </c>
      <c r="J79902" t="s">
        <v>1932</v>
      </c>
      <c r="K79902" t="s">
        <v>272</v>
      </c>
      <c r="L79902" t="s">
        <v>1919</v>
      </c>
      <c r="M79902" s="954">
        <v>44563</v>
      </c>
      <c r="N79902" t="s">
        <v>1920</v>
      </c>
      <c r="O79902" t="s">
        <v>1921</v>
      </c>
    </row>
    <row r="79903" spans="1:15">
      <c r="A79903" t="s">
        <v>1917</v>
      </c>
      <c r="B79903" s="954">
        <v>44592</v>
      </c>
      <c r="C79903" t="s">
        <v>1923</v>
      </c>
      <c r="D79903">
        <v>1.29</v>
      </c>
      <c r="E79903">
        <v>2.12</v>
      </c>
      <c r="F79903">
        <v>2.66</v>
      </c>
      <c r="G79903">
        <v>2.72</v>
      </c>
      <c r="H79903">
        <v>3.3</v>
      </c>
      <c r="I79903">
        <v>4.3499999999999996</v>
      </c>
      <c r="J79903" t="s">
        <v>1932</v>
      </c>
      <c r="K79903" t="s">
        <v>272</v>
      </c>
      <c r="L79903" t="s">
        <v>1919</v>
      </c>
      <c r="M79903" s="954">
        <v>44563</v>
      </c>
      <c r="N79903" t="s">
        <v>1920</v>
      </c>
      <c r="O79903" t="s">
        <v>1921</v>
      </c>
    </row>
    <row r="79904" spans="1:15">
      <c r="A79904" t="s">
        <v>1917</v>
      </c>
      <c r="B79904" s="954">
        <v>44592</v>
      </c>
      <c r="C79904" t="s">
        <v>1924</v>
      </c>
      <c r="D79904">
        <v>0.37</v>
      </c>
      <c r="E79904">
        <v>0.61</v>
      </c>
      <c r="F79904">
        <v>0.77</v>
      </c>
      <c r="G79904">
        <v>0.79</v>
      </c>
      <c r="H79904">
        <v>0.95</v>
      </c>
      <c r="I79904">
        <v>1.26</v>
      </c>
      <c r="J79904" t="s">
        <v>1932</v>
      </c>
      <c r="K79904" t="s">
        <v>272</v>
      </c>
      <c r="L79904" t="s">
        <v>1919</v>
      </c>
      <c r="M79904" s="954">
        <v>44563</v>
      </c>
      <c r="N79904" t="s">
        <v>1920</v>
      </c>
      <c r="O79904" t="s">
        <v>1921</v>
      </c>
    </row>
    <row r="79905" spans="1:15">
      <c r="A79905" t="s">
        <v>1917</v>
      </c>
      <c r="B79905" s="954">
        <v>44592</v>
      </c>
      <c r="C79905" t="s">
        <v>1925</v>
      </c>
      <c r="D79905">
        <v>953.31</v>
      </c>
      <c r="E79905">
        <v>1646.91</v>
      </c>
      <c r="F79905">
        <v>2081.85</v>
      </c>
      <c r="G79905">
        <v>2175.39</v>
      </c>
      <c r="H79905">
        <v>2659.95</v>
      </c>
      <c r="I79905">
        <v>3567.55</v>
      </c>
      <c r="J79905" t="s">
        <v>1932</v>
      </c>
      <c r="K79905" t="s">
        <v>272</v>
      </c>
      <c r="L79905" t="s">
        <v>1919</v>
      </c>
      <c r="M79905" s="954">
        <v>44563</v>
      </c>
      <c r="N79905" t="s">
        <v>1920</v>
      </c>
      <c r="O79905" t="s">
        <v>1921</v>
      </c>
    </row>
    <row r="79906" spans="1:15">
      <c r="A79906" t="s">
        <v>1917</v>
      </c>
      <c r="B79906" s="954">
        <v>44592</v>
      </c>
      <c r="C79906" t="s">
        <v>1937</v>
      </c>
      <c r="D79906">
        <v>3544457.32</v>
      </c>
      <c r="E79906">
        <v>3623947.25</v>
      </c>
      <c r="F79906">
        <v>3702782.24</v>
      </c>
      <c r="G79906">
        <v>3699396.81</v>
      </c>
      <c r="H79906">
        <v>3760860.02</v>
      </c>
      <c r="I79906">
        <v>3882472.88</v>
      </c>
      <c r="J79906" t="s">
        <v>1932</v>
      </c>
      <c r="K79906" t="s">
        <v>272</v>
      </c>
      <c r="L79906" t="s">
        <v>1919</v>
      </c>
      <c r="M79906" s="954">
        <v>44563</v>
      </c>
      <c r="N79906" t="s">
        <v>1920</v>
      </c>
      <c r="O79906" t="s">
        <v>1921</v>
      </c>
    </row>
    <row r="79907" spans="1:15">
      <c r="A79907" t="s">
        <v>1917</v>
      </c>
      <c r="B79907" s="954">
        <v>44592</v>
      </c>
      <c r="C79907" t="s">
        <v>1938</v>
      </c>
      <c r="D79907">
        <v>6033.03</v>
      </c>
      <c r="E79907">
        <v>6155.38</v>
      </c>
      <c r="F79907">
        <v>6252.15</v>
      </c>
      <c r="G79907">
        <v>6262.31</v>
      </c>
      <c r="H79907">
        <v>6354.03</v>
      </c>
      <c r="I79907">
        <v>6590.47</v>
      </c>
      <c r="J79907" t="s">
        <v>1932</v>
      </c>
      <c r="K79907" t="s">
        <v>272</v>
      </c>
      <c r="L79907" t="s">
        <v>1919</v>
      </c>
      <c r="M79907" s="954">
        <v>44563</v>
      </c>
      <c r="N79907" t="s">
        <v>1920</v>
      </c>
      <c r="O79907" t="s">
        <v>1921</v>
      </c>
    </row>
    <row r="79908" spans="1:15">
      <c r="A79908" t="s">
        <v>1917</v>
      </c>
      <c r="B79908" s="954">
        <v>44592</v>
      </c>
      <c r="C79908" t="s">
        <v>1926</v>
      </c>
      <c r="D79908">
        <v>1</v>
      </c>
      <c r="E79908">
        <v>1.08</v>
      </c>
      <c r="F79908">
        <v>1.1100000000000001</v>
      </c>
      <c r="G79908">
        <v>1.1000000000000001</v>
      </c>
      <c r="H79908">
        <v>1.1299999999999999</v>
      </c>
      <c r="I79908">
        <v>1.2</v>
      </c>
      <c r="J79908" t="s">
        <v>1932</v>
      </c>
      <c r="K79908" t="s">
        <v>272</v>
      </c>
      <c r="L79908" t="s">
        <v>1919</v>
      </c>
      <c r="M79908" s="954">
        <v>44563</v>
      </c>
      <c r="N79908" t="s">
        <v>1920</v>
      </c>
      <c r="O79908" t="s">
        <v>1921</v>
      </c>
    </row>
    <row r="79909" spans="1:15">
      <c r="A79909" t="s">
        <v>1917</v>
      </c>
      <c r="B79909" s="954">
        <v>44592</v>
      </c>
      <c r="C79909" t="s">
        <v>1927</v>
      </c>
      <c r="D79909">
        <v>0.85</v>
      </c>
      <c r="E79909">
        <v>0.92</v>
      </c>
      <c r="F79909">
        <v>0.95</v>
      </c>
      <c r="G79909">
        <v>0.94</v>
      </c>
      <c r="H79909">
        <v>0.97</v>
      </c>
      <c r="I79909">
        <v>1.02</v>
      </c>
      <c r="J79909" t="s">
        <v>1932</v>
      </c>
      <c r="K79909" t="s">
        <v>272</v>
      </c>
      <c r="L79909" t="s">
        <v>1919</v>
      </c>
      <c r="M79909" s="954">
        <v>44563</v>
      </c>
      <c r="N79909" t="s">
        <v>1920</v>
      </c>
      <c r="O79909" t="s">
        <v>1921</v>
      </c>
    </row>
    <row r="79910" spans="1:15">
      <c r="A79910" t="s">
        <v>1917</v>
      </c>
      <c r="B79910" s="954">
        <v>44592</v>
      </c>
      <c r="C79910" t="s">
        <v>1935</v>
      </c>
      <c r="D79910">
        <v>607.19000000000005</v>
      </c>
      <c r="E79910">
        <v>1131.74</v>
      </c>
      <c r="F79910">
        <v>1362.55</v>
      </c>
      <c r="G79910">
        <v>1437.99</v>
      </c>
      <c r="H79910">
        <v>1699.53</v>
      </c>
      <c r="I79910">
        <v>2438.8000000000002</v>
      </c>
      <c r="J79910" t="s">
        <v>1933</v>
      </c>
      <c r="K79910" t="s">
        <v>272</v>
      </c>
      <c r="L79910" t="s">
        <v>1919</v>
      </c>
      <c r="M79910" s="954">
        <v>44563</v>
      </c>
      <c r="N79910" t="s">
        <v>1920</v>
      </c>
      <c r="O79910" t="s">
        <v>1921</v>
      </c>
    </row>
    <row r="79911" spans="1:15">
      <c r="A79911" t="s">
        <v>1917</v>
      </c>
      <c r="B79911" s="954">
        <v>44592</v>
      </c>
      <c r="C79911" t="s">
        <v>1936</v>
      </c>
      <c r="D79911">
        <v>0.71</v>
      </c>
      <c r="E79911">
        <v>1.07</v>
      </c>
      <c r="F79911">
        <v>1.28</v>
      </c>
      <c r="G79911">
        <v>1.29</v>
      </c>
      <c r="H79911">
        <v>1.47</v>
      </c>
      <c r="I79911">
        <v>1.92</v>
      </c>
      <c r="J79911" t="s">
        <v>1933</v>
      </c>
      <c r="K79911" t="s">
        <v>272</v>
      </c>
      <c r="L79911" t="s">
        <v>1919</v>
      </c>
      <c r="M79911" s="954">
        <v>44563</v>
      </c>
      <c r="N79911" t="s">
        <v>1920</v>
      </c>
      <c r="O79911" t="s">
        <v>1921</v>
      </c>
    </row>
    <row r="79912" spans="1:15">
      <c r="A79912" t="s">
        <v>1917</v>
      </c>
      <c r="B79912" s="954">
        <v>44592</v>
      </c>
      <c r="C79912" t="s">
        <v>1918</v>
      </c>
      <c r="D79912">
        <v>30.65</v>
      </c>
      <c r="E79912">
        <v>48.38</v>
      </c>
      <c r="F79912">
        <v>58.37</v>
      </c>
      <c r="G79912">
        <v>58.97</v>
      </c>
      <c r="H79912">
        <v>67.760000000000005</v>
      </c>
      <c r="I79912">
        <v>89.29</v>
      </c>
      <c r="J79912" t="s">
        <v>1933</v>
      </c>
      <c r="K79912" t="s">
        <v>272</v>
      </c>
      <c r="L79912" t="s">
        <v>1919</v>
      </c>
      <c r="M79912" s="954">
        <v>44563</v>
      </c>
      <c r="N79912" t="s">
        <v>1920</v>
      </c>
      <c r="O79912" t="s">
        <v>1921</v>
      </c>
    </row>
    <row r="79913" spans="1:15">
      <c r="A79913" t="s">
        <v>1917</v>
      </c>
      <c r="B79913" s="954">
        <v>44592</v>
      </c>
      <c r="C79913" t="s">
        <v>1922</v>
      </c>
      <c r="D79913">
        <v>12.54</v>
      </c>
      <c r="E79913">
        <v>19.059999999999999</v>
      </c>
      <c r="F79913">
        <v>22.95</v>
      </c>
      <c r="G79913">
        <v>23.05</v>
      </c>
      <c r="H79913">
        <v>26.36</v>
      </c>
      <c r="I79913">
        <v>34.5</v>
      </c>
      <c r="J79913" t="s">
        <v>1933</v>
      </c>
      <c r="K79913" t="s">
        <v>272</v>
      </c>
      <c r="L79913" t="s">
        <v>1919</v>
      </c>
      <c r="M79913" s="954">
        <v>44563</v>
      </c>
      <c r="N79913" t="s">
        <v>1920</v>
      </c>
      <c r="O79913" t="s">
        <v>1921</v>
      </c>
    </row>
    <row r="79914" spans="1:15">
      <c r="A79914" t="s">
        <v>1917</v>
      </c>
      <c r="B79914" s="954">
        <v>44592</v>
      </c>
      <c r="C79914" t="s">
        <v>1923</v>
      </c>
      <c r="D79914">
        <v>3.35</v>
      </c>
      <c r="E79914">
        <v>5.79</v>
      </c>
      <c r="F79914">
        <v>6.89</v>
      </c>
      <c r="G79914">
        <v>7.19</v>
      </c>
      <c r="H79914">
        <v>8.44</v>
      </c>
      <c r="I79914">
        <v>11.25</v>
      </c>
      <c r="J79914" t="s">
        <v>1933</v>
      </c>
      <c r="K79914" t="s">
        <v>272</v>
      </c>
      <c r="L79914" t="s">
        <v>1919</v>
      </c>
      <c r="M79914" s="954">
        <v>44563</v>
      </c>
      <c r="N79914" t="s">
        <v>1920</v>
      </c>
      <c r="O79914" t="s">
        <v>1921</v>
      </c>
    </row>
    <row r="79915" spans="1:15">
      <c r="A79915" t="s">
        <v>1917</v>
      </c>
      <c r="B79915" s="954">
        <v>44592</v>
      </c>
      <c r="C79915" t="s">
        <v>1924</v>
      </c>
      <c r="D79915">
        <v>0.97</v>
      </c>
      <c r="E79915">
        <v>1.68</v>
      </c>
      <c r="F79915">
        <v>2</v>
      </c>
      <c r="G79915">
        <v>2.08</v>
      </c>
      <c r="H79915">
        <v>2.4500000000000002</v>
      </c>
      <c r="I79915">
        <v>3.26</v>
      </c>
      <c r="J79915" t="s">
        <v>1933</v>
      </c>
      <c r="K79915" t="s">
        <v>272</v>
      </c>
      <c r="L79915" t="s">
        <v>1919</v>
      </c>
      <c r="M79915" s="954">
        <v>44563</v>
      </c>
      <c r="N79915" t="s">
        <v>1920</v>
      </c>
      <c r="O79915" t="s">
        <v>1921</v>
      </c>
    </row>
    <row r="79916" spans="1:15">
      <c r="A79916" t="s">
        <v>1917</v>
      </c>
      <c r="B79916" s="954">
        <v>44592</v>
      </c>
      <c r="C79916" t="s">
        <v>1925</v>
      </c>
      <c r="D79916">
        <v>3703.38</v>
      </c>
      <c r="E79916">
        <v>6742.3</v>
      </c>
      <c r="F79916">
        <v>7995.58</v>
      </c>
      <c r="G79916">
        <v>8473.82</v>
      </c>
      <c r="H79916">
        <v>10031.870000000001</v>
      </c>
      <c r="I79916">
        <v>13794.79</v>
      </c>
      <c r="J79916" t="s">
        <v>1933</v>
      </c>
      <c r="K79916" t="s">
        <v>272</v>
      </c>
      <c r="L79916" t="s">
        <v>1919</v>
      </c>
      <c r="M79916" s="954">
        <v>44563</v>
      </c>
      <c r="N79916" t="s">
        <v>1920</v>
      </c>
      <c r="O79916" t="s">
        <v>1921</v>
      </c>
    </row>
    <row r="79917" spans="1:15">
      <c r="A79917" t="s">
        <v>1917</v>
      </c>
      <c r="B79917" s="954">
        <v>44592</v>
      </c>
      <c r="C79917" t="s">
        <v>1937</v>
      </c>
      <c r="D79917">
        <v>3561258.62</v>
      </c>
      <c r="E79917">
        <v>3636636.91</v>
      </c>
      <c r="F79917">
        <v>3718802.44</v>
      </c>
      <c r="G79917">
        <v>3712920.07</v>
      </c>
      <c r="H79917">
        <v>3770249.69</v>
      </c>
      <c r="I79917">
        <v>3893765.6</v>
      </c>
      <c r="J79917" t="s">
        <v>1933</v>
      </c>
      <c r="K79917" t="s">
        <v>272</v>
      </c>
      <c r="L79917" t="s">
        <v>1919</v>
      </c>
      <c r="M79917" s="954">
        <v>44563</v>
      </c>
      <c r="N79917" t="s">
        <v>1920</v>
      </c>
      <c r="O79917" t="s">
        <v>1921</v>
      </c>
    </row>
    <row r="79918" spans="1:15">
      <c r="A79918" t="s">
        <v>1917</v>
      </c>
      <c r="B79918" s="954">
        <v>44592</v>
      </c>
      <c r="C79918" t="s">
        <v>1938</v>
      </c>
      <c r="D79918">
        <v>6035.99</v>
      </c>
      <c r="E79918">
        <v>6157.64</v>
      </c>
      <c r="F79918">
        <v>6254.83</v>
      </c>
      <c r="G79918">
        <v>6264.96</v>
      </c>
      <c r="H79918">
        <v>6356.93</v>
      </c>
      <c r="I79918">
        <v>6592.72</v>
      </c>
      <c r="J79918" t="s">
        <v>1933</v>
      </c>
      <c r="K79918" t="s">
        <v>272</v>
      </c>
      <c r="L79918" t="s">
        <v>1919</v>
      </c>
      <c r="M79918" s="954">
        <v>44563</v>
      </c>
      <c r="N79918" t="s">
        <v>1920</v>
      </c>
      <c r="O79918" t="s">
        <v>1921</v>
      </c>
    </row>
    <row r="79919" spans="1:15">
      <c r="A79919" t="s">
        <v>1917</v>
      </c>
      <c r="B79919" s="954">
        <v>44592</v>
      </c>
      <c r="C79919" t="s">
        <v>1926</v>
      </c>
      <c r="D79919">
        <v>1</v>
      </c>
      <c r="E79919">
        <v>1.08</v>
      </c>
      <c r="F79919">
        <v>1.1100000000000001</v>
      </c>
      <c r="G79919">
        <v>1.1000000000000001</v>
      </c>
      <c r="H79919">
        <v>1.1299999999999999</v>
      </c>
      <c r="I79919">
        <v>1.2</v>
      </c>
      <c r="J79919" t="s">
        <v>1933</v>
      </c>
      <c r="K79919" t="s">
        <v>272</v>
      </c>
      <c r="L79919" t="s">
        <v>1919</v>
      </c>
      <c r="M79919" s="954">
        <v>44563</v>
      </c>
      <c r="N79919" t="s">
        <v>1920</v>
      </c>
      <c r="O79919" t="s">
        <v>1921</v>
      </c>
    </row>
    <row r="79920" spans="1:15">
      <c r="A79920" t="s">
        <v>1917</v>
      </c>
      <c r="B79920" s="954">
        <v>44592</v>
      </c>
      <c r="C79920" t="s">
        <v>1927</v>
      </c>
      <c r="D79920">
        <v>0.85</v>
      </c>
      <c r="E79920">
        <v>0.92</v>
      </c>
      <c r="F79920">
        <v>0.95</v>
      </c>
      <c r="G79920">
        <v>0.94</v>
      </c>
      <c r="H79920">
        <v>0.97</v>
      </c>
      <c r="I79920">
        <v>1.02</v>
      </c>
      <c r="J79920" t="s">
        <v>1933</v>
      </c>
      <c r="K79920" t="s">
        <v>272</v>
      </c>
      <c r="L79920" t="s">
        <v>1919</v>
      </c>
      <c r="M79920" s="954">
        <v>44563</v>
      </c>
      <c r="N79920" t="s">
        <v>1920</v>
      </c>
      <c r="O79920" t="s">
        <v>1921</v>
      </c>
    </row>
    <row r="79921" spans="1:15">
      <c r="A79921" t="s">
        <v>1917</v>
      </c>
      <c r="B79921" s="954">
        <v>44592</v>
      </c>
      <c r="C79921" t="s">
        <v>1935</v>
      </c>
      <c r="D79921">
        <v>1926.53</v>
      </c>
      <c r="E79921">
        <v>3878.29</v>
      </c>
      <c r="F79921">
        <v>4842.43</v>
      </c>
      <c r="G79921">
        <v>5115.7700000000004</v>
      </c>
      <c r="H79921">
        <v>6417.73</v>
      </c>
      <c r="I79921">
        <v>9350.19</v>
      </c>
      <c r="J79921" t="s">
        <v>1934</v>
      </c>
      <c r="K79921" t="s">
        <v>272</v>
      </c>
      <c r="L79921" t="s">
        <v>1919</v>
      </c>
      <c r="M79921" s="954">
        <v>44563</v>
      </c>
      <c r="N79921" t="s">
        <v>1920</v>
      </c>
      <c r="O79921" t="s">
        <v>1921</v>
      </c>
    </row>
    <row r="79922" spans="1:15">
      <c r="A79922" t="s">
        <v>1917</v>
      </c>
      <c r="B79922" s="954">
        <v>44592</v>
      </c>
      <c r="C79922" t="s">
        <v>1936</v>
      </c>
      <c r="D79922">
        <v>1.43</v>
      </c>
      <c r="E79922">
        <v>2.2599999999999998</v>
      </c>
      <c r="F79922">
        <v>2.77</v>
      </c>
      <c r="G79922">
        <v>2.79</v>
      </c>
      <c r="H79922">
        <v>3.36</v>
      </c>
      <c r="I79922">
        <v>4.3</v>
      </c>
      <c r="J79922" t="s">
        <v>1934</v>
      </c>
      <c r="K79922" t="s">
        <v>272</v>
      </c>
      <c r="L79922" t="s">
        <v>1919</v>
      </c>
      <c r="M79922" s="954">
        <v>44563</v>
      </c>
      <c r="N79922" t="s">
        <v>1920</v>
      </c>
      <c r="O79922" t="s">
        <v>1921</v>
      </c>
    </row>
    <row r="79923" spans="1:15">
      <c r="A79923" t="s">
        <v>1917</v>
      </c>
      <c r="B79923" s="954">
        <v>44592</v>
      </c>
      <c r="C79923" t="s">
        <v>1918</v>
      </c>
      <c r="D79923">
        <v>70.349999999999994</v>
      </c>
      <c r="E79923">
        <v>116.47</v>
      </c>
      <c r="F79923">
        <v>142.81</v>
      </c>
      <c r="G79923">
        <v>145.63999999999999</v>
      </c>
      <c r="H79923">
        <v>176.37</v>
      </c>
      <c r="I79923">
        <v>227.81</v>
      </c>
      <c r="J79923" t="s">
        <v>1934</v>
      </c>
      <c r="K79923" t="s">
        <v>272</v>
      </c>
      <c r="L79923" t="s">
        <v>1919</v>
      </c>
      <c r="M79923" s="954">
        <v>44563</v>
      </c>
      <c r="N79923" t="s">
        <v>1920</v>
      </c>
      <c r="O79923" t="s">
        <v>1921</v>
      </c>
    </row>
    <row r="79924" spans="1:15">
      <c r="A79924" t="s">
        <v>1917</v>
      </c>
      <c r="B79924" s="954">
        <v>44592</v>
      </c>
      <c r="C79924" t="s">
        <v>1922</v>
      </c>
      <c r="D79924">
        <v>26.26</v>
      </c>
      <c r="E79924">
        <v>42.26</v>
      </c>
      <c r="F79924">
        <v>51.83</v>
      </c>
      <c r="G79924">
        <v>52.59</v>
      </c>
      <c r="H79924">
        <v>63.45</v>
      </c>
      <c r="I79924">
        <v>81.52</v>
      </c>
      <c r="J79924" t="s">
        <v>1934</v>
      </c>
      <c r="K79924" t="s">
        <v>272</v>
      </c>
      <c r="L79924" t="s">
        <v>1919</v>
      </c>
      <c r="M79924" s="954">
        <v>44563</v>
      </c>
      <c r="N79924" t="s">
        <v>1920</v>
      </c>
      <c r="O79924" t="s">
        <v>1921</v>
      </c>
    </row>
    <row r="79925" spans="1:15">
      <c r="A79925" t="s">
        <v>1917</v>
      </c>
      <c r="B79925" s="954">
        <v>44592</v>
      </c>
      <c r="C79925" t="s">
        <v>1923</v>
      </c>
      <c r="D79925">
        <v>9.48</v>
      </c>
      <c r="E79925">
        <v>17.05</v>
      </c>
      <c r="F79925">
        <v>20.95</v>
      </c>
      <c r="G79925">
        <v>21.76</v>
      </c>
      <c r="H79925">
        <v>26.66</v>
      </c>
      <c r="I79925">
        <v>35.79</v>
      </c>
      <c r="J79925" t="s">
        <v>1934</v>
      </c>
      <c r="K79925" t="s">
        <v>272</v>
      </c>
      <c r="L79925" t="s">
        <v>1919</v>
      </c>
      <c r="M79925" s="954">
        <v>44563</v>
      </c>
      <c r="N79925" t="s">
        <v>1920</v>
      </c>
      <c r="O79925" t="s">
        <v>1921</v>
      </c>
    </row>
    <row r="79926" spans="1:15">
      <c r="A79926" t="s">
        <v>1917</v>
      </c>
      <c r="B79926" s="954">
        <v>44592</v>
      </c>
      <c r="C79926" t="s">
        <v>1924</v>
      </c>
      <c r="D79926">
        <v>2.74</v>
      </c>
      <c r="E79926">
        <v>4.9400000000000004</v>
      </c>
      <c r="F79926">
        <v>6.07</v>
      </c>
      <c r="G79926">
        <v>6.3</v>
      </c>
      <c r="H79926">
        <v>7.72</v>
      </c>
      <c r="I79926">
        <v>10.37</v>
      </c>
      <c r="J79926" t="s">
        <v>1934</v>
      </c>
      <c r="K79926" t="s">
        <v>272</v>
      </c>
      <c r="L79926" t="s">
        <v>1919</v>
      </c>
      <c r="M79926" s="954">
        <v>44563</v>
      </c>
      <c r="N79926" t="s">
        <v>1920</v>
      </c>
      <c r="O79926" t="s">
        <v>1921</v>
      </c>
    </row>
    <row r="79927" spans="1:15">
      <c r="A79927" t="s">
        <v>1917</v>
      </c>
      <c r="B79927" s="954">
        <v>44592</v>
      </c>
      <c r="C79927" t="s">
        <v>1925</v>
      </c>
      <c r="D79927">
        <v>11371.56</v>
      </c>
      <c r="E79927">
        <v>21746.31</v>
      </c>
      <c r="F79927">
        <v>26924.85</v>
      </c>
      <c r="G79927">
        <v>28259.53</v>
      </c>
      <c r="H79927">
        <v>35055.65</v>
      </c>
      <c r="I79927">
        <v>49273.31</v>
      </c>
      <c r="J79927" t="s">
        <v>1934</v>
      </c>
      <c r="K79927" t="s">
        <v>272</v>
      </c>
      <c r="L79927" t="s">
        <v>1919</v>
      </c>
      <c r="M79927" s="954">
        <v>44563</v>
      </c>
      <c r="N79927" t="s">
        <v>1920</v>
      </c>
      <c r="O79927" t="s">
        <v>1921</v>
      </c>
    </row>
    <row r="79928" spans="1:15">
      <c r="A79928" t="s">
        <v>1917</v>
      </c>
      <c r="B79928" s="954">
        <v>44592</v>
      </c>
      <c r="C79928" t="s">
        <v>1937</v>
      </c>
      <c r="D79928">
        <v>3605464.49</v>
      </c>
      <c r="E79928">
        <v>3677028.55</v>
      </c>
      <c r="F79928">
        <v>3773310.51</v>
      </c>
      <c r="G79928">
        <v>3760222.05</v>
      </c>
      <c r="H79928">
        <v>3811663.99</v>
      </c>
      <c r="I79928">
        <v>3936466.07</v>
      </c>
      <c r="J79928" t="s">
        <v>1934</v>
      </c>
      <c r="K79928" t="s">
        <v>272</v>
      </c>
      <c r="L79928" t="s">
        <v>1919</v>
      </c>
      <c r="M79928" s="954">
        <v>44563</v>
      </c>
      <c r="N79928" t="s">
        <v>1920</v>
      </c>
      <c r="O79928" t="s">
        <v>1921</v>
      </c>
    </row>
    <row r="79929" spans="1:15">
      <c r="A79929" t="s">
        <v>1917</v>
      </c>
      <c r="B79929" s="954">
        <v>44592</v>
      </c>
      <c r="C79929" t="s">
        <v>1938</v>
      </c>
      <c r="D79929">
        <v>6048.93</v>
      </c>
      <c r="E79929">
        <v>6169.23</v>
      </c>
      <c r="F79929">
        <v>6269.23</v>
      </c>
      <c r="G79929">
        <v>6277.47</v>
      </c>
      <c r="H79929">
        <v>6368.41</v>
      </c>
      <c r="I79929">
        <v>6603.09</v>
      </c>
      <c r="J79929" t="s">
        <v>1934</v>
      </c>
      <c r="K79929" t="s">
        <v>272</v>
      </c>
      <c r="L79929" t="s">
        <v>1919</v>
      </c>
      <c r="M79929" s="954">
        <v>44563</v>
      </c>
      <c r="N79929" t="s">
        <v>1920</v>
      </c>
      <c r="O79929" t="s">
        <v>1921</v>
      </c>
    </row>
    <row r="79930" spans="1:15">
      <c r="A79930" t="s">
        <v>1917</v>
      </c>
      <c r="B79930" s="954">
        <v>44592</v>
      </c>
      <c r="C79930" t="s">
        <v>1926</v>
      </c>
      <c r="D79930">
        <v>1.5</v>
      </c>
      <c r="E79930">
        <v>1.61</v>
      </c>
      <c r="F79930">
        <v>1.66</v>
      </c>
      <c r="G79930">
        <v>1.65</v>
      </c>
      <c r="H79930">
        <v>1.7</v>
      </c>
      <c r="I79930">
        <v>1.79</v>
      </c>
      <c r="J79930" t="s">
        <v>1934</v>
      </c>
      <c r="K79930" t="s">
        <v>272</v>
      </c>
      <c r="L79930" t="s">
        <v>1919</v>
      </c>
      <c r="M79930" s="954">
        <v>44563</v>
      </c>
      <c r="N79930" t="s">
        <v>1920</v>
      </c>
      <c r="O79930" t="s">
        <v>1921</v>
      </c>
    </row>
    <row r="79931" spans="1:15">
      <c r="A79931" t="s">
        <v>1917</v>
      </c>
      <c r="B79931" s="954">
        <v>44592</v>
      </c>
      <c r="C79931" t="s">
        <v>1927</v>
      </c>
      <c r="D79931">
        <v>1.28</v>
      </c>
      <c r="E79931">
        <v>1.38</v>
      </c>
      <c r="F79931">
        <v>1.42</v>
      </c>
      <c r="G79931">
        <v>1.41</v>
      </c>
      <c r="H79931">
        <v>1.45</v>
      </c>
      <c r="I79931">
        <v>1.53</v>
      </c>
      <c r="J79931" t="s">
        <v>1934</v>
      </c>
      <c r="K79931" t="s">
        <v>272</v>
      </c>
      <c r="L79931" t="s">
        <v>1919</v>
      </c>
      <c r="M79931" s="954">
        <v>44563</v>
      </c>
      <c r="N79931" t="s">
        <v>1920</v>
      </c>
      <c r="O79931" t="s">
        <v>1921</v>
      </c>
    </row>
    <row r="79932" spans="1:15">
      <c r="A79932" t="s">
        <v>1917</v>
      </c>
      <c r="B79932" s="954">
        <v>44593</v>
      </c>
      <c r="C79932" t="s">
        <v>1935</v>
      </c>
      <c r="D79932">
        <v>13.16</v>
      </c>
      <c r="E79932">
        <v>21.23</v>
      </c>
      <c r="F79932">
        <v>24.11</v>
      </c>
      <c r="G79932">
        <v>27.2</v>
      </c>
      <c r="H79932">
        <v>31.41</v>
      </c>
      <c r="I79932">
        <v>52.94</v>
      </c>
      <c r="J79932" t="s">
        <v>55</v>
      </c>
      <c r="K79932" t="s">
        <v>272</v>
      </c>
      <c r="L79932" t="s">
        <v>1919</v>
      </c>
      <c r="M79932" s="954">
        <v>44563</v>
      </c>
      <c r="N79932" t="s">
        <v>1920</v>
      </c>
      <c r="O79932" t="s">
        <v>1921</v>
      </c>
    </row>
    <row r="79933" spans="1:15">
      <c r="A79933" t="s">
        <v>1917</v>
      </c>
      <c r="B79933" s="954">
        <v>44593</v>
      </c>
      <c r="C79933" t="s">
        <v>1936</v>
      </c>
      <c r="D79933">
        <v>0.23</v>
      </c>
      <c r="E79933">
        <v>0.31</v>
      </c>
      <c r="F79933">
        <v>0.33</v>
      </c>
      <c r="G79933">
        <v>0.36</v>
      </c>
      <c r="H79933">
        <v>0.4</v>
      </c>
      <c r="I79933">
        <v>0.54</v>
      </c>
      <c r="J79933" t="s">
        <v>55</v>
      </c>
      <c r="K79933" t="s">
        <v>272</v>
      </c>
      <c r="L79933" t="s">
        <v>1919</v>
      </c>
      <c r="M79933" s="954">
        <v>44563</v>
      </c>
      <c r="N79933" t="s">
        <v>1920</v>
      </c>
      <c r="O79933" t="s">
        <v>1921</v>
      </c>
    </row>
    <row r="79934" spans="1:15">
      <c r="A79934" t="s">
        <v>1917</v>
      </c>
      <c r="B79934" s="954">
        <v>44593</v>
      </c>
      <c r="C79934" t="s">
        <v>1918</v>
      </c>
      <c r="D79934">
        <v>7.06</v>
      </c>
      <c r="E79934">
        <v>9.48</v>
      </c>
      <c r="F79934">
        <v>10.3</v>
      </c>
      <c r="G79934">
        <v>11.09</v>
      </c>
      <c r="H79934">
        <v>12.29</v>
      </c>
      <c r="I79934">
        <v>17.27</v>
      </c>
      <c r="J79934" t="s">
        <v>55</v>
      </c>
      <c r="K79934" t="s">
        <v>272</v>
      </c>
      <c r="L79934" t="s">
        <v>1919</v>
      </c>
      <c r="M79934" s="954">
        <v>44563</v>
      </c>
      <c r="N79934" t="s">
        <v>1920</v>
      </c>
      <c r="O79934" t="s">
        <v>1921</v>
      </c>
    </row>
    <row r="79935" spans="1:15">
      <c r="A79935" t="s">
        <v>1917</v>
      </c>
      <c r="B79935" s="954">
        <v>44593</v>
      </c>
      <c r="C79935" t="s">
        <v>1922</v>
      </c>
      <c r="D79935">
        <v>4</v>
      </c>
      <c r="E79935">
        <v>5.22</v>
      </c>
      <c r="F79935">
        <v>5.64</v>
      </c>
      <c r="G79935">
        <v>6.03</v>
      </c>
      <c r="H79935">
        <v>6.68</v>
      </c>
      <c r="I79935">
        <v>8.9700000000000006</v>
      </c>
      <c r="J79935" t="s">
        <v>55</v>
      </c>
      <c r="K79935" t="s">
        <v>272</v>
      </c>
      <c r="L79935" t="s">
        <v>1919</v>
      </c>
      <c r="M79935" s="954">
        <v>44563</v>
      </c>
      <c r="N79935" t="s">
        <v>1920</v>
      </c>
      <c r="O79935" t="s">
        <v>1921</v>
      </c>
    </row>
    <row r="79936" spans="1:15">
      <c r="A79936" t="s">
        <v>1917</v>
      </c>
      <c r="B79936" s="954">
        <v>44593</v>
      </c>
      <c r="C79936" t="s">
        <v>1923</v>
      </c>
      <c r="D79936">
        <v>0.26</v>
      </c>
      <c r="E79936">
        <v>0.39</v>
      </c>
      <c r="F79936">
        <v>0.43</v>
      </c>
      <c r="G79936">
        <v>0.47</v>
      </c>
      <c r="H79936">
        <v>0.53</v>
      </c>
      <c r="I79936">
        <v>0.83</v>
      </c>
      <c r="J79936" t="s">
        <v>55</v>
      </c>
      <c r="K79936" t="s">
        <v>272</v>
      </c>
      <c r="L79936" t="s">
        <v>1919</v>
      </c>
      <c r="M79936" s="954">
        <v>44563</v>
      </c>
      <c r="N79936" t="s">
        <v>1920</v>
      </c>
      <c r="O79936" t="s">
        <v>1921</v>
      </c>
    </row>
    <row r="79937" spans="1:15">
      <c r="A79937" t="s">
        <v>1917</v>
      </c>
      <c r="B79937" s="954">
        <v>44593</v>
      </c>
      <c r="C79937" t="s">
        <v>1924</v>
      </c>
      <c r="D79937">
        <v>0.08</v>
      </c>
      <c r="E79937">
        <v>0.11</v>
      </c>
      <c r="F79937">
        <v>0.12</v>
      </c>
      <c r="G79937">
        <v>0.14000000000000001</v>
      </c>
      <c r="H79937">
        <v>0.15</v>
      </c>
      <c r="I79937">
        <v>0.24</v>
      </c>
      <c r="J79937" t="s">
        <v>55</v>
      </c>
      <c r="K79937" t="s">
        <v>272</v>
      </c>
      <c r="L79937" t="s">
        <v>1919</v>
      </c>
      <c r="M79937" s="954">
        <v>44563</v>
      </c>
      <c r="N79937" t="s">
        <v>1920</v>
      </c>
      <c r="O79937" t="s">
        <v>1921</v>
      </c>
    </row>
    <row r="79938" spans="1:15">
      <c r="A79938" t="s">
        <v>1917</v>
      </c>
      <c r="B79938" s="954">
        <v>44593</v>
      </c>
      <c r="C79938" t="s">
        <v>1925</v>
      </c>
      <c r="D79938">
        <v>162.12</v>
      </c>
      <c r="E79938">
        <v>245.89</v>
      </c>
      <c r="F79938">
        <v>279.01</v>
      </c>
      <c r="G79938">
        <v>308.97000000000003</v>
      </c>
      <c r="H79938">
        <v>348.13</v>
      </c>
      <c r="I79938">
        <v>565.96</v>
      </c>
      <c r="J79938" t="s">
        <v>55</v>
      </c>
      <c r="K79938" t="s">
        <v>272</v>
      </c>
      <c r="L79938" t="s">
        <v>1919</v>
      </c>
      <c r="M79938" s="954">
        <v>44563</v>
      </c>
      <c r="N79938" t="s">
        <v>1920</v>
      </c>
      <c r="O79938" t="s">
        <v>1921</v>
      </c>
    </row>
    <row r="79939" spans="1:15">
      <c r="A79939" t="s">
        <v>1917</v>
      </c>
      <c r="B79939" s="954">
        <v>44593</v>
      </c>
      <c r="C79939" t="s">
        <v>1937</v>
      </c>
      <c r="D79939">
        <v>3472892.56</v>
      </c>
      <c r="E79939">
        <v>3612672.05</v>
      </c>
      <c r="F79939">
        <v>3708642.76</v>
      </c>
      <c r="G79939">
        <v>3705186.78</v>
      </c>
      <c r="H79939">
        <v>3786077.21</v>
      </c>
      <c r="I79939">
        <v>4013698.25</v>
      </c>
      <c r="J79939" t="s">
        <v>55</v>
      </c>
      <c r="K79939" t="s">
        <v>272</v>
      </c>
      <c r="L79939" t="s">
        <v>1919</v>
      </c>
      <c r="M79939" s="954">
        <v>44563</v>
      </c>
      <c r="N79939" t="s">
        <v>1920</v>
      </c>
      <c r="O79939" t="s">
        <v>1921</v>
      </c>
    </row>
    <row r="79940" spans="1:15">
      <c r="A79940" t="s">
        <v>1917</v>
      </c>
      <c r="B79940" s="954">
        <v>44593</v>
      </c>
      <c r="C79940" t="s">
        <v>1938</v>
      </c>
      <c r="D79940">
        <v>7010.7</v>
      </c>
      <c r="E79940">
        <v>7363.25</v>
      </c>
      <c r="F79940">
        <v>7572.21</v>
      </c>
      <c r="G79940">
        <v>7569.57</v>
      </c>
      <c r="H79940">
        <v>7770.93</v>
      </c>
      <c r="I79940">
        <v>8285.34</v>
      </c>
      <c r="J79940" t="s">
        <v>55</v>
      </c>
      <c r="K79940" t="s">
        <v>272</v>
      </c>
      <c r="L79940" t="s">
        <v>1919</v>
      </c>
      <c r="M79940" s="954">
        <v>44563</v>
      </c>
      <c r="N79940" t="s">
        <v>1920</v>
      </c>
      <c r="O79940" t="s">
        <v>1921</v>
      </c>
    </row>
    <row r="79941" spans="1:15">
      <c r="A79941" t="s">
        <v>1917</v>
      </c>
      <c r="B79941" s="954">
        <v>44593</v>
      </c>
      <c r="C79941" t="s">
        <v>1926</v>
      </c>
      <c r="D79941">
        <v>0.5</v>
      </c>
      <c r="E79941">
        <v>0.53</v>
      </c>
      <c r="F79941">
        <v>0.55000000000000004</v>
      </c>
      <c r="G79941">
        <v>0.55000000000000004</v>
      </c>
      <c r="H79941">
        <v>0.56999999999999995</v>
      </c>
      <c r="I79941">
        <v>0.6</v>
      </c>
      <c r="J79941" t="s">
        <v>55</v>
      </c>
      <c r="K79941" t="s">
        <v>272</v>
      </c>
      <c r="L79941" t="s">
        <v>1919</v>
      </c>
      <c r="M79941" s="954">
        <v>44563</v>
      </c>
      <c r="N79941" t="s">
        <v>1920</v>
      </c>
      <c r="O79941" t="s">
        <v>1921</v>
      </c>
    </row>
    <row r="79942" spans="1:15">
      <c r="A79942" t="s">
        <v>1917</v>
      </c>
      <c r="B79942" s="954">
        <v>44593</v>
      </c>
      <c r="C79942" t="s">
        <v>1927</v>
      </c>
      <c r="D79942">
        <v>0.43</v>
      </c>
      <c r="E79942">
        <v>0.45</v>
      </c>
      <c r="F79942">
        <v>0.47</v>
      </c>
      <c r="G79942">
        <v>0.47</v>
      </c>
      <c r="H79942">
        <v>0.48</v>
      </c>
      <c r="I79942">
        <v>0.52</v>
      </c>
      <c r="J79942" t="s">
        <v>55</v>
      </c>
      <c r="K79942" t="s">
        <v>272</v>
      </c>
      <c r="L79942" t="s">
        <v>1919</v>
      </c>
      <c r="M79942" s="954">
        <v>44563</v>
      </c>
      <c r="N79942" t="s">
        <v>1920</v>
      </c>
      <c r="O79942" t="s">
        <v>1921</v>
      </c>
    </row>
    <row r="79943" spans="1:15">
      <c r="A79943" t="s">
        <v>1917</v>
      </c>
      <c r="B79943" s="954">
        <v>44593</v>
      </c>
      <c r="C79943" t="s">
        <v>1935</v>
      </c>
      <c r="D79943">
        <v>269.62</v>
      </c>
      <c r="E79943">
        <v>451.49</v>
      </c>
      <c r="F79943">
        <v>531.16999999999996</v>
      </c>
      <c r="G79943">
        <v>609.41999999999996</v>
      </c>
      <c r="H79943">
        <v>715.53</v>
      </c>
      <c r="I79943">
        <v>1269.1400000000001</v>
      </c>
      <c r="J79943" t="s">
        <v>52</v>
      </c>
      <c r="K79943" t="s">
        <v>272</v>
      </c>
      <c r="L79943" t="s">
        <v>1919</v>
      </c>
      <c r="M79943" s="954">
        <v>44563</v>
      </c>
      <c r="N79943" t="s">
        <v>1920</v>
      </c>
      <c r="O79943" t="s">
        <v>1921</v>
      </c>
    </row>
    <row r="79944" spans="1:15">
      <c r="A79944" t="s">
        <v>1917</v>
      </c>
      <c r="B79944" s="954">
        <v>44593</v>
      </c>
      <c r="C79944" t="s">
        <v>1936</v>
      </c>
      <c r="D79944">
        <v>0.61</v>
      </c>
      <c r="E79944">
        <v>0.86</v>
      </c>
      <c r="F79944">
        <v>0.94</v>
      </c>
      <c r="G79944">
        <v>1.03</v>
      </c>
      <c r="H79944">
        <v>1.1299999999999999</v>
      </c>
      <c r="I79944">
        <v>1.7</v>
      </c>
      <c r="J79944" t="s">
        <v>52</v>
      </c>
      <c r="K79944" t="s">
        <v>272</v>
      </c>
      <c r="L79944" t="s">
        <v>1919</v>
      </c>
      <c r="M79944" s="954">
        <v>44563</v>
      </c>
      <c r="N79944" t="s">
        <v>1920</v>
      </c>
      <c r="O79944" t="s">
        <v>1921</v>
      </c>
    </row>
    <row r="79945" spans="1:15">
      <c r="A79945" t="s">
        <v>1917</v>
      </c>
      <c r="B79945" s="954">
        <v>44593</v>
      </c>
      <c r="C79945" t="s">
        <v>1918</v>
      </c>
      <c r="D79945">
        <v>24.52</v>
      </c>
      <c r="E79945">
        <v>35.56</v>
      </c>
      <c r="F79945">
        <v>39.49</v>
      </c>
      <c r="G79945">
        <v>43.47</v>
      </c>
      <c r="H79945">
        <v>48.28</v>
      </c>
      <c r="I79945">
        <v>75.319999999999993</v>
      </c>
      <c r="J79945" t="s">
        <v>52</v>
      </c>
      <c r="K79945" t="s">
        <v>272</v>
      </c>
      <c r="L79945" t="s">
        <v>1919</v>
      </c>
      <c r="M79945" s="954">
        <v>44563</v>
      </c>
      <c r="N79945" t="s">
        <v>1920</v>
      </c>
      <c r="O79945" t="s">
        <v>1921</v>
      </c>
    </row>
    <row r="79946" spans="1:15">
      <c r="A79946" t="s">
        <v>1917</v>
      </c>
      <c r="B79946" s="954">
        <v>44593</v>
      </c>
      <c r="C79946" t="s">
        <v>1922</v>
      </c>
      <c r="D79946">
        <v>10.49</v>
      </c>
      <c r="E79946">
        <v>14.78</v>
      </c>
      <c r="F79946">
        <v>16.25</v>
      </c>
      <c r="G79946">
        <v>17.78</v>
      </c>
      <c r="H79946">
        <v>19.61</v>
      </c>
      <c r="I79946">
        <v>29.76</v>
      </c>
      <c r="J79946" t="s">
        <v>52</v>
      </c>
      <c r="K79946" t="s">
        <v>272</v>
      </c>
      <c r="L79946" t="s">
        <v>1919</v>
      </c>
      <c r="M79946" s="954">
        <v>44563</v>
      </c>
      <c r="N79946" t="s">
        <v>1920</v>
      </c>
      <c r="O79946" t="s">
        <v>1921</v>
      </c>
    </row>
    <row r="79947" spans="1:15">
      <c r="A79947" t="s">
        <v>1917</v>
      </c>
      <c r="B79947" s="954">
        <v>44593</v>
      </c>
      <c r="C79947" t="s">
        <v>1923</v>
      </c>
      <c r="D79947">
        <v>2.19</v>
      </c>
      <c r="E79947">
        <v>3.41</v>
      </c>
      <c r="F79947">
        <v>3.88</v>
      </c>
      <c r="G79947">
        <v>4.34</v>
      </c>
      <c r="H79947">
        <v>4.96</v>
      </c>
      <c r="I79947">
        <v>8.2100000000000009</v>
      </c>
      <c r="J79947" t="s">
        <v>52</v>
      </c>
      <c r="K79947" t="s">
        <v>272</v>
      </c>
      <c r="L79947" t="s">
        <v>1919</v>
      </c>
      <c r="M79947" s="954">
        <v>44563</v>
      </c>
      <c r="N79947" t="s">
        <v>1920</v>
      </c>
      <c r="O79947" t="s">
        <v>1921</v>
      </c>
    </row>
    <row r="79948" spans="1:15">
      <c r="A79948" t="s">
        <v>1917</v>
      </c>
      <c r="B79948" s="954">
        <v>44593</v>
      </c>
      <c r="C79948" t="s">
        <v>1924</v>
      </c>
      <c r="D79948">
        <v>0.63</v>
      </c>
      <c r="E79948">
        <v>0.99</v>
      </c>
      <c r="F79948">
        <v>1.1200000000000001</v>
      </c>
      <c r="G79948">
        <v>1.26</v>
      </c>
      <c r="H79948">
        <v>1.44</v>
      </c>
      <c r="I79948">
        <v>2.38</v>
      </c>
      <c r="J79948" t="s">
        <v>52</v>
      </c>
      <c r="K79948" t="s">
        <v>272</v>
      </c>
      <c r="L79948" t="s">
        <v>1919</v>
      </c>
      <c r="M79948" s="954">
        <v>44563</v>
      </c>
      <c r="N79948" t="s">
        <v>1920</v>
      </c>
      <c r="O79948" t="s">
        <v>1921</v>
      </c>
    </row>
    <row r="79949" spans="1:15">
      <c r="A79949" t="s">
        <v>1917</v>
      </c>
      <c r="B79949" s="954">
        <v>44593</v>
      </c>
      <c r="C79949" t="s">
        <v>1925</v>
      </c>
      <c r="D79949">
        <v>2021.61</v>
      </c>
      <c r="E79949">
        <v>3305.62</v>
      </c>
      <c r="F79949">
        <v>3778.34</v>
      </c>
      <c r="G79949">
        <v>4283.45</v>
      </c>
      <c r="H79949">
        <v>4964.74</v>
      </c>
      <c r="I79949">
        <v>8512.49</v>
      </c>
      <c r="J79949" t="s">
        <v>52</v>
      </c>
      <c r="K79949" t="s">
        <v>272</v>
      </c>
      <c r="L79949" t="s">
        <v>1919</v>
      </c>
      <c r="M79949" s="954">
        <v>44563</v>
      </c>
      <c r="N79949" t="s">
        <v>1920</v>
      </c>
      <c r="O79949" t="s">
        <v>1921</v>
      </c>
    </row>
    <row r="79950" spans="1:15">
      <c r="A79950" t="s">
        <v>1917</v>
      </c>
      <c r="B79950" s="954">
        <v>44593</v>
      </c>
      <c r="C79950" t="s">
        <v>1937</v>
      </c>
      <c r="D79950">
        <v>3490484.64</v>
      </c>
      <c r="E79950">
        <v>3633266.16</v>
      </c>
      <c r="F79950">
        <v>3722654.25</v>
      </c>
      <c r="G79950">
        <v>3721158.98</v>
      </c>
      <c r="H79950">
        <v>3802103.32</v>
      </c>
      <c r="I79950">
        <v>4029199.29</v>
      </c>
      <c r="J79950" t="s">
        <v>52</v>
      </c>
      <c r="K79950" t="s">
        <v>272</v>
      </c>
      <c r="L79950" t="s">
        <v>1919</v>
      </c>
      <c r="M79950" s="954">
        <v>44563</v>
      </c>
      <c r="N79950" t="s">
        <v>1920</v>
      </c>
      <c r="O79950" t="s">
        <v>1921</v>
      </c>
    </row>
    <row r="79951" spans="1:15">
      <c r="A79951" t="s">
        <v>1917</v>
      </c>
      <c r="B79951" s="954">
        <v>44593</v>
      </c>
      <c r="C79951" t="s">
        <v>1938</v>
      </c>
      <c r="D79951">
        <v>7018.97</v>
      </c>
      <c r="E79951">
        <v>7369.44</v>
      </c>
      <c r="F79951">
        <v>7578.33</v>
      </c>
      <c r="G79951">
        <v>7577.36</v>
      </c>
      <c r="H79951">
        <v>7781.03</v>
      </c>
      <c r="I79951">
        <v>8292.58</v>
      </c>
      <c r="J79951" t="s">
        <v>52</v>
      </c>
      <c r="K79951" t="s">
        <v>272</v>
      </c>
      <c r="L79951" t="s">
        <v>1919</v>
      </c>
      <c r="M79951" s="954">
        <v>44563</v>
      </c>
      <c r="N79951" t="s">
        <v>1920</v>
      </c>
      <c r="O79951" t="s">
        <v>1921</v>
      </c>
    </row>
    <row r="79952" spans="1:15">
      <c r="A79952" t="s">
        <v>1917</v>
      </c>
      <c r="B79952" s="954">
        <v>44593</v>
      </c>
      <c r="C79952" t="s">
        <v>1926</v>
      </c>
      <c r="D79952">
        <v>1</v>
      </c>
      <c r="E79952">
        <v>1.06</v>
      </c>
      <c r="F79952">
        <v>1.1000000000000001</v>
      </c>
      <c r="G79952">
        <v>1.1000000000000001</v>
      </c>
      <c r="H79952">
        <v>1.1299999999999999</v>
      </c>
      <c r="I79952">
        <v>1.2</v>
      </c>
      <c r="J79952" t="s">
        <v>52</v>
      </c>
      <c r="K79952" t="s">
        <v>272</v>
      </c>
      <c r="L79952" t="s">
        <v>1919</v>
      </c>
      <c r="M79952" s="954">
        <v>44563</v>
      </c>
      <c r="N79952" t="s">
        <v>1920</v>
      </c>
      <c r="O79952" t="s">
        <v>1921</v>
      </c>
    </row>
    <row r="79953" spans="1:15">
      <c r="A79953" t="s">
        <v>1917</v>
      </c>
      <c r="B79953" s="954">
        <v>44593</v>
      </c>
      <c r="C79953" t="s">
        <v>1927</v>
      </c>
      <c r="D79953">
        <v>0.86</v>
      </c>
      <c r="E79953">
        <v>0.91</v>
      </c>
      <c r="F79953">
        <v>0.94</v>
      </c>
      <c r="G79953">
        <v>0.94</v>
      </c>
      <c r="H79953">
        <v>0.97</v>
      </c>
      <c r="I79953">
        <v>1.03</v>
      </c>
      <c r="J79953" t="s">
        <v>52</v>
      </c>
      <c r="K79953" t="s">
        <v>272</v>
      </c>
      <c r="L79953" t="s">
        <v>1919</v>
      </c>
      <c r="M79953" s="954">
        <v>44563</v>
      </c>
      <c r="N79953" t="s">
        <v>1920</v>
      </c>
      <c r="O79953" t="s">
        <v>1921</v>
      </c>
    </row>
    <row r="79954" spans="1:15">
      <c r="A79954" t="s">
        <v>1917</v>
      </c>
      <c r="B79954" s="954">
        <v>44593</v>
      </c>
      <c r="C79954" t="s">
        <v>1935</v>
      </c>
      <c r="D79954">
        <v>90.29</v>
      </c>
      <c r="E79954">
        <v>162.6</v>
      </c>
      <c r="F79954">
        <v>210.16</v>
      </c>
      <c r="G79954">
        <v>223.68</v>
      </c>
      <c r="H79954">
        <v>267.58</v>
      </c>
      <c r="I79954">
        <v>469.61</v>
      </c>
      <c r="J79954" t="s">
        <v>1928</v>
      </c>
      <c r="K79954" t="s">
        <v>272</v>
      </c>
      <c r="L79954" t="s">
        <v>1919</v>
      </c>
      <c r="M79954" s="954">
        <v>44563</v>
      </c>
      <c r="N79954" t="s">
        <v>1920</v>
      </c>
      <c r="O79954" t="s">
        <v>1921</v>
      </c>
    </row>
    <row r="79955" spans="1:15">
      <c r="A79955" t="s">
        <v>1917</v>
      </c>
      <c r="B79955" s="954">
        <v>44593</v>
      </c>
      <c r="C79955" t="s">
        <v>1936</v>
      </c>
      <c r="D79955">
        <v>0.49</v>
      </c>
      <c r="E79955">
        <v>0.7</v>
      </c>
      <c r="F79955">
        <v>0.79</v>
      </c>
      <c r="G79955">
        <v>0.83</v>
      </c>
      <c r="H79955">
        <v>0.93</v>
      </c>
      <c r="I79955">
        <v>1.36</v>
      </c>
      <c r="J79955" t="s">
        <v>1928</v>
      </c>
      <c r="K79955" t="s">
        <v>272</v>
      </c>
      <c r="L79955" t="s">
        <v>1919</v>
      </c>
      <c r="M79955" s="954">
        <v>44563</v>
      </c>
      <c r="N79955" t="s">
        <v>1920</v>
      </c>
      <c r="O79955" t="s">
        <v>1921</v>
      </c>
    </row>
    <row r="79956" spans="1:15">
      <c r="A79956" t="s">
        <v>1917</v>
      </c>
      <c r="B79956" s="954">
        <v>44593</v>
      </c>
      <c r="C79956" t="s">
        <v>1918</v>
      </c>
      <c r="D79956">
        <v>18.04</v>
      </c>
      <c r="E79956">
        <v>26.73</v>
      </c>
      <c r="F79956">
        <v>30.24</v>
      </c>
      <c r="G79956">
        <v>32.32</v>
      </c>
      <c r="H79956">
        <v>37.020000000000003</v>
      </c>
      <c r="I79956">
        <v>55.54</v>
      </c>
      <c r="J79956" t="s">
        <v>1928</v>
      </c>
      <c r="K79956" t="s">
        <v>272</v>
      </c>
      <c r="L79956" t="s">
        <v>1919</v>
      </c>
      <c r="M79956" s="954">
        <v>44563</v>
      </c>
      <c r="N79956" t="s">
        <v>1920</v>
      </c>
      <c r="O79956" t="s">
        <v>1921</v>
      </c>
    </row>
    <row r="79957" spans="1:15">
      <c r="A79957" t="s">
        <v>1917</v>
      </c>
      <c r="B79957" s="954">
        <v>44593</v>
      </c>
      <c r="C79957" t="s">
        <v>1922</v>
      </c>
      <c r="D79957">
        <v>8.2799999999999994</v>
      </c>
      <c r="E79957">
        <v>11.8</v>
      </c>
      <c r="F79957">
        <v>13.2</v>
      </c>
      <c r="G79957">
        <v>14.02</v>
      </c>
      <c r="H79957">
        <v>15.7</v>
      </c>
      <c r="I79957">
        <v>23.08</v>
      </c>
      <c r="J79957" t="s">
        <v>1928</v>
      </c>
      <c r="K79957" t="s">
        <v>272</v>
      </c>
      <c r="L79957" t="s">
        <v>1919</v>
      </c>
      <c r="M79957" s="954">
        <v>44563</v>
      </c>
      <c r="N79957" t="s">
        <v>1920</v>
      </c>
      <c r="O79957" t="s">
        <v>1921</v>
      </c>
    </row>
    <row r="79958" spans="1:15">
      <c r="A79958" t="s">
        <v>1917</v>
      </c>
      <c r="B79958" s="954">
        <v>44593</v>
      </c>
      <c r="C79958" t="s">
        <v>1923</v>
      </c>
      <c r="D79958">
        <v>1.19</v>
      </c>
      <c r="E79958">
        <v>1.97</v>
      </c>
      <c r="F79958">
        <v>2.36</v>
      </c>
      <c r="G79958">
        <v>2.5</v>
      </c>
      <c r="H79958">
        <v>2.99</v>
      </c>
      <c r="I79958">
        <v>4.7300000000000004</v>
      </c>
      <c r="J79958" t="s">
        <v>1928</v>
      </c>
      <c r="K79958" t="s">
        <v>272</v>
      </c>
      <c r="L79958" t="s">
        <v>1919</v>
      </c>
      <c r="M79958" s="954">
        <v>44563</v>
      </c>
      <c r="N79958" t="s">
        <v>1920</v>
      </c>
      <c r="O79958" t="s">
        <v>1921</v>
      </c>
    </row>
    <row r="79959" spans="1:15">
      <c r="A79959" t="s">
        <v>1917</v>
      </c>
      <c r="B79959" s="954">
        <v>44593</v>
      </c>
      <c r="C79959" t="s">
        <v>1924</v>
      </c>
      <c r="D79959">
        <v>0.35</v>
      </c>
      <c r="E79959">
        <v>0.56999999999999995</v>
      </c>
      <c r="F79959">
        <v>0.68</v>
      </c>
      <c r="G79959">
        <v>0.72</v>
      </c>
      <c r="H79959">
        <v>0.87</v>
      </c>
      <c r="I79959">
        <v>1.37</v>
      </c>
      <c r="J79959" t="s">
        <v>1928</v>
      </c>
      <c r="K79959" t="s">
        <v>272</v>
      </c>
      <c r="L79959" t="s">
        <v>1919</v>
      </c>
      <c r="M79959" s="954">
        <v>44563</v>
      </c>
      <c r="N79959" t="s">
        <v>1920</v>
      </c>
      <c r="O79959" t="s">
        <v>1921</v>
      </c>
    </row>
    <row r="79960" spans="1:15">
      <c r="A79960" t="s">
        <v>1917</v>
      </c>
      <c r="B79960" s="954">
        <v>44593</v>
      </c>
      <c r="C79960" t="s">
        <v>1925</v>
      </c>
      <c r="D79960">
        <v>878.57</v>
      </c>
      <c r="E79960">
        <v>1503.34</v>
      </c>
      <c r="F79960">
        <v>1895.8</v>
      </c>
      <c r="G79960">
        <v>1991.47</v>
      </c>
      <c r="H79960">
        <v>2401.75</v>
      </c>
      <c r="I79960">
        <v>3959.99</v>
      </c>
      <c r="J79960" t="s">
        <v>1928</v>
      </c>
      <c r="K79960" t="s">
        <v>272</v>
      </c>
      <c r="L79960" t="s">
        <v>1919</v>
      </c>
      <c r="M79960" s="954">
        <v>44563</v>
      </c>
      <c r="N79960" t="s">
        <v>1920</v>
      </c>
      <c r="O79960" t="s">
        <v>1921</v>
      </c>
    </row>
    <row r="79961" spans="1:15">
      <c r="A79961" t="s">
        <v>1917</v>
      </c>
      <c r="B79961" s="954">
        <v>44593</v>
      </c>
      <c r="C79961" t="s">
        <v>1937</v>
      </c>
      <c r="D79961">
        <v>3485409.75</v>
      </c>
      <c r="E79961">
        <v>3623525.03</v>
      </c>
      <c r="F79961">
        <v>3718775.38</v>
      </c>
      <c r="G79961">
        <v>3715476.81</v>
      </c>
      <c r="H79961">
        <v>3794950.18</v>
      </c>
      <c r="I79961">
        <v>4023286.59</v>
      </c>
      <c r="J79961" t="s">
        <v>1928</v>
      </c>
      <c r="K79961" t="s">
        <v>272</v>
      </c>
      <c r="L79961" t="s">
        <v>1919</v>
      </c>
      <c r="M79961" s="954">
        <v>44563</v>
      </c>
      <c r="N79961" t="s">
        <v>1920</v>
      </c>
      <c r="O79961" t="s">
        <v>1921</v>
      </c>
    </row>
    <row r="79962" spans="1:15">
      <c r="A79962" t="s">
        <v>1917</v>
      </c>
      <c r="B79962" s="954">
        <v>44593</v>
      </c>
      <c r="C79962" t="s">
        <v>1938</v>
      </c>
      <c r="D79962">
        <v>7017.8</v>
      </c>
      <c r="E79962">
        <v>7368.27</v>
      </c>
      <c r="F79962">
        <v>7577.27</v>
      </c>
      <c r="G79962">
        <v>7575.94</v>
      </c>
      <c r="H79962">
        <v>7778.78</v>
      </c>
      <c r="I79962">
        <v>8291.26</v>
      </c>
      <c r="J79962" t="s">
        <v>1928</v>
      </c>
      <c r="K79962" t="s">
        <v>272</v>
      </c>
      <c r="L79962" t="s">
        <v>1919</v>
      </c>
      <c r="M79962" s="954">
        <v>44563</v>
      </c>
      <c r="N79962" t="s">
        <v>1920</v>
      </c>
      <c r="O79962" t="s">
        <v>1921</v>
      </c>
    </row>
    <row r="79963" spans="1:15">
      <c r="A79963" t="s">
        <v>1917</v>
      </c>
      <c r="B79963" s="954">
        <v>44593</v>
      </c>
      <c r="C79963" t="s">
        <v>1926</v>
      </c>
      <c r="D79963">
        <v>1</v>
      </c>
      <c r="E79963">
        <v>1.06</v>
      </c>
      <c r="F79963">
        <v>1.1000000000000001</v>
      </c>
      <c r="G79963">
        <v>1.1000000000000001</v>
      </c>
      <c r="H79963">
        <v>1.1299999999999999</v>
      </c>
      <c r="I79963">
        <v>1.2</v>
      </c>
      <c r="J79963" t="s">
        <v>1928</v>
      </c>
      <c r="K79963" t="s">
        <v>272</v>
      </c>
      <c r="L79963" t="s">
        <v>1919</v>
      </c>
      <c r="M79963" s="954">
        <v>44563</v>
      </c>
      <c r="N79963" t="s">
        <v>1920</v>
      </c>
      <c r="O79963" t="s">
        <v>1921</v>
      </c>
    </row>
    <row r="79964" spans="1:15">
      <c r="A79964" t="s">
        <v>1917</v>
      </c>
      <c r="B79964" s="954">
        <v>44593</v>
      </c>
      <c r="C79964" t="s">
        <v>1927</v>
      </c>
      <c r="D79964">
        <v>0.86</v>
      </c>
      <c r="E79964">
        <v>0.91</v>
      </c>
      <c r="F79964">
        <v>0.94</v>
      </c>
      <c r="G79964">
        <v>0.94</v>
      </c>
      <c r="H79964">
        <v>0.97</v>
      </c>
      <c r="I79964">
        <v>1.03</v>
      </c>
      <c r="J79964" t="s">
        <v>1928</v>
      </c>
      <c r="K79964" t="s">
        <v>272</v>
      </c>
      <c r="L79964" t="s">
        <v>1919</v>
      </c>
      <c r="M79964" s="954">
        <v>44563</v>
      </c>
      <c r="N79964" t="s">
        <v>1920</v>
      </c>
      <c r="O79964" t="s">
        <v>1921</v>
      </c>
    </row>
    <row r="79965" spans="1:15">
      <c r="A79965" t="s">
        <v>1917</v>
      </c>
      <c r="B79965" s="954">
        <v>44593</v>
      </c>
      <c r="C79965" t="s">
        <v>1935</v>
      </c>
      <c r="D79965">
        <v>661.54</v>
      </c>
      <c r="E79965">
        <v>1058.47</v>
      </c>
      <c r="F79965">
        <v>1258.03</v>
      </c>
      <c r="G79965">
        <v>1421.17</v>
      </c>
      <c r="H79965">
        <v>1613.45</v>
      </c>
      <c r="I79965">
        <v>2771.33</v>
      </c>
      <c r="J79965" t="s">
        <v>1929</v>
      </c>
      <c r="K79965" t="s">
        <v>272</v>
      </c>
      <c r="L79965" t="s">
        <v>1919</v>
      </c>
      <c r="M79965" s="954">
        <v>44563</v>
      </c>
      <c r="N79965" t="s">
        <v>1920</v>
      </c>
      <c r="O79965" t="s">
        <v>1921</v>
      </c>
    </row>
    <row r="79966" spans="1:15">
      <c r="A79966" t="s">
        <v>1917</v>
      </c>
      <c r="B79966" s="954">
        <v>44593</v>
      </c>
      <c r="C79966" t="s">
        <v>1936</v>
      </c>
      <c r="D79966">
        <v>0.76</v>
      </c>
      <c r="E79966">
        <v>1.04</v>
      </c>
      <c r="F79966">
        <v>1.1499999999999999</v>
      </c>
      <c r="G79966">
        <v>1.26</v>
      </c>
      <c r="H79966">
        <v>1.39</v>
      </c>
      <c r="I79966">
        <v>2.08</v>
      </c>
      <c r="J79966" t="s">
        <v>1929</v>
      </c>
      <c r="K79966" t="s">
        <v>272</v>
      </c>
      <c r="L79966" t="s">
        <v>1919</v>
      </c>
      <c r="M79966" s="954">
        <v>44563</v>
      </c>
      <c r="N79966" t="s">
        <v>1920</v>
      </c>
      <c r="O79966" t="s">
        <v>1921</v>
      </c>
    </row>
    <row r="79967" spans="1:15">
      <c r="A79967" t="s">
        <v>1917</v>
      </c>
      <c r="B79967" s="954">
        <v>44593</v>
      </c>
      <c r="C79967" t="s">
        <v>1918</v>
      </c>
      <c r="D79967">
        <v>33.58</v>
      </c>
      <c r="E79967">
        <v>46.65</v>
      </c>
      <c r="F79967">
        <v>52.42</v>
      </c>
      <c r="G79967">
        <v>57.82</v>
      </c>
      <c r="H79967">
        <v>64.33</v>
      </c>
      <c r="I79967">
        <v>99.23</v>
      </c>
      <c r="J79967" t="s">
        <v>1929</v>
      </c>
      <c r="K79967" t="s">
        <v>272</v>
      </c>
      <c r="L79967" t="s">
        <v>1919</v>
      </c>
      <c r="M79967" s="954">
        <v>44563</v>
      </c>
      <c r="N79967" t="s">
        <v>1920</v>
      </c>
      <c r="O79967" t="s">
        <v>1921</v>
      </c>
    </row>
    <row r="79968" spans="1:15">
      <c r="A79968" t="s">
        <v>1917</v>
      </c>
      <c r="B79968" s="954">
        <v>44593</v>
      </c>
      <c r="C79968" t="s">
        <v>1922</v>
      </c>
      <c r="D79968">
        <v>13.52</v>
      </c>
      <c r="E79968">
        <v>18.47</v>
      </c>
      <c r="F79968">
        <v>20.52</v>
      </c>
      <c r="G79968">
        <v>22.54</v>
      </c>
      <c r="H79968">
        <v>24.93</v>
      </c>
      <c r="I79968">
        <v>37.72</v>
      </c>
      <c r="J79968" t="s">
        <v>1929</v>
      </c>
      <c r="K79968" t="s">
        <v>272</v>
      </c>
      <c r="L79968" t="s">
        <v>1919</v>
      </c>
      <c r="M79968" s="954">
        <v>44563</v>
      </c>
      <c r="N79968" t="s">
        <v>1920</v>
      </c>
      <c r="O79968" t="s">
        <v>1921</v>
      </c>
    </row>
    <row r="79969" spans="1:15">
      <c r="A79969" t="s">
        <v>1917</v>
      </c>
      <c r="B79969" s="954">
        <v>44593</v>
      </c>
      <c r="C79969" t="s">
        <v>1923</v>
      </c>
      <c r="D79969">
        <v>3.74</v>
      </c>
      <c r="E79969">
        <v>5.49</v>
      </c>
      <c r="F79969">
        <v>6.38</v>
      </c>
      <c r="G79969">
        <v>7.11</v>
      </c>
      <c r="H79969">
        <v>7.96</v>
      </c>
      <c r="I79969">
        <v>12.98</v>
      </c>
      <c r="J79969" t="s">
        <v>1929</v>
      </c>
      <c r="K79969" t="s">
        <v>272</v>
      </c>
      <c r="L79969" t="s">
        <v>1919</v>
      </c>
      <c r="M79969" s="954">
        <v>44563</v>
      </c>
      <c r="N79969" t="s">
        <v>1920</v>
      </c>
      <c r="O79969" t="s">
        <v>1921</v>
      </c>
    </row>
    <row r="79970" spans="1:15">
      <c r="A79970" t="s">
        <v>1917</v>
      </c>
      <c r="B79970" s="954">
        <v>44593</v>
      </c>
      <c r="C79970" t="s">
        <v>1924</v>
      </c>
      <c r="D79970">
        <v>1.08</v>
      </c>
      <c r="E79970">
        <v>1.59</v>
      </c>
      <c r="F79970">
        <v>1.85</v>
      </c>
      <c r="G79970">
        <v>2.06</v>
      </c>
      <c r="H79970">
        <v>2.2999999999999998</v>
      </c>
      <c r="I79970">
        <v>3.76</v>
      </c>
      <c r="J79970" t="s">
        <v>1929</v>
      </c>
      <c r="K79970" t="s">
        <v>272</v>
      </c>
      <c r="L79970" t="s">
        <v>1919</v>
      </c>
      <c r="M79970" s="954">
        <v>44563</v>
      </c>
      <c r="N79970" t="s">
        <v>1920</v>
      </c>
      <c r="O79970" t="s">
        <v>1921</v>
      </c>
    </row>
    <row r="79971" spans="1:15">
      <c r="A79971" t="s">
        <v>1917</v>
      </c>
      <c r="B79971" s="954">
        <v>44593</v>
      </c>
      <c r="C79971" t="s">
        <v>1925</v>
      </c>
      <c r="D79971">
        <v>4024.26</v>
      </c>
      <c r="E79971">
        <v>6444.55</v>
      </c>
      <c r="F79971">
        <v>7476.98</v>
      </c>
      <c r="G79971">
        <v>8402.1</v>
      </c>
      <c r="H79971">
        <v>9424.73</v>
      </c>
      <c r="I79971">
        <v>15910.4</v>
      </c>
      <c r="J79971" t="s">
        <v>1929</v>
      </c>
      <c r="K79971" t="s">
        <v>272</v>
      </c>
      <c r="L79971" t="s">
        <v>1919</v>
      </c>
      <c r="M79971" s="954">
        <v>44563</v>
      </c>
      <c r="N79971" t="s">
        <v>1920</v>
      </c>
      <c r="O79971" t="s">
        <v>1921</v>
      </c>
    </row>
    <row r="79972" spans="1:15">
      <c r="A79972" t="s">
        <v>1917</v>
      </c>
      <c r="B79972" s="954">
        <v>44593</v>
      </c>
      <c r="C79972" t="s">
        <v>1937</v>
      </c>
      <c r="D79972">
        <v>3503281.5</v>
      </c>
      <c r="E79972">
        <v>3646942.79</v>
      </c>
      <c r="F79972">
        <v>3729893.36</v>
      </c>
      <c r="G79972">
        <v>3729558.19</v>
      </c>
      <c r="H79972">
        <v>3812155.57</v>
      </c>
      <c r="I79972">
        <v>4037157.13</v>
      </c>
      <c r="J79972" t="s">
        <v>1929</v>
      </c>
      <c r="K79972" t="s">
        <v>272</v>
      </c>
      <c r="L79972" t="s">
        <v>1919</v>
      </c>
      <c r="M79972" s="954">
        <v>44563</v>
      </c>
      <c r="N79972" t="s">
        <v>1920</v>
      </c>
      <c r="O79972" t="s">
        <v>1921</v>
      </c>
    </row>
    <row r="79973" spans="1:15">
      <c r="A79973" t="s">
        <v>1917</v>
      </c>
      <c r="B79973" s="954">
        <v>44593</v>
      </c>
      <c r="C79973" t="s">
        <v>1938</v>
      </c>
      <c r="D79973">
        <v>7021.09</v>
      </c>
      <c r="E79973">
        <v>7370.62</v>
      </c>
      <c r="F79973">
        <v>7579.65</v>
      </c>
      <c r="G79973">
        <v>7578.89</v>
      </c>
      <c r="H79973">
        <v>7782.09</v>
      </c>
      <c r="I79973">
        <v>8293.84</v>
      </c>
      <c r="J79973" t="s">
        <v>1929</v>
      </c>
      <c r="K79973" t="s">
        <v>272</v>
      </c>
      <c r="L79973" t="s">
        <v>1919</v>
      </c>
      <c r="M79973" s="954">
        <v>44563</v>
      </c>
      <c r="N79973" t="s">
        <v>1920</v>
      </c>
      <c r="O79973" t="s">
        <v>1921</v>
      </c>
    </row>
    <row r="79974" spans="1:15">
      <c r="A79974" t="s">
        <v>1917</v>
      </c>
      <c r="B79974" s="954">
        <v>44593</v>
      </c>
      <c r="C79974" t="s">
        <v>1926</v>
      </c>
      <c r="D79974">
        <v>1</v>
      </c>
      <c r="E79974">
        <v>1.06</v>
      </c>
      <c r="F79974">
        <v>1.1000000000000001</v>
      </c>
      <c r="G79974">
        <v>1.1000000000000001</v>
      </c>
      <c r="H79974">
        <v>1.1299999999999999</v>
      </c>
      <c r="I79974">
        <v>1.2</v>
      </c>
      <c r="J79974" t="s">
        <v>1929</v>
      </c>
      <c r="K79974" t="s">
        <v>272</v>
      </c>
      <c r="L79974" t="s">
        <v>1919</v>
      </c>
      <c r="M79974" s="954">
        <v>44563</v>
      </c>
      <c r="N79974" t="s">
        <v>1920</v>
      </c>
      <c r="O79974" t="s">
        <v>1921</v>
      </c>
    </row>
    <row r="79975" spans="1:15">
      <c r="A79975" t="s">
        <v>1917</v>
      </c>
      <c r="B79975" s="954">
        <v>44593</v>
      </c>
      <c r="C79975" t="s">
        <v>1927</v>
      </c>
      <c r="D79975">
        <v>0.86</v>
      </c>
      <c r="E79975">
        <v>0.91</v>
      </c>
      <c r="F79975">
        <v>0.94</v>
      </c>
      <c r="G79975">
        <v>0.94</v>
      </c>
      <c r="H79975">
        <v>0.97</v>
      </c>
      <c r="I79975">
        <v>1.03</v>
      </c>
      <c r="J79975" t="s">
        <v>1929</v>
      </c>
      <c r="K79975" t="s">
        <v>272</v>
      </c>
      <c r="L79975" t="s">
        <v>1919</v>
      </c>
      <c r="M79975" s="954">
        <v>44563</v>
      </c>
      <c r="N79975" t="s">
        <v>1920</v>
      </c>
      <c r="O79975" t="s">
        <v>1921</v>
      </c>
    </row>
    <row r="79976" spans="1:15">
      <c r="A79976" t="s">
        <v>1917</v>
      </c>
      <c r="B79976" s="954">
        <v>44593</v>
      </c>
      <c r="C79976" t="s">
        <v>1935</v>
      </c>
      <c r="D79976">
        <v>2164.14</v>
      </c>
      <c r="E79976">
        <v>3767.24</v>
      </c>
      <c r="F79976">
        <v>4479.8</v>
      </c>
      <c r="G79976">
        <v>5202.6400000000003</v>
      </c>
      <c r="H79976">
        <v>6220.44</v>
      </c>
      <c r="I79976">
        <v>11322.01</v>
      </c>
      <c r="J79976" t="s">
        <v>60</v>
      </c>
      <c r="K79976" t="s">
        <v>272</v>
      </c>
      <c r="L79976" t="s">
        <v>1919</v>
      </c>
      <c r="M79976" s="954">
        <v>44563</v>
      </c>
      <c r="N79976" t="s">
        <v>1920</v>
      </c>
      <c r="O79976" t="s">
        <v>1921</v>
      </c>
    </row>
    <row r="79977" spans="1:15">
      <c r="A79977" t="s">
        <v>1917</v>
      </c>
      <c r="B79977" s="954">
        <v>44593</v>
      </c>
      <c r="C79977" t="s">
        <v>1936</v>
      </c>
      <c r="D79977">
        <v>1.56</v>
      </c>
      <c r="E79977">
        <v>2.2999999999999998</v>
      </c>
      <c r="F79977">
        <v>2.57</v>
      </c>
      <c r="G79977">
        <v>2.84</v>
      </c>
      <c r="H79977">
        <v>3.17</v>
      </c>
      <c r="I79977">
        <v>5.04</v>
      </c>
      <c r="J79977" t="s">
        <v>60</v>
      </c>
      <c r="K79977" t="s">
        <v>272</v>
      </c>
      <c r="L79977" t="s">
        <v>1919</v>
      </c>
      <c r="M79977" s="954">
        <v>44563</v>
      </c>
      <c r="N79977" t="s">
        <v>1920</v>
      </c>
      <c r="O79977" t="s">
        <v>1921</v>
      </c>
    </row>
    <row r="79978" spans="1:15">
      <c r="A79978" t="s">
        <v>1917</v>
      </c>
      <c r="B79978" s="954">
        <v>44593</v>
      </c>
      <c r="C79978" t="s">
        <v>1918</v>
      </c>
      <c r="D79978">
        <v>77.02</v>
      </c>
      <c r="E79978">
        <v>117.41</v>
      </c>
      <c r="F79978">
        <v>133.38999999999999</v>
      </c>
      <c r="G79978">
        <v>148.12</v>
      </c>
      <c r="H79978">
        <v>167.54</v>
      </c>
      <c r="I79978">
        <v>273.82</v>
      </c>
      <c r="J79978" t="s">
        <v>60</v>
      </c>
      <c r="K79978" t="s">
        <v>272</v>
      </c>
      <c r="L79978" t="s">
        <v>1919</v>
      </c>
      <c r="M79978" s="954">
        <v>44563</v>
      </c>
      <c r="N79978" t="s">
        <v>1920</v>
      </c>
      <c r="O79978" t="s">
        <v>1921</v>
      </c>
    </row>
    <row r="79979" spans="1:15">
      <c r="A79979" t="s">
        <v>1917</v>
      </c>
      <c r="B79979" s="954">
        <v>44593</v>
      </c>
      <c r="C79979" t="s">
        <v>1922</v>
      </c>
      <c r="D79979">
        <v>28.6</v>
      </c>
      <c r="E79979">
        <v>42.79</v>
      </c>
      <c r="F79979">
        <v>48.35</v>
      </c>
      <c r="G79979">
        <v>53.42</v>
      </c>
      <c r="H79979">
        <v>59.97</v>
      </c>
      <c r="I79979">
        <v>96.75</v>
      </c>
      <c r="J79979" t="s">
        <v>60</v>
      </c>
      <c r="K79979" t="s">
        <v>272</v>
      </c>
      <c r="L79979" t="s">
        <v>1919</v>
      </c>
      <c r="M79979" s="954">
        <v>44563</v>
      </c>
      <c r="N79979" t="s">
        <v>1920</v>
      </c>
      <c r="O79979" t="s">
        <v>1921</v>
      </c>
    </row>
    <row r="79980" spans="1:15">
      <c r="A79980" t="s">
        <v>1917</v>
      </c>
      <c r="B79980" s="954">
        <v>44593</v>
      </c>
      <c r="C79980" t="s">
        <v>1923</v>
      </c>
      <c r="D79980">
        <v>10.48</v>
      </c>
      <c r="E79980">
        <v>17.12</v>
      </c>
      <c r="F79980">
        <v>19.559999999999999</v>
      </c>
      <c r="G79980">
        <v>22.14</v>
      </c>
      <c r="H79980">
        <v>25.68</v>
      </c>
      <c r="I79980">
        <v>43.88</v>
      </c>
      <c r="J79980" t="s">
        <v>60</v>
      </c>
      <c r="K79980" t="s">
        <v>272</v>
      </c>
      <c r="L79980" t="s">
        <v>1919</v>
      </c>
      <c r="M79980" s="954">
        <v>44563</v>
      </c>
      <c r="N79980" t="s">
        <v>1920</v>
      </c>
      <c r="O79980" t="s">
        <v>1921</v>
      </c>
    </row>
    <row r="79981" spans="1:15">
      <c r="A79981" t="s">
        <v>1917</v>
      </c>
      <c r="B79981" s="954">
        <v>44593</v>
      </c>
      <c r="C79981" t="s">
        <v>1924</v>
      </c>
      <c r="D79981">
        <v>3.03</v>
      </c>
      <c r="E79981">
        <v>4.96</v>
      </c>
      <c r="F79981">
        <v>5.66</v>
      </c>
      <c r="G79981">
        <v>6.41</v>
      </c>
      <c r="H79981">
        <v>7.44</v>
      </c>
      <c r="I79981">
        <v>12.7</v>
      </c>
      <c r="J79981" t="s">
        <v>60</v>
      </c>
      <c r="K79981" t="s">
        <v>272</v>
      </c>
      <c r="L79981" t="s">
        <v>1919</v>
      </c>
      <c r="M79981" s="954">
        <v>44563</v>
      </c>
      <c r="N79981" t="s">
        <v>1920</v>
      </c>
      <c r="O79981" t="s">
        <v>1921</v>
      </c>
    </row>
    <row r="79982" spans="1:15">
      <c r="A79982" t="s">
        <v>1917</v>
      </c>
      <c r="B79982" s="954">
        <v>44593</v>
      </c>
      <c r="C79982" t="s">
        <v>1925</v>
      </c>
      <c r="D79982">
        <v>12678.23</v>
      </c>
      <c r="E79982">
        <v>21292.67</v>
      </c>
      <c r="F79982">
        <v>25028.53</v>
      </c>
      <c r="G79982">
        <v>28736.13</v>
      </c>
      <c r="H79982">
        <v>33798.36</v>
      </c>
      <c r="I79982">
        <v>60015.97</v>
      </c>
      <c r="J79982" t="s">
        <v>60</v>
      </c>
      <c r="K79982" t="s">
        <v>272</v>
      </c>
      <c r="L79982" t="s">
        <v>1919</v>
      </c>
      <c r="M79982" s="954">
        <v>44563</v>
      </c>
      <c r="N79982" t="s">
        <v>1920</v>
      </c>
      <c r="O79982" t="s">
        <v>1921</v>
      </c>
    </row>
    <row r="79983" spans="1:15">
      <c r="A79983" t="s">
        <v>1917</v>
      </c>
      <c r="B79983" s="954">
        <v>44593</v>
      </c>
      <c r="C79983" t="s">
        <v>1937</v>
      </c>
      <c r="D79983">
        <v>3556642.47</v>
      </c>
      <c r="E79983">
        <v>3698819.1</v>
      </c>
      <c r="F79983">
        <v>3763032.41</v>
      </c>
      <c r="G79983">
        <v>3778933.66</v>
      </c>
      <c r="H79983">
        <v>3872488.77</v>
      </c>
      <c r="I79983">
        <v>4090654.9</v>
      </c>
      <c r="J79983" t="s">
        <v>60</v>
      </c>
      <c r="K79983" t="s">
        <v>272</v>
      </c>
      <c r="L79983" t="s">
        <v>1919</v>
      </c>
      <c r="M79983" s="954">
        <v>44563</v>
      </c>
      <c r="N79983" t="s">
        <v>1920</v>
      </c>
      <c r="O79983" t="s">
        <v>1921</v>
      </c>
    </row>
    <row r="79984" spans="1:15">
      <c r="A79984" t="s">
        <v>1917</v>
      </c>
      <c r="B79984" s="954">
        <v>44593</v>
      </c>
      <c r="C79984" t="s">
        <v>1938</v>
      </c>
      <c r="D79984">
        <v>7035.44</v>
      </c>
      <c r="E79984">
        <v>7381.05</v>
      </c>
      <c r="F79984">
        <v>7589.8</v>
      </c>
      <c r="G79984">
        <v>7592.53</v>
      </c>
      <c r="H79984">
        <v>7790.29</v>
      </c>
      <c r="I79984">
        <v>8306.69</v>
      </c>
      <c r="J79984" t="s">
        <v>60</v>
      </c>
      <c r="K79984" t="s">
        <v>272</v>
      </c>
      <c r="L79984" t="s">
        <v>1919</v>
      </c>
      <c r="M79984" s="954">
        <v>44563</v>
      </c>
      <c r="N79984" t="s">
        <v>1920</v>
      </c>
      <c r="O79984" t="s">
        <v>1921</v>
      </c>
    </row>
    <row r="79985" spans="1:15">
      <c r="A79985" t="s">
        <v>1917</v>
      </c>
      <c r="B79985" s="954">
        <v>44593</v>
      </c>
      <c r="C79985" t="s">
        <v>1926</v>
      </c>
      <c r="D79985">
        <v>1.5</v>
      </c>
      <c r="E79985">
        <v>1.59</v>
      </c>
      <c r="F79985">
        <v>1.64</v>
      </c>
      <c r="G79985">
        <v>1.65</v>
      </c>
      <c r="H79985">
        <v>1.7</v>
      </c>
      <c r="I79985">
        <v>1.8</v>
      </c>
      <c r="J79985" t="s">
        <v>60</v>
      </c>
      <c r="K79985" t="s">
        <v>272</v>
      </c>
      <c r="L79985" t="s">
        <v>1919</v>
      </c>
      <c r="M79985" s="954">
        <v>44563</v>
      </c>
      <c r="N79985" t="s">
        <v>1920</v>
      </c>
      <c r="O79985" t="s">
        <v>1921</v>
      </c>
    </row>
    <row r="79986" spans="1:15">
      <c r="A79986" t="s">
        <v>1917</v>
      </c>
      <c r="B79986" s="954">
        <v>44593</v>
      </c>
      <c r="C79986" t="s">
        <v>1927</v>
      </c>
      <c r="D79986">
        <v>1.28</v>
      </c>
      <c r="E79986">
        <v>1.36</v>
      </c>
      <c r="F79986">
        <v>1.41</v>
      </c>
      <c r="G79986">
        <v>1.4</v>
      </c>
      <c r="H79986">
        <v>1.45</v>
      </c>
      <c r="I79986">
        <v>1.54</v>
      </c>
      <c r="J79986" t="s">
        <v>60</v>
      </c>
      <c r="K79986" t="s">
        <v>272</v>
      </c>
      <c r="L79986" t="s">
        <v>1919</v>
      </c>
      <c r="M79986" s="954">
        <v>44563</v>
      </c>
      <c r="N79986" t="s">
        <v>1920</v>
      </c>
      <c r="O79986" t="s">
        <v>1921</v>
      </c>
    </row>
    <row r="79987" spans="1:15">
      <c r="A79987" t="s">
        <v>1917</v>
      </c>
      <c r="B79987" s="954">
        <v>44593</v>
      </c>
      <c r="C79987" t="s">
        <v>1935</v>
      </c>
      <c r="D79987">
        <v>12.38</v>
      </c>
      <c r="E79987">
        <v>22.19</v>
      </c>
      <c r="F79987">
        <v>27.27</v>
      </c>
      <c r="G79987">
        <v>28.28</v>
      </c>
      <c r="H79987">
        <v>34.65</v>
      </c>
      <c r="I79987">
        <v>46.12</v>
      </c>
      <c r="J79987" t="s">
        <v>1930</v>
      </c>
      <c r="K79987" t="s">
        <v>272</v>
      </c>
      <c r="L79987" t="s">
        <v>1919</v>
      </c>
      <c r="M79987" s="954">
        <v>44563</v>
      </c>
      <c r="N79987" t="s">
        <v>1920</v>
      </c>
      <c r="O79987" t="s">
        <v>1921</v>
      </c>
    </row>
    <row r="79988" spans="1:15">
      <c r="A79988" t="s">
        <v>1917</v>
      </c>
      <c r="B79988" s="954">
        <v>44593</v>
      </c>
      <c r="C79988" t="s">
        <v>1936</v>
      </c>
      <c r="D79988">
        <v>0.23</v>
      </c>
      <c r="E79988">
        <v>0.31</v>
      </c>
      <c r="F79988">
        <v>0.38</v>
      </c>
      <c r="G79988">
        <v>0.37</v>
      </c>
      <c r="H79988">
        <v>0.42</v>
      </c>
      <c r="I79988">
        <v>0.53</v>
      </c>
      <c r="J79988" t="s">
        <v>1930</v>
      </c>
      <c r="K79988" t="s">
        <v>272</v>
      </c>
      <c r="L79988" t="s">
        <v>1919</v>
      </c>
      <c r="M79988" s="954">
        <v>44563</v>
      </c>
      <c r="N79988" t="s">
        <v>1920</v>
      </c>
      <c r="O79988" t="s">
        <v>1921</v>
      </c>
    </row>
    <row r="79989" spans="1:15">
      <c r="A79989" t="s">
        <v>1917</v>
      </c>
      <c r="B79989" s="954">
        <v>44593</v>
      </c>
      <c r="C79989" t="s">
        <v>1918</v>
      </c>
      <c r="D79989">
        <v>6.82</v>
      </c>
      <c r="E79989">
        <v>9.65</v>
      </c>
      <c r="F79989">
        <v>11.66</v>
      </c>
      <c r="G79989">
        <v>11.5</v>
      </c>
      <c r="H79989">
        <v>13.15</v>
      </c>
      <c r="I79989">
        <v>16.68</v>
      </c>
      <c r="J79989" t="s">
        <v>1930</v>
      </c>
      <c r="K79989" t="s">
        <v>272</v>
      </c>
      <c r="L79989" t="s">
        <v>1919</v>
      </c>
      <c r="M79989" s="954">
        <v>44563</v>
      </c>
      <c r="N79989" t="s">
        <v>1920</v>
      </c>
      <c r="O79989" t="s">
        <v>1921</v>
      </c>
    </row>
    <row r="79990" spans="1:15">
      <c r="A79990" t="s">
        <v>1917</v>
      </c>
      <c r="B79990" s="954">
        <v>44593</v>
      </c>
      <c r="C79990" t="s">
        <v>1922</v>
      </c>
      <c r="D79990">
        <v>3.95</v>
      </c>
      <c r="E79990">
        <v>5.29</v>
      </c>
      <c r="F79990">
        <v>6.32</v>
      </c>
      <c r="G79990">
        <v>6.24</v>
      </c>
      <c r="H79990">
        <v>7</v>
      </c>
      <c r="I79990">
        <v>8.85</v>
      </c>
      <c r="J79990" t="s">
        <v>1930</v>
      </c>
      <c r="K79990" t="s">
        <v>272</v>
      </c>
      <c r="L79990" t="s">
        <v>1919</v>
      </c>
      <c r="M79990" s="954">
        <v>44563</v>
      </c>
      <c r="N79990" t="s">
        <v>1920</v>
      </c>
      <c r="O79990" t="s">
        <v>1921</v>
      </c>
    </row>
    <row r="79991" spans="1:15">
      <c r="A79991" t="s">
        <v>1917</v>
      </c>
      <c r="B79991" s="954">
        <v>44593</v>
      </c>
      <c r="C79991" t="s">
        <v>1923</v>
      </c>
      <c r="D79991">
        <v>0.25</v>
      </c>
      <c r="E79991">
        <v>0.4</v>
      </c>
      <c r="F79991">
        <v>0.49</v>
      </c>
      <c r="G79991">
        <v>0.49</v>
      </c>
      <c r="H79991">
        <v>0.59</v>
      </c>
      <c r="I79991">
        <v>0.76</v>
      </c>
      <c r="J79991" t="s">
        <v>1930</v>
      </c>
      <c r="K79991" t="s">
        <v>272</v>
      </c>
      <c r="L79991" t="s">
        <v>1919</v>
      </c>
      <c r="M79991" s="954">
        <v>44563</v>
      </c>
      <c r="N79991" t="s">
        <v>1920</v>
      </c>
      <c r="O79991" t="s">
        <v>1921</v>
      </c>
    </row>
    <row r="79992" spans="1:15">
      <c r="A79992" t="s">
        <v>1917</v>
      </c>
      <c r="B79992" s="954">
        <v>44593</v>
      </c>
      <c r="C79992" t="s">
        <v>1924</v>
      </c>
      <c r="D79992">
        <v>7.0000000000000007E-2</v>
      </c>
      <c r="E79992">
        <v>0.12</v>
      </c>
      <c r="F79992">
        <v>0.14000000000000001</v>
      </c>
      <c r="G79992">
        <v>0.14000000000000001</v>
      </c>
      <c r="H79992">
        <v>0.17</v>
      </c>
      <c r="I79992">
        <v>0.22</v>
      </c>
      <c r="J79992" t="s">
        <v>1930</v>
      </c>
      <c r="K79992" t="s">
        <v>272</v>
      </c>
      <c r="L79992" t="s">
        <v>1919</v>
      </c>
      <c r="M79992" s="954">
        <v>44563</v>
      </c>
      <c r="N79992" t="s">
        <v>1920</v>
      </c>
      <c r="O79992" t="s">
        <v>1921</v>
      </c>
    </row>
    <row r="79993" spans="1:15">
      <c r="A79993" t="s">
        <v>1917</v>
      </c>
      <c r="B79993" s="954">
        <v>44593</v>
      </c>
      <c r="C79993" t="s">
        <v>1925</v>
      </c>
      <c r="D79993">
        <v>153.69999999999999</v>
      </c>
      <c r="E79993">
        <v>256.52999999999997</v>
      </c>
      <c r="F79993">
        <v>314.57</v>
      </c>
      <c r="G79993">
        <v>321.02999999999997</v>
      </c>
      <c r="H79993">
        <v>389.22</v>
      </c>
      <c r="I79993">
        <v>503.37</v>
      </c>
      <c r="J79993" t="s">
        <v>1930</v>
      </c>
      <c r="K79993" t="s">
        <v>272</v>
      </c>
      <c r="L79993" t="s">
        <v>1919</v>
      </c>
      <c r="M79993" s="954">
        <v>44563</v>
      </c>
      <c r="N79993" t="s">
        <v>1920</v>
      </c>
      <c r="O79993" t="s">
        <v>1921</v>
      </c>
    </row>
    <row r="79994" spans="1:15">
      <c r="A79994" t="s">
        <v>1917</v>
      </c>
      <c r="B79994" s="954">
        <v>44593</v>
      </c>
      <c r="C79994" t="s">
        <v>1937</v>
      </c>
      <c r="D79994">
        <v>3532784.81</v>
      </c>
      <c r="E79994">
        <v>3616758.9</v>
      </c>
      <c r="F79994">
        <v>3691400.93</v>
      </c>
      <c r="G79994">
        <v>3688990.74</v>
      </c>
      <c r="H79994">
        <v>3750831.08</v>
      </c>
      <c r="I79994">
        <v>3874080.76</v>
      </c>
      <c r="J79994" t="s">
        <v>1930</v>
      </c>
      <c r="K79994" t="s">
        <v>272</v>
      </c>
      <c r="L79994" t="s">
        <v>1919</v>
      </c>
      <c r="M79994" s="954">
        <v>44563</v>
      </c>
      <c r="N79994" t="s">
        <v>1920</v>
      </c>
      <c r="O79994" t="s">
        <v>1921</v>
      </c>
    </row>
    <row r="79995" spans="1:15">
      <c r="A79995" t="s">
        <v>1917</v>
      </c>
      <c r="B79995" s="954">
        <v>44593</v>
      </c>
      <c r="C79995" t="s">
        <v>1938</v>
      </c>
      <c r="D79995">
        <v>6026.86</v>
      </c>
      <c r="E79995">
        <v>6150.18</v>
      </c>
      <c r="F79995">
        <v>6245.76</v>
      </c>
      <c r="G79995">
        <v>6256.57</v>
      </c>
      <c r="H79995">
        <v>6348.84</v>
      </c>
      <c r="I79995">
        <v>6585.79</v>
      </c>
      <c r="J79995" t="s">
        <v>1930</v>
      </c>
      <c r="K79995" t="s">
        <v>272</v>
      </c>
      <c r="L79995" t="s">
        <v>1919</v>
      </c>
      <c r="M79995" s="954">
        <v>44563</v>
      </c>
      <c r="N79995" t="s">
        <v>1920</v>
      </c>
      <c r="O79995" t="s">
        <v>1921</v>
      </c>
    </row>
    <row r="79996" spans="1:15">
      <c r="A79996" t="s">
        <v>1917</v>
      </c>
      <c r="B79996" s="954">
        <v>44593</v>
      </c>
      <c r="C79996" t="s">
        <v>1926</v>
      </c>
      <c r="D79996">
        <v>0.5</v>
      </c>
      <c r="E79996">
        <v>0.54</v>
      </c>
      <c r="F79996">
        <v>0.55000000000000004</v>
      </c>
      <c r="G79996">
        <v>0.55000000000000004</v>
      </c>
      <c r="H79996">
        <v>0.56999999999999995</v>
      </c>
      <c r="I79996">
        <v>0.6</v>
      </c>
      <c r="J79996" t="s">
        <v>1930</v>
      </c>
      <c r="K79996" t="s">
        <v>272</v>
      </c>
      <c r="L79996" t="s">
        <v>1919</v>
      </c>
      <c r="M79996" s="954">
        <v>44563</v>
      </c>
      <c r="N79996" t="s">
        <v>1920</v>
      </c>
      <c r="O79996" t="s">
        <v>1921</v>
      </c>
    </row>
    <row r="79997" spans="1:15">
      <c r="A79997" t="s">
        <v>1917</v>
      </c>
      <c r="B79997" s="954">
        <v>44593</v>
      </c>
      <c r="C79997" t="s">
        <v>1927</v>
      </c>
      <c r="D79997">
        <v>0.43</v>
      </c>
      <c r="E79997">
        <v>0.46</v>
      </c>
      <c r="F79997">
        <v>0.47</v>
      </c>
      <c r="G79997">
        <v>0.47</v>
      </c>
      <c r="H79997">
        <v>0.49</v>
      </c>
      <c r="I79997">
        <v>0.51</v>
      </c>
      <c r="J79997" t="s">
        <v>1930</v>
      </c>
      <c r="K79997" t="s">
        <v>272</v>
      </c>
      <c r="L79997" t="s">
        <v>1919</v>
      </c>
      <c r="M79997" s="954">
        <v>44563</v>
      </c>
      <c r="N79997" t="s">
        <v>1920</v>
      </c>
      <c r="O79997" t="s">
        <v>1921</v>
      </c>
    </row>
    <row r="79998" spans="1:15">
      <c r="A79998" t="s">
        <v>1917</v>
      </c>
      <c r="B79998" s="954">
        <v>44593</v>
      </c>
      <c r="C79998" t="s">
        <v>1935</v>
      </c>
      <c r="D79998">
        <v>250.97</v>
      </c>
      <c r="E79998">
        <v>485.93</v>
      </c>
      <c r="F79998">
        <v>602.96</v>
      </c>
      <c r="G79998">
        <v>633.71</v>
      </c>
      <c r="H79998">
        <v>787.96</v>
      </c>
      <c r="I79998">
        <v>1115.53</v>
      </c>
      <c r="J79998" t="s">
        <v>1931</v>
      </c>
      <c r="K79998" t="s">
        <v>272</v>
      </c>
      <c r="L79998" t="s">
        <v>1919</v>
      </c>
      <c r="M79998" s="954">
        <v>44563</v>
      </c>
      <c r="N79998" t="s">
        <v>1920</v>
      </c>
      <c r="O79998" t="s">
        <v>1921</v>
      </c>
    </row>
    <row r="79999" spans="1:15">
      <c r="A79999" t="s">
        <v>1917</v>
      </c>
      <c r="B79999" s="954">
        <v>44593</v>
      </c>
      <c r="C79999" t="s">
        <v>1936</v>
      </c>
      <c r="D79999">
        <v>0.59</v>
      </c>
      <c r="E79999">
        <v>0.87</v>
      </c>
      <c r="F79999">
        <v>1.07</v>
      </c>
      <c r="G79999">
        <v>1.07</v>
      </c>
      <c r="H79999">
        <v>1.26</v>
      </c>
      <c r="I79999">
        <v>1.6</v>
      </c>
      <c r="J79999" t="s">
        <v>1931</v>
      </c>
      <c r="K79999" t="s">
        <v>272</v>
      </c>
      <c r="L79999" t="s">
        <v>1919</v>
      </c>
      <c r="M79999" s="954">
        <v>44563</v>
      </c>
      <c r="N79999" t="s">
        <v>1920</v>
      </c>
      <c r="O79999" t="s">
        <v>1921</v>
      </c>
    </row>
    <row r="80000" spans="1:15">
      <c r="A80000" t="s">
        <v>1917</v>
      </c>
      <c r="B80000" s="954">
        <v>44593</v>
      </c>
      <c r="C80000" t="s">
        <v>1918</v>
      </c>
      <c r="D80000">
        <v>23.42</v>
      </c>
      <c r="E80000">
        <v>36.68</v>
      </c>
      <c r="F80000">
        <v>44.82</v>
      </c>
      <c r="G80000">
        <v>45.14</v>
      </c>
      <c r="H80000">
        <v>54.24</v>
      </c>
      <c r="I80000">
        <v>69.14</v>
      </c>
      <c r="J80000" t="s">
        <v>1931</v>
      </c>
      <c r="K80000" t="s">
        <v>272</v>
      </c>
      <c r="L80000" t="s">
        <v>1919</v>
      </c>
      <c r="M80000" s="954">
        <v>44563</v>
      </c>
      <c r="N80000" t="s">
        <v>1920</v>
      </c>
      <c r="O80000" t="s">
        <v>1921</v>
      </c>
    </row>
    <row r="80001" spans="1:15">
      <c r="A80001" t="s">
        <v>1917</v>
      </c>
      <c r="B80001" s="954">
        <v>44593</v>
      </c>
      <c r="C80001" t="s">
        <v>1922</v>
      </c>
      <c r="D80001">
        <v>10.08</v>
      </c>
      <c r="E80001">
        <v>15.04</v>
      </c>
      <c r="F80001">
        <v>18.46</v>
      </c>
      <c r="G80001">
        <v>18.45</v>
      </c>
      <c r="H80001">
        <v>21.85</v>
      </c>
      <c r="I80001">
        <v>27.85</v>
      </c>
      <c r="J80001" t="s">
        <v>1931</v>
      </c>
      <c r="K80001" t="s">
        <v>272</v>
      </c>
      <c r="L80001" t="s">
        <v>1919</v>
      </c>
      <c r="M80001" s="954">
        <v>44563</v>
      </c>
      <c r="N80001" t="s">
        <v>1920</v>
      </c>
      <c r="O80001" t="s">
        <v>1921</v>
      </c>
    </row>
    <row r="80002" spans="1:15">
      <c r="A80002" t="s">
        <v>1917</v>
      </c>
      <c r="B80002" s="954">
        <v>44593</v>
      </c>
      <c r="C80002" t="s">
        <v>1923</v>
      </c>
      <c r="D80002">
        <v>2.0699999999999998</v>
      </c>
      <c r="E80002">
        <v>3.58</v>
      </c>
      <c r="F80002">
        <v>4.3899999999999997</v>
      </c>
      <c r="G80002">
        <v>4.5199999999999996</v>
      </c>
      <c r="H80002">
        <v>5.5</v>
      </c>
      <c r="I80002">
        <v>7.21</v>
      </c>
      <c r="J80002" t="s">
        <v>1931</v>
      </c>
      <c r="K80002" t="s">
        <v>272</v>
      </c>
      <c r="L80002" t="s">
        <v>1919</v>
      </c>
      <c r="M80002" s="954">
        <v>44563</v>
      </c>
      <c r="N80002" t="s">
        <v>1920</v>
      </c>
      <c r="O80002" t="s">
        <v>1921</v>
      </c>
    </row>
    <row r="80003" spans="1:15">
      <c r="A80003" t="s">
        <v>1917</v>
      </c>
      <c r="B80003" s="954">
        <v>44593</v>
      </c>
      <c r="C80003" t="s">
        <v>1924</v>
      </c>
      <c r="D80003">
        <v>0.6</v>
      </c>
      <c r="E80003">
        <v>1.04</v>
      </c>
      <c r="F80003">
        <v>1.27</v>
      </c>
      <c r="G80003">
        <v>1.31</v>
      </c>
      <c r="H80003">
        <v>1.59</v>
      </c>
      <c r="I80003">
        <v>2.09</v>
      </c>
      <c r="J80003" t="s">
        <v>1931</v>
      </c>
      <c r="K80003" t="s">
        <v>272</v>
      </c>
      <c r="L80003" t="s">
        <v>1919</v>
      </c>
      <c r="M80003" s="954">
        <v>44563</v>
      </c>
      <c r="N80003" t="s">
        <v>1920</v>
      </c>
      <c r="O80003" t="s">
        <v>1921</v>
      </c>
    </row>
    <row r="80004" spans="1:15">
      <c r="A80004" t="s">
        <v>1917</v>
      </c>
      <c r="B80004" s="954">
        <v>44593</v>
      </c>
      <c r="C80004" t="s">
        <v>1925</v>
      </c>
      <c r="D80004">
        <v>1897.26</v>
      </c>
      <c r="E80004">
        <v>3470.6</v>
      </c>
      <c r="F80004">
        <v>4268.8100000000004</v>
      </c>
      <c r="G80004">
        <v>4453.42</v>
      </c>
      <c r="H80004">
        <v>5479.43</v>
      </c>
      <c r="I80004">
        <v>7439.15</v>
      </c>
      <c r="J80004" t="s">
        <v>1931</v>
      </c>
      <c r="K80004" t="s">
        <v>272</v>
      </c>
      <c r="L80004" t="s">
        <v>1919</v>
      </c>
      <c r="M80004" s="954">
        <v>44563</v>
      </c>
      <c r="N80004" t="s">
        <v>1920</v>
      </c>
      <c r="O80004" t="s">
        <v>1921</v>
      </c>
    </row>
    <row r="80005" spans="1:15">
      <c r="A80005" t="s">
        <v>1917</v>
      </c>
      <c r="B80005" s="954">
        <v>44593</v>
      </c>
      <c r="C80005" t="s">
        <v>1937</v>
      </c>
      <c r="D80005">
        <v>3551311.82</v>
      </c>
      <c r="E80005">
        <v>3630129.47</v>
      </c>
      <c r="F80005">
        <v>3708738.09</v>
      </c>
      <c r="G80005">
        <v>3705580.89</v>
      </c>
      <c r="H80005">
        <v>3765501.73</v>
      </c>
      <c r="I80005">
        <v>3887818.18</v>
      </c>
      <c r="J80005" t="s">
        <v>1931</v>
      </c>
      <c r="K80005" t="s">
        <v>272</v>
      </c>
      <c r="L80005" t="s">
        <v>1919</v>
      </c>
      <c r="M80005" s="954">
        <v>44563</v>
      </c>
      <c r="N80005" t="s">
        <v>1920</v>
      </c>
      <c r="O80005" t="s">
        <v>1921</v>
      </c>
    </row>
    <row r="80006" spans="1:15">
      <c r="A80006" t="s">
        <v>1917</v>
      </c>
      <c r="B80006" s="954">
        <v>44593</v>
      </c>
      <c r="C80006" t="s">
        <v>1938</v>
      </c>
      <c r="D80006">
        <v>6035.53</v>
      </c>
      <c r="E80006">
        <v>6157.58</v>
      </c>
      <c r="F80006">
        <v>6254.78</v>
      </c>
      <c r="G80006">
        <v>6264.66</v>
      </c>
      <c r="H80006">
        <v>6356.6</v>
      </c>
      <c r="I80006">
        <v>6592.49</v>
      </c>
      <c r="J80006" t="s">
        <v>1931</v>
      </c>
      <c r="K80006" t="s">
        <v>272</v>
      </c>
      <c r="L80006" t="s">
        <v>1919</v>
      </c>
      <c r="M80006" s="954">
        <v>44563</v>
      </c>
      <c r="N80006" t="s">
        <v>1920</v>
      </c>
      <c r="O80006" t="s">
        <v>1921</v>
      </c>
    </row>
    <row r="80007" spans="1:15">
      <c r="A80007" t="s">
        <v>1917</v>
      </c>
      <c r="B80007" s="954">
        <v>44593</v>
      </c>
      <c r="C80007" t="s">
        <v>1926</v>
      </c>
      <c r="D80007">
        <v>1</v>
      </c>
      <c r="E80007">
        <v>1.08</v>
      </c>
      <c r="F80007">
        <v>1.1100000000000001</v>
      </c>
      <c r="G80007">
        <v>1.1000000000000001</v>
      </c>
      <c r="H80007">
        <v>1.1299999999999999</v>
      </c>
      <c r="I80007">
        <v>1.2</v>
      </c>
      <c r="J80007" t="s">
        <v>1931</v>
      </c>
      <c r="K80007" t="s">
        <v>272</v>
      </c>
      <c r="L80007" t="s">
        <v>1919</v>
      </c>
      <c r="M80007" s="954">
        <v>44563</v>
      </c>
      <c r="N80007" t="s">
        <v>1920</v>
      </c>
      <c r="O80007" t="s">
        <v>1921</v>
      </c>
    </row>
    <row r="80008" spans="1:15">
      <c r="A80008" t="s">
        <v>1917</v>
      </c>
      <c r="B80008" s="954">
        <v>44593</v>
      </c>
      <c r="C80008" t="s">
        <v>1927</v>
      </c>
      <c r="D80008">
        <v>0.85</v>
      </c>
      <c r="E80008">
        <v>0.92</v>
      </c>
      <c r="F80008">
        <v>0.95</v>
      </c>
      <c r="G80008">
        <v>0.94</v>
      </c>
      <c r="H80008">
        <v>0.97</v>
      </c>
      <c r="I80008">
        <v>1.02</v>
      </c>
      <c r="J80008" t="s">
        <v>1931</v>
      </c>
      <c r="K80008" t="s">
        <v>272</v>
      </c>
      <c r="L80008" t="s">
        <v>1919</v>
      </c>
      <c r="M80008" s="954">
        <v>44563</v>
      </c>
      <c r="N80008" t="s">
        <v>1920</v>
      </c>
      <c r="O80008" t="s">
        <v>1921</v>
      </c>
    </row>
    <row r="80009" spans="1:15">
      <c r="A80009" t="s">
        <v>1917</v>
      </c>
      <c r="B80009" s="954">
        <v>44593</v>
      </c>
      <c r="C80009" t="s">
        <v>1935</v>
      </c>
      <c r="D80009">
        <v>86.27</v>
      </c>
      <c r="E80009">
        <v>168.57</v>
      </c>
      <c r="F80009">
        <v>214.31</v>
      </c>
      <c r="G80009">
        <v>230.16</v>
      </c>
      <c r="H80009">
        <v>284.95</v>
      </c>
      <c r="I80009">
        <v>390.88</v>
      </c>
      <c r="J80009" t="s">
        <v>1932</v>
      </c>
      <c r="K80009" t="s">
        <v>272</v>
      </c>
      <c r="L80009" t="s">
        <v>1919</v>
      </c>
      <c r="M80009" s="954">
        <v>44563</v>
      </c>
      <c r="N80009" t="s">
        <v>1920</v>
      </c>
      <c r="O80009" t="s">
        <v>1921</v>
      </c>
    </row>
    <row r="80010" spans="1:15">
      <c r="A80010" t="s">
        <v>1917</v>
      </c>
      <c r="B80010" s="954">
        <v>44593</v>
      </c>
      <c r="C80010" t="s">
        <v>1936</v>
      </c>
      <c r="D80010">
        <v>0.49</v>
      </c>
      <c r="E80010">
        <v>0.72</v>
      </c>
      <c r="F80010">
        <v>0.87</v>
      </c>
      <c r="G80010">
        <v>0.86</v>
      </c>
      <c r="H80010">
        <v>1.02</v>
      </c>
      <c r="I80010">
        <v>1.28</v>
      </c>
      <c r="J80010" t="s">
        <v>1932</v>
      </c>
      <c r="K80010" t="s">
        <v>272</v>
      </c>
      <c r="L80010" t="s">
        <v>1919</v>
      </c>
      <c r="M80010" s="954">
        <v>44563</v>
      </c>
      <c r="N80010" t="s">
        <v>1920</v>
      </c>
      <c r="O80010" t="s">
        <v>1921</v>
      </c>
    </row>
    <row r="80011" spans="1:15">
      <c r="A80011" t="s">
        <v>1917</v>
      </c>
      <c r="B80011" s="954">
        <v>44593</v>
      </c>
      <c r="C80011" t="s">
        <v>1918</v>
      </c>
      <c r="D80011">
        <v>17.95</v>
      </c>
      <c r="E80011">
        <v>27.14</v>
      </c>
      <c r="F80011">
        <v>33.36</v>
      </c>
      <c r="G80011">
        <v>33.450000000000003</v>
      </c>
      <c r="H80011">
        <v>39.72</v>
      </c>
      <c r="I80011">
        <v>50.63</v>
      </c>
      <c r="J80011" t="s">
        <v>1932</v>
      </c>
      <c r="K80011" t="s">
        <v>272</v>
      </c>
      <c r="L80011" t="s">
        <v>1919</v>
      </c>
      <c r="M80011" s="954">
        <v>44563</v>
      </c>
      <c r="N80011" t="s">
        <v>1920</v>
      </c>
      <c r="O80011" t="s">
        <v>1921</v>
      </c>
    </row>
    <row r="80012" spans="1:15">
      <c r="A80012" t="s">
        <v>1917</v>
      </c>
      <c r="B80012" s="954">
        <v>44593</v>
      </c>
      <c r="C80012" t="s">
        <v>1922</v>
      </c>
      <c r="D80012">
        <v>8.2100000000000009</v>
      </c>
      <c r="E80012">
        <v>12.04</v>
      </c>
      <c r="F80012">
        <v>14.6</v>
      </c>
      <c r="G80012">
        <v>14.5</v>
      </c>
      <c r="H80012">
        <v>17.03</v>
      </c>
      <c r="I80012">
        <v>21.55</v>
      </c>
      <c r="J80012" t="s">
        <v>1932</v>
      </c>
      <c r="K80012" t="s">
        <v>272</v>
      </c>
      <c r="L80012" t="s">
        <v>1919</v>
      </c>
      <c r="M80012" s="954">
        <v>44563</v>
      </c>
      <c r="N80012" t="s">
        <v>1920</v>
      </c>
      <c r="O80012" t="s">
        <v>1921</v>
      </c>
    </row>
    <row r="80013" spans="1:15">
      <c r="A80013" t="s">
        <v>1917</v>
      </c>
      <c r="B80013" s="954">
        <v>44593</v>
      </c>
      <c r="C80013" t="s">
        <v>1923</v>
      </c>
      <c r="D80013">
        <v>1.21</v>
      </c>
      <c r="E80013">
        <v>2</v>
      </c>
      <c r="F80013">
        <v>2.52</v>
      </c>
      <c r="G80013">
        <v>2.59</v>
      </c>
      <c r="H80013">
        <v>3.14</v>
      </c>
      <c r="I80013">
        <v>4.16</v>
      </c>
      <c r="J80013" t="s">
        <v>1932</v>
      </c>
      <c r="K80013" t="s">
        <v>272</v>
      </c>
      <c r="L80013" t="s">
        <v>1919</v>
      </c>
      <c r="M80013" s="954">
        <v>44563</v>
      </c>
      <c r="N80013" t="s">
        <v>1920</v>
      </c>
      <c r="O80013" t="s">
        <v>1921</v>
      </c>
    </row>
    <row r="80014" spans="1:15">
      <c r="A80014" t="s">
        <v>1917</v>
      </c>
      <c r="B80014" s="954">
        <v>44593</v>
      </c>
      <c r="C80014" t="s">
        <v>1924</v>
      </c>
      <c r="D80014">
        <v>0.35</v>
      </c>
      <c r="E80014">
        <v>0.57999999999999996</v>
      </c>
      <c r="F80014">
        <v>0.73</v>
      </c>
      <c r="G80014">
        <v>0.75</v>
      </c>
      <c r="H80014">
        <v>0.91</v>
      </c>
      <c r="I80014">
        <v>1.2</v>
      </c>
      <c r="J80014" t="s">
        <v>1932</v>
      </c>
      <c r="K80014" t="s">
        <v>272</v>
      </c>
      <c r="L80014" t="s">
        <v>1919</v>
      </c>
      <c r="M80014" s="954">
        <v>44563</v>
      </c>
      <c r="N80014" t="s">
        <v>1920</v>
      </c>
      <c r="O80014" t="s">
        <v>1921</v>
      </c>
    </row>
    <row r="80015" spans="1:15">
      <c r="A80015" t="s">
        <v>1917</v>
      </c>
      <c r="B80015" s="954">
        <v>44593</v>
      </c>
      <c r="C80015" t="s">
        <v>1925</v>
      </c>
      <c r="D80015">
        <v>879.88</v>
      </c>
      <c r="E80015">
        <v>1547.13</v>
      </c>
      <c r="F80015">
        <v>1961.75</v>
      </c>
      <c r="G80015">
        <v>2054.15</v>
      </c>
      <c r="H80015">
        <v>2515.33</v>
      </c>
      <c r="I80015">
        <v>3386.62</v>
      </c>
      <c r="J80015" t="s">
        <v>1932</v>
      </c>
      <c r="K80015" t="s">
        <v>272</v>
      </c>
      <c r="L80015" t="s">
        <v>1919</v>
      </c>
      <c r="M80015" s="954">
        <v>44563</v>
      </c>
      <c r="N80015" t="s">
        <v>1920</v>
      </c>
      <c r="O80015" t="s">
        <v>1921</v>
      </c>
    </row>
    <row r="80016" spans="1:15">
      <c r="A80016" t="s">
        <v>1917</v>
      </c>
      <c r="B80016" s="954">
        <v>44593</v>
      </c>
      <c r="C80016" t="s">
        <v>1937</v>
      </c>
      <c r="D80016">
        <v>3544729.12</v>
      </c>
      <c r="E80016">
        <v>3624135.94</v>
      </c>
      <c r="F80016">
        <v>3703051</v>
      </c>
      <c r="G80016">
        <v>3699626.97</v>
      </c>
      <c r="H80016">
        <v>3761174.33</v>
      </c>
      <c r="I80016">
        <v>3882651.16</v>
      </c>
      <c r="J80016" t="s">
        <v>1932</v>
      </c>
      <c r="K80016" t="s">
        <v>272</v>
      </c>
      <c r="L80016" t="s">
        <v>1919</v>
      </c>
      <c r="M80016" s="954">
        <v>44563</v>
      </c>
      <c r="N80016" t="s">
        <v>1920</v>
      </c>
      <c r="O80016" t="s">
        <v>1921</v>
      </c>
    </row>
    <row r="80017" spans="1:15">
      <c r="A80017" t="s">
        <v>1917</v>
      </c>
      <c r="B80017" s="954">
        <v>44593</v>
      </c>
      <c r="C80017" t="s">
        <v>1938</v>
      </c>
      <c r="D80017">
        <v>6033.96</v>
      </c>
      <c r="E80017">
        <v>6156.16</v>
      </c>
      <c r="F80017">
        <v>6253.11</v>
      </c>
      <c r="G80017">
        <v>6263.17</v>
      </c>
      <c r="H80017">
        <v>6354.81</v>
      </c>
      <c r="I80017">
        <v>6591.18</v>
      </c>
      <c r="J80017" t="s">
        <v>1932</v>
      </c>
      <c r="K80017" t="s">
        <v>272</v>
      </c>
      <c r="L80017" t="s">
        <v>1919</v>
      </c>
      <c r="M80017" s="954">
        <v>44563</v>
      </c>
      <c r="N80017" t="s">
        <v>1920</v>
      </c>
      <c r="O80017" t="s">
        <v>1921</v>
      </c>
    </row>
    <row r="80018" spans="1:15">
      <c r="A80018" t="s">
        <v>1917</v>
      </c>
      <c r="B80018" s="954">
        <v>44593</v>
      </c>
      <c r="C80018" t="s">
        <v>1926</v>
      </c>
      <c r="D80018">
        <v>1</v>
      </c>
      <c r="E80018">
        <v>1.08</v>
      </c>
      <c r="F80018">
        <v>1.1100000000000001</v>
      </c>
      <c r="G80018">
        <v>1.1000000000000001</v>
      </c>
      <c r="H80018">
        <v>1.1299999999999999</v>
      </c>
      <c r="I80018">
        <v>1.2</v>
      </c>
      <c r="J80018" t="s">
        <v>1932</v>
      </c>
      <c r="K80018" t="s">
        <v>272</v>
      </c>
      <c r="L80018" t="s">
        <v>1919</v>
      </c>
      <c r="M80018" s="954">
        <v>44563</v>
      </c>
      <c r="N80018" t="s">
        <v>1920</v>
      </c>
      <c r="O80018" t="s">
        <v>1921</v>
      </c>
    </row>
    <row r="80019" spans="1:15">
      <c r="A80019" t="s">
        <v>1917</v>
      </c>
      <c r="B80019" s="954">
        <v>44593</v>
      </c>
      <c r="C80019" t="s">
        <v>1927</v>
      </c>
      <c r="D80019">
        <v>0.85</v>
      </c>
      <c r="E80019">
        <v>0.92</v>
      </c>
      <c r="F80019">
        <v>0.95</v>
      </c>
      <c r="G80019">
        <v>0.94</v>
      </c>
      <c r="H80019">
        <v>0.97</v>
      </c>
      <c r="I80019">
        <v>1.02</v>
      </c>
      <c r="J80019" t="s">
        <v>1932</v>
      </c>
      <c r="K80019" t="s">
        <v>272</v>
      </c>
      <c r="L80019" t="s">
        <v>1919</v>
      </c>
      <c r="M80019" s="954">
        <v>44563</v>
      </c>
      <c r="N80019" t="s">
        <v>1920</v>
      </c>
      <c r="O80019" t="s">
        <v>1921</v>
      </c>
    </row>
    <row r="80020" spans="1:15">
      <c r="A80020" t="s">
        <v>1917</v>
      </c>
      <c r="B80020" s="954">
        <v>44593</v>
      </c>
      <c r="C80020" t="s">
        <v>1935</v>
      </c>
      <c r="D80020">
        <v>623.20000000000005</v>
      </c>
      <c r="E80020">
        <v>1168.0999999999999</v>
      </c>
      <c r="F80020">
        <v>1412.35</v>
      </c>
      <c r="G80020">
        <v>1488.61</v>
      </c>
      <c r="H80020">
        <v>1759.11</v>
      </c>
      <c r="I80020">
        <v>2552.6</v>
      </c>
      <c r="J80020" t="s">
        <v>1933</v>
      </c>
      <c r="K80020" t="s">
        <v>272</v>
      </c>
      <c r="L80020" t="s">
        <v>1919</v>
      </c>
      <c r="M80020" s="954">
        <v>44563</v>
      </c>
      <c r="N80020" t="s">
        <v>1920</v>
      </c>
      <c r="O80020" t="s">
        <v>1921</v>
      </c>
    </row>
    <row r="80021" spans="1:15">
      <c r="A80021" t="s">
        <v>1917</v>
      </c>
      <c r="B80021" s="954">
        <v>44593</v>
      </c>
      <c r="C80021" t="s">
        <v>1936</v>
      </c>
      <c r="D80021">
        <v>0.71</v>
      </c>
      <c r="E80021">
        <v>1.08</v>
      </c>
      <c r="F80021">
        <v>1.3</v>
      </c>
      <c r="G80021">
        <v>1.31</v>
      </c>
      <c r="H80021">
        <v>1.5</v>
      </c>
      <c r="I80021">
        <v>1.96</v>
      </c>
      <c r="J80021" t="s">
        <v>1933</v>
      </c>
      <c r="K80021" t="s">
        <v>272</v>
      </c>
      <c r="L80021" t="s">
        <v>1919</v>
      </c>
      <c r="M80021" s="954">
        <v>44563</v>
      </c>
      <c r="N80021" t="s">
        <v>1920</v>
      </c>
      <c r="O80021" t="s">
        <v>1921</v>
      </c>
    </row>
    <row r="80022" spans="1:15">
      <c r="A80022" t="s">
        <v>1917</v>
      </c>
      <c r="B80022" s="954">
        <v>44593</v>
      </c>
      <c r="C80022" t="s">
        <v>1918</v>
      </c>
      <c r="D80022">
        <v>30.79</v>
      </c>
      <c r="E80022">
        <v>49.17</v>
      </c>
      <c r="F80022">
        <v>59.33</v>
      </c>
      <c r="G80022">
        <v>60.21</v>
      </c>
      <c r="H80022">
        <v>69.22</v>
      </c>
      <c r="I80022">
        <v>91.51</v>
      </c>
      <c r="J80022" t="s">
        <v>1933</v>
      </c>
      <c r="K80022" t="s">
        <v>272</v>
      </c>
      <c r="L80022" t="s">
        <v>1919</v>
      </c>
      <c r="M80022" s="954">
        <v>44563</v>
      </c>
      <c r="N80022" t="s">
        <v>1920</v>
      </c>
      <c r="O80022" t="s">
        <v>1921</v>
      </c>
    </row>
    <row r="80023" spans="1:15">
      <c r="A80023" t="s">
        <v>1917</v>
      </c>
      <c r="B80023" s="954">
        <v>44593</v>
      </c>
      <c r="C80023" t="s">
        <v>1922</v>
      </c>
      <c r="D80023">
        <v>12.54</v>
      </c>
      <c r="E80023">
        <v>19.32</v>
      </c>
      <c r="F80023">
        <v>23.27</v>
      </c>
      <c r="G80023">
        <v>23.45</v>
      </c>
      <c r="H80023">
        <v>26.82</v>
      </c>
      <c r="I80023">
        <v>35.24</v>
      </c>
      <c r="J80023" t="s">
        <v>1933</v>
      </c>
      <c r="K80023" t="s">
        <v>272</v>
      </c>
      <c r="L80023" t="s">
        <v>1919</v>
      </c>
      <c r="M80023" s="954">
        <v>44563</v>
      </c>
      <c r="N80023" t="s">
        <v>1920</v>
      </c>
      <c r="O80023" t="s">
        <v>1921</v>
      </c>
    </row>
    <row r="80024" spans="1:15">
      <c r="A80024" t="s">
        <v>1917</v>
      </c>
      <c r="B80024" s="954">
        <v>44593</v>
      </c>
      <c r="C80024" t="s">
        <v>1923</v>
      </c>
      <c r="D80024">
        <v>3.41</v>
      </c>
      <c r="E80024">
        <v>5.96</v>
      </c>
      <c r="F80024">
        <v>7.09</v>
      </c>
      <c r="G80024">
        <v>7.42</v>
      </c>
      <c r="H80024">
        <v>8.75</v>
      </c>
      <c r="I80024">
        <v>11.68</v>
      </c>
      <c r="J80024" t="s">
        <v>1933</v>
      </c>
      <c r="K80024" t="s">
        <v>272</v>
      </c>
      <c r="L80024" t="s">
        <v>1919</v>
      </c>
      <c r="M80024" s="954">
        <v>44563</v>
      </c>
      <c r="N80024" t="s">
        <v>1920</v>
      </c>
      <c r="O80024" t="s">
        <v>1921</v>
      </c>
    </row>
    <row r="80025" spans="1:15">
      <c r="A80025" t="s">
        <v>1917</v>
      </c>
      <c r="B80025" s="954">
        <v>44593</v>
      </c>
      <c r="C80025" t="s">
        <v>1924</v>
      </c>
      <c r="D80025">
        <v>0.99</v>
      </c>
      <c r="E80025">
        <v>1.73</v>
      </c>
      <c r="F80025">
        <v>2.0499999999999998</v>
      </c>
      <c r="G80025">
        <v>2.15</v>
      </c>
      <c r="H80025">
        <v>2.5299999999999998</v>
      </c>
      <c r="I80025">
        <v>3.38</v>
      </c>
      <c r="J80025" t="s">
        <v>1933</v>
      </c>
      <c r="K80025" t="s">
        <v>272</v>
      </c>
      <c r="L80025" t="s">
        <v>1919</v>
      </c>
      <c r="M80025" s="954">
        <v>44563</v>
      </c>
      <c r="N80025" t="s">
        <v>1920</v>
      </c>
      <c r="O80025" t="s">
        <v>1921</v>
      </c>
    </row>
    <row r="80026" spans="1:15">
      <c r="A80026" t="s">
        <v>1917</v>
      </c>
      <c r="B80026" s="954">
        <v>44593</v>
      </c>
      <c r="C80026" t="s">
        <v>1925</v>
      </c>
      <c r="D80026">
        <v>3805.38</v>
      </c>
      <c r="E80026">
        <v>6971.53</v>
      </c>
      <c r="F80026">
        <v>8296.9</v>
      </c>
      <c r="G80026">
        <v>8788.1200000000008</v>
      </c>
      <c r="H80026">
        <v>10399.74</v>
      </c>
      <c r="I80026">
        <v>14471.17</v>
      </c>
      <c r="J80026" t="s">
        <v>1933</v>
      </c>
      <c r="K80026" t="s">
        <v>272</v>
      </c>
      <c r="L80026" t="s">
        <v>1919</v>
      </c>
      <c r="M80026" s="954">
        <v>44563</v>
      </c>
      <c r="N80026" t="s">
        <v>1920</v>
      </c>
      <c r="O80026" t="s">
        <v>1921</v>
      </c>
    </row>
    <row r="80027" spans="1:15">
      <c r="A80027" t="s">
        <v>1917</v>
      </c>
      <c r="B80027" s="954">
        <v>44593</v>
      </c>
      <c r="C80027" t="s">
        <v>1937</v>
      </c>
      <c r="D80027">
        <v>3563173.31</v>
      </c>
      <c r="E80027">
        <v>3637934.73</v>
      </c>
      <c r="F80027">
        <v>3720856.82</v>
      </c>
      <c r="G80027">
        <v>3714408.68</v>
      </c>
      <c r="H80027">
        <v>3771043.98</v>
      </c>
      <c r="I80027">
        <v>3894978.76</v>
      </c>
      <c r="J80027" t="s">
        <v>1933</v>
      </c>
      <c r="K80027" t="s">
        <v>272</v>
      </c>
      <c r="L80027" t="s">
        <v>1919</v>
      </c>
      <c r="M80027" s="954">
        <v>44563</v>
      </c>
      <c r="N80027" t="s">
        <v>1920</v>
      </c>
      <c r="O80027" t="s">
        <v>1921</v>
      </c>
    </row>
    <row r="80028" spans="1:15">
      <c r="A80028" t="s">
        <v>1917</v>
      </c>
      <c r="B80028" s="954">
        <v>44593</v>
      </c>
      <c r="C80028" t="s">
        <v>1938</v>
      </c>
      <c r="D80028">
        <v>6037.41</v>
      </c>
      <c r="E80028">
        <v>6158.79</v>
      </c>
      <c r="F80028">
        <v>6256.24</v>
      </c>
      <c r="G80028">
        <v>6266.27</v>
      </c>
      <c r="H80028">
        <v>6358.19</v>
      </c>
      <c r="I80028">
        <v>6593.79</v>
      </c>
      <c r="J80028" t="s">
        <v>1933</v>
      </c>
      <c r="K80028" t="s">
        <v>272</v>
      </c>
      <c r="L80028" t="s">
        <v>1919</v>
      </c>
      <c r="M80028" s="954">
        <v>44563</v>
      </c>
      <c r="N80028" t="s">
        <v>1920</v>
      </c>
      <c r="O80028" t="s">
        <v>1921</v>
      </c>
    </row>
    <row r="80029" spans="1:15">
      <c r="A80029" t="s">
        <v>1917</v>
      </c>
      <c r="B80029" s="954">
        <v>44593</v>
      </c>
      <c r="C80029" t="s">
        <v>1926</v>
      </c>
      <c r="D80029">
        <v>1</v>
      </c>
      <c r="E80029">
        <v>1.08</v>
      </c>
      <c r="F80029">
        <v>1.1100000000000001</v>
      </c>
      <c r="G80029">
        <v>1.1000000000000001</v>
      </c>
      <c r="H80029">
        <v>1.1299999999999999</v>
      </c>
      <c r="I80029">
        <v>1.2</v>
      </c>
      <c r="J80029" t="s">
        <v>1933</v>
      </c>
      <c r="K80029" t="s">
        <v>272</v>
      </c>
      <c r="L80029" t="s">
        <v>1919</v>
      </c>
      <c r="M80029" s="954">
        <v>44563</v>
      </c>
      <c r="N80029" t="s">
        <v>1920</v>
      </c>
      <c r="O80029" t="s">
        <v>1921</v>
      </c>
    </row>
    <row r="80030" spans="1:15">
      <c r="A80030" t="s">
        <v>1917</v>
      </c>
      <c r="B80030" s="954">
        <v>44593</v>
      </c>
      <c r="C80030" t="s">
        <v>1927</v>
      </c>
      <c r="D80030">
        <v>0.85</v>
      </c>
      <c r="E80030">
        <v>0.92</v>
      </c>
      <c r="F80030">
        <v>0.95</v>
      </c>
      <c r="G80030">
        <v>0.94</v>
      </c>
      <c r="H80030">
        <v>0.97</v>
      </c>
      <c r="I80030">
        <v>1.02</v>
      </c>
      <c r="J80030" t="s">
        <v>1933</v>
      </c>
      <c r="K80030" t="s">
        <v>272</v>
      </c>
      <c r="L80030" t="s">
        <v>1919</v>
      </c>
      <c r="M80030" s="954">
        <v>44563</v>
      </c>
      <c r="N80030" t="s">
        <v>1920</v>
      </c>
      <c r="O80030" t="s">
        <v>1921</v>
      </c>
    </row>
    <row r="80031" spans="1:15">
      <c r="A80031" t="s">
        <v>1917</v>
      </c>
      <c r="B80031" s="954">
        <v>44593</v>
      </c>
      <c r="C80031" t="s">
        <v>1935</v>
      </c>
      <c r="D80031">
        <v>1998.96</v>
      </c>
      <c r="E80031">
        <v>4082.73</v>
      </c>
      <c r="F80031">
        <v>5105.91</v>
      </c>
      <c r="G80031">
        <v>5409.79</v>
      </c>
      <c r="H80031">
        <v>6809.67</v>
      </c>
      <c r="I80031">
        <v>10026.69</v>
      </c>
      <c r="J80031" t="s">
        <v>1934</v>
      </c>
      <c r="K80031" t="s">
        <v>272</v>
      </c>
      <c r="L80031" t="s">
        <v>1919</v>
      </c>
      <c r="M80031" s="954">
        <v>44563</v>
      </c>
      <c r="N80031" t="s">
        <v>1920</v>
      </c>
      <c r="O80031" t="s">
        <v>1921</v>
      </c>
    </row>
    <row r="80032" spans="1:15">
      <c r="A80032" t="s">
        <v>1917</v>
      </c>
      <c r="B80032" s="954">
        <v>44593</v>
      </c>
      <c r="C80032" t="s">
        <v>1936</v>
      </c>
      <c r="D80032">
        <v>1.48</v>
      </c>
      <c r="E80032">
        <v>2.38</v>
      </c>
      <c r="F80032">
        <v>2.91</v>
      </c>
      <c r="G80032">
        <v>2.95</v>
      </c>
      <c r="H80032">
        <v>3.56</v>
      </c>
      <c r="I80032">
        <v>4.5599999999999996</v>
      </c>
      <c r="J80032" t="s">
        <v>1934</v>
      </c>
      <c r="K80032" t="s">
        <v>272</v>
      </c>
      <c r="L80032" t="s">
        <v>1919</v>
      </c>
      <c r="M80032" s="954">
        <v>44563</v>
      </c>
      <c r="N80032" t="s">
        <v>1920</v>
      </c>
      <c r="O80032" t="s">
        <v>1921</v>
      </c>
    </row>
    <row r="80033" spans="1:15">
      <c r="A80033" t="s">
        <v>1917</v>
      </c>
      <c r="B80033" s="954">
        <v>44593</v>
      </c>
      <c r="C80033" t="s">
        <v>1918</v>
      </c>
      <c r="D80033">
        <v>73</v>
      </c>
      <c r="E80033">
        <v>122.7</v>
      </c>
      <c r="F80033">
        <v>150.41999999999999</v>
      </c>
      <c r="G80033">
        <v>153.91</v>
      </c>
      <c r="H80033">
        <v>186.73</v>
      </c>
      <c r="I80033">
        <v>242.34</v>
      </c>
      <c r="J80033" t="s">
        <v>1934</v>
      </c>
      <c r="K80033" t="s">
        <v>272</v>
      </c>
      <c r="L80033" t="s">
        <v>1919</v>
      </c>
      <c r="M80033" s="954">
        <v>44563</v>
      </c>
      <c r="N80033" t="s">
        <v>1920</v>
      </c>
      <c r="O80033" t="s">
        <v>1921</v>
      </c>
    </row>
    <row r="80034" spans="1:15">
      <c r="A80034" t="s">
        <v>1917</v>
      </c>
      <c r="B80034" s="954">
        <v>44593</v>
      </c>
      <c r="C80034" t="s">
        <v>1922</v>
      </c>
      <c r="D80034">
        <v>27.19</v>
      </c>
      <c r="E80034">
        <v>44.45</v>
      </c>
      <c r="F80034">
        <v>54.51</v>
      </c>
      <c r="G80034">
        <v>55.49</v>
      </c>
      <c r="H80034">
        <v>67.09</v>
      </c>
      <c r="I80034">
        <v>86.5</v>
      </c>
      <c r="J80034" t="s">
        <v>1934</v>
      </c>
      <c r="K80034" t="s">
        <v>272</v>
      </c>
      <c r="L80034" t="s">
        <v>1919</v>
      </c>
      <c r="M80034" s="954">
        <v>44563</v>
      </c>
      <c r="N80034" t="s">
        <v>1920</v>
      </c>
      <c r="O80034" t="s">
        <v>1921</v>
      </c>
    </row>
    <row r="80035" spans="1:15">
      <c r="A80035" t="s">
        <v>1917</v>
      </c>
      <c r="B80035" s="954">
        <v>44593</v>
      </c>
      <c r="C80035" t="s">
        <v>1923</v>
      </c>
      <c r="D80035">
        <v>9.84</v>
      </c>
      <c r="E80035">
        <v>17.96</v>
      </c>
      <c r="F80035">
        <v>22.08</v>
      </c>
      <c r="G80035">
        <v>23.02</v>
      </c>
      <c r="H80035">
        <v>28.28</v>
      </c>
      <c r="I80035">
        <v>38.4</v>
      </c>
      <c r="J80035" t="s">
        <v>1934</v>
      </c>
      <c r="K80035" t="s">
        <v>272</v>
      </c>
      <c r="L80035" t="s">
        <v>1919</v>
      </c>
      <c r="M80035" s="954">
        <v>44563</v>
      </c>
      <c r="N80035" t="s">
        <v>1920</v>
      </c>
      <c r="O80035" t="s">
        <v>1921</v>
      </c>
    </row>
    <row r="80036" spans="1:15">
      <c r="A80036" t="s">
        <v>1917</v>
      </c>
      <c r="B80036" s="954">
        <v>44593</v>
      </c>
      <c r="C80036" t="s">
        <v>1924</v>
      </c>
      <c r="D80036">
        <v>2.85</v>
      </c>
      <c r="E80036">
        <v>5.2</v>
      </c>
      <c r="F80036">
        <v>6.39</v>
      </c>
      <c r="G80036">
        <v>6.67</v>
      </c>
      <c r="H80036">
        <v>8.19</v>
      </c>
      <c r="I80036">
        <v>11.12</v>
      </c>
      <c r="J80036" t="s">
        <v>1934</v>
      </c>
      <c r="K80036" t="s">
        <v>272</v>
      </c>
      <c r="L80036" t="s">
        <v>1919</v>
      </c>
      <c r="M80036" s="954">
        <v>44563</v>
      </c>
      <c r="N80036" t="s">
        <v>1920</v>
      </c>
      <c r="O80036" t="s">
        <v>1921</v>
      </c>
    </row>
    <row r="80037" spans="1:15">
      <c r="A80037" t="s">
        <v>1917</v>
      </c>
      <c r="B80037" s="954">
        <v>44593</v>
      </c>
      <c r="C80037" t="s">
        <v>1925</v>
      </c>
      <c r="D80037">
        <v>11798.71</v>
      </c>
      <c r="E80037">
        <v>22892.89</v>
      </c>
      <c r="F80037">
        <v>28414.92</v>
      </c>
      <c r="G80037">
        <v>29880</v>
      </c>
      <c r="H80037">
        <v>37163.339999999997</v>
      </c>
      <c r="I80037">
        <v>52840.79</v>
      </c>
      <c r="J80037" t="s">
        <v>1934</v>
      </c>
      <c r="K80037" t="s">
        <v>272</v>
      </c>
      <c r="L80037" t="s">
        <v>1919</v>
      </c>
      <c r="M80037" s="954">
        <v>44563</v>
      </c>
      <c r="N80037" t="s">
        <v>1920</v>
      </c>
      <c r="O80037" t="s">
        <v>1921</v>
      </c>
    </row>
    <row r="80038" spans="1:15">
      <c r="A80038" t="s">
        <v>1917</v>
      </c>
      <c r="B80038" s="954">
        <v>44593</v>
      </c>
      <c r="C80038" t="s">
        <v>1937</v>
      </c>
      <c r="D80038">
        <v>3610070.87</v>
      </c>
      <c r="E80038">
        <v>3681164.95</v>
      </c>
      <c r="F80038">
        <v>3777977.14</v>
      </c>
      <c r="G80038">
        <v>3765631.84</v>
      </c>
      <c r="H80038">
        <v>3816453.7</v>
      </c>
      <c r="I80038">
        <v>3941467.3</v>
      </c>
      <c r="J80038" t="s">
        <v>1934</v>
      </c>
      <c r="K80038" t="s">
        <v>272</v>
      </c>
      <c r="L80038" t="s">
        <v>1919</v>
      </c>
      <c r="M80038" s="954">
        <v>44563</v>
      </c>
      <c r="N80038" t="s">
        <v>1920</v>
      </c>
      <c r="O80038" t="s">
        <v>1921</v>
      </c>
    </row>
    <row r="80039" spans="1:15">
      <c r="A80039" t="s">
        <v>1917</v>
      </c>
      <c r="B80039" s="954">
        <v>44593</v>
      </c>
      <c r="C80039" t="s">
        <v>1938</v>
      </c>
      <c r="D80039">
        <v>6051.82</v>
      </c>
      <c r="E80039">
        <v>6171.9</v>
      </c>
      <c r="F80039">
        <v>6272.58</v>
      </c>
      <c r="G80039">
        <v>6280.42</v>
      </c>
      <c r="H80039">
        <v>6371.58</v>
      </c>
      <c r="I80039">
        <v>6605.53</v>
      </c>
      <c r="J80039" t="s">
        <v>1934</v>
      </c>
      <c r="K80039" t="s">
        <v>272</v>
      </c>
      <c r="L80039" t="s">
        <v>1919</v>
      </c>
      <c r="M80039" s="954">
        <v>44563</v>
      </c>
      <c r="N80039" t="s">
        <v>1920</v>
      </c>
      <c r="O80039" t="s">
        <v>1921</v>
      </c>
    </row>
    <row r="80040" spans="1:15">
      <c r="A80040" t="s">
        <v>1917</v>
      </c>
      <c r="B80040" s="954">
        <v>44593</v>
      </c>
      <c r="C80040" t="s">
        <v>1926</v>
      </c>
      <c r="D80040">
        <v>1.5</v>
      </c>
      <c r="E80040">
        <v>1.61</v>
      </c>
      <c r="F80040">
        <v>1.66</v>
      </c>
      <c r="G80040">
        <v>1.65</v>
      </c>
      <c r="H80040">
        <v>1.7</v>
      </c>
      <c r="I80040">
        <v>1.79</v>
      </c>
      <c r="J80040" t="s">
        <v>1934</v>
      </c>
      <c r="K80040" t="s">
        <v>272</v>
      </c>
      <c r="L80040" t="s">
        <v>1919</v>
      </c>
      <c r="M80040" s="954">
        <v>44563</v>
      </c>
      <c r="N80040" t="s">
        <v>1920</v>
      </c>
      <c r="O80040" t="s">
        <v>1921</v>
      </c>
    </row>
    <row r="80041" spans="1:15">
      <c r="A80041" t="s">
        <v>1917</v>
      </c>
      <c r="B80041" s="954">
        <v>44593</v>
      </c>
      <c r="C80041" t="s">
        <v>1927</v>
      </c>
      <c r="D80041">
        <v>1.28</v>
      </c>
      <c r="E80041">
        <v>1.38</v>
      </c>
      <c r="F80041">
        <v>1.42</v>
      </c>
      <c r="G80041">
        <v>1.41</v>
      </c>
      <c r="H80041">
        <v>1.45</v>
      </c>
      <c r="I80041">
        <v>1.53</v>
      </c>
      <c r="J80041" t="s">
        <v>1934</v>
      </c>
      <c r="K80041" t="s">
        <v>272</v>
      </c>
      <c r="L80041" t="s">
        <v>1919</v>
      </c>
      <c r="M80041" s="954">
        <v>44563</v>
      </c>
      <c r="N80041" t="s">
        <v>1920</v>
      </c>
      <c r="O80041" t="s">
        <v>1921</v>
      </c>
    </row>
    <row r="80042" spans="1:15">
      <c r="A80042" t="s">
        <v>1917</v>
      </c>
      <c r="B80042" s="954">
        <v>44594</v>
      </c>
      <c r="C80042" t="s">
        <v>1935</v>
      </c>
      <c r="D80042">
        <v>11.79</v>
      </c>
      <c r="E80042">
        <v>19.21</v>
      </c>
      <c r="F80042">
        <v>21.82</v>
      </c>
      <c r="G80042">
        <v>24.66</v>
      </c>
      <c r="H80042">
        <v>28.54</v>
      </c>
      <c r="I80042">
        <v>48.44</v>
      </c>
      <c r="J80042" t="s">
        <v>55</v>
      </c>
      <c r="K80042" t="s">
        <v>272</v>
      </c>
      <c r="L80042" t="s">
        <v>1919</v>
      </c>
      <c r="M80042" s="954">
        <v>44563</v>
      </c>
      <c r="N80042" t="s">
        <v>1920</v>
      </c>
      <c r="O80042" t="s">
        <v>1921</v>
      </c>
    </row>
    <row r="80043" spans="1:15">
      <c r="A80043" t="s">
        <v>1917</v>
      </c>
      <c r="B80043" s="954">
        <v>44594</v>
      </c>
      <c r="C80043" t="s">
        <v>1936</v>
      </c>
      <c r="D80043">
        <v>0.21</v>
      </c>
      <c r="E80043">
        <v>0.28000000000000003</v>
      </c>
      <c r="F80043">
        <v>0.31</v>
      </c>
      <c r="G80043">
        <v>0.33</v>
      </c>
      <c r="H80043">
        <v>0.37</v>
      </c>
      <c r="I80043">
        <v>0.5</v>
      </c>
      <c r="J80043" t="s">
        <v>55</v>
      </c>
      <c r="K80043" t="s">
        <v>272</v>
      </c>
      <c r="L80043" t="s">
        <v>1919</v>
      </c>
      <c r="M80043" s="954">
        <v>44563</v>
      </c>
      <c r="N80043" t="s">
        <v>1920</v>
      </c>
      <c r="O80043" t="s">
        <v>1921</v>
      </c>
    </row>
    <row r="80044" spans="1:15">
      <c r="A80044" t="s">
        <v>1917</v>
      </c>
      <c r="B80044" s="954">
        <v>44594</v>
      </c>
      <c r="C80044" t="s">
        <v>1918</v>
      </c>
      <c r="D80044">
        <v>6.41</v>
      </c>
      <c r="E80044">
        <v>8.67</v>
      </c>
      <c r="F80044">
        <v>9.43</v>
      </c>
      <c r="G80044">
        <v>10.16</v>
      </c>
      <c r="H80044">
        <v>11.25</v>
      </c>
      <c r="I80044">
        <v>15.94</v>
      </c>
      <c r="J80044" t="s">
        <v>55</v>
      </c>
      <c r="K80044" t="s">
        <v>272</v>
      </c>
      <c r="L80044" t="s">
        <v>1919</v>
      </c>
      <c r="M80044" s="954">
        <v>44563</v>
      </c>
      <c r="N80044" t="s">
        <v>1920</v>
      </c>
      <c r="O80044" t="s">
        <v>1921</v>
      </c>
    </row>
    <row r="80045" spans="1:15">
      <c r="A80045" t="s">
        <v>1917</v>
      </c>
      <c r="B80045" s="954">
        <v>44594</v>
      </c>
      <c r="C80045" t="s">
        <v>1922</v>
      </c>
      <c r="D80045">
        <v>3.69</v>
      </c>
      <c r="E80045">
        <v>4.84</v>
      </c>
      <c r="F80045">
        <v>5.23</v>
      </c>
      <c r="G80045">
        <v>5.59</v>
      </c>
      <c r="H80045">
        <v>6.2</v>
      </c>
      <c r="I80045">
        <v>8.3699999999999992</v>
      </c>
      <c r="J80045" t="s">
        <v>55</v>
      </c>
      <c r="K80045" t="s">
        <v>272</v>
      </c>
      <c r="L80045" t="s">
        <v>1919</v>
      </c>
      <c r="M80045" s="954">
        <v>44563</v>
      </c>
      <c r="N80045" t="s">
        <v>1920</v>
      </c>
      <c r="O80045" t="s">
        <v>1921</v>
      </c>
    </row>
    <row r="80046" spans="1:15">
      <c r="A80046" t="s">
        <v>1917</v>
      </c>
      <c r="B80046" s="954">
        <v>44594</v>
      </c>
      <c r="C80046" t="s">
        <v>1923</v>
      </c>
      <c r="D80046">
        <v>0.23</v>
      </c>
      <c r="E80046">
        <v>0.35</v>
      </c>
      <c r="F80046">
        <v>0.39</v>
      </c>
      <c r="G80046">
        <v>0.43</v>
      </c>
      <c r="H80046">
        <v>0.48</v>
      </c>
      <c r="I80046">
        <v>0.76</v>
      </c>
      <c r="J80046" t="s">
        <v>55</v>
      </c>
      <c r="K80046" t="s">
        <v>272</v>
      </c>
      <c r="L80046" t="s">
        <v>1919</v>
      </c>
      <c r="M80046" s="954">
        <v>44563</v>
      </c>
      <c r="N80046" t="s">
        <v>1920</v>
      </c>
      <c r="O80046" t="s">
        <v>1921</v>
      </c>
    </row>
    <row r="80047" spans="1:15">
      <c r="A80047" t="s">
        <v>1917</v>
      </c>
      <c r="B80047" s="954">
        <v>44594</v>
      </c>
      <c r="C80047" t="s">
        <v>1924</v>
      </c>
      <c r="D80047">
        <v>7.0000000000000007E-2</v>
      </c>
      <c r="E80047">
        <v>0.1</v>
      </c>
      <c r="F80047">
        <v>0.11</v>
      </c>
      <c r="G80047">
        <v>0.12</v>
      </c>
      <c r="H80047">
        <v>0.14000000000000001</v>
      </c>
      <c r="I80047">
        <v>0.22</v>
      </c>
      <c r="J80047" t="s">
        <v>55</v>
      </c>
      <c r="K80047" t="s">
        <v>272</v>
      </c>
      <c r="L80047" t="s">
        <v>1919</v>
      </c>
      <c r="M80047" s="954">
        <v>44563</v>
      </c>
      <c r="N80047" t="s">
        <v>1920</v>
      </c>
      <c r="O80047" t="s">
        <v>1921</v>
      </c>
    </row>
    <row r="80048" spans="1:15">
      <c r="A80048" t="s">
        <v>1917</v>
      </c>
      <c r="B80048" s="954">
        <v>44594</v>
      </c>
      <c r="C80048" t="s">
        <v>1925</v>
      </c>
      <c r="D80048">
        <v>145.47999999999999</v>
      </c>
      <c r="E80048">
        <v>222.1</v>
      </c>
      <c r="F80048">
        <v>252.4</v>
      </c>
      <c r="G80048">
        <v>280.32</v>
      </c>
      <c r="H80048">
        <v>316.97000000000003</v>
      </c>
      <c r="I80048">
        <v>518.1</v>
      </c>
      <c r="J80048" t="s">
        <v>55</v>
      </c>
      <c r="K80048" t="s">
        <v>272</v>
      </c>
      <c r="L80048" t="s">
        <v>1919</v>
      </c>
      <c r="M80048" s="954">
        <v>44563</v>
      </c>
      <c r="N80048" t="s">
        <v>1920</v>
      </c>
      <c r="O80048" t="s">
        <v>1921</v>
      </c>
    </row>
    <row r="80049" spans="1:15">
      <c r="A80049" t="s">
        <v>1917</v>
      </c>
      <c r="B80049" s="954">
        <v>44594</v>
      </c>
      <c r="C80049" t="s">
        <v>1937</v>
      </c>
      <c r="D80049">
        <v>3472920.81</v>
      </c>
      <c r="E80049">
        <v>3612694.26</v>
      </c>
      <c r="F80049">
        <v>3708670.42</v>
      </c>
      <c r="G80049">
        <v>3705211.44</v>
      </c>
      <c r="H80049">
        <v>3786094.5</v>
      </c>
      <c r="I80049">
        <v>4013721.24</v>
      </c>
      <c r="J80049" t="s">
        <v>55</v>
      </c>
      <c r="K80049" t="s">
        <v>272</v>
      </c>
      <c r="L80049" t="s">
        <v>1919</v>
      </c>
      <c r="M80049" s="954">
        <v>44563</v>
      </c>
      <c r="N80049" t="s">
        <v>1920</v>
      </c>
      <c r="O80049" t="s">
        <v>1921</v>
      </c>
    </row>
    <row r="80050" spans="1:15">
      <c r="A80050" t="s">
        <v>1917</v>
      </c>
      <c r="B80050" s="954">
        <v>44594</v>
      </c>
      <c r="C80050" t="s">
        <v>1938</v>
      </c>
      <c r="D80050">
        <v>7011.04</v>
      </c>
      <c r="E80050">
        <v>7363.53</v>
      </c>
      <c r="F80050">
        <v>7572.48</v>
      </c>
      <c r="G80050">
        <v>7569.89</v>
      </c>
      <c r="H80050">
        <v>7771.33</v>
      </c>
      <c r="I80050">
        <v>8285.65</v>
      </c>
      <c r="J80050" t="s">
        <v>55</v>
      </c>
      <c r="K80050" t="s">
        <v>272</v>
      </c>
      <c r="L80050" t="s">
        <v>1919</v>
      </c>
      <c r="M80050" s="954">
        <v>44563</v>
      </c>
      <c r="N80050" t="s">
        <v>1920</v>
      </c>
      <c r="O80050" t="s">
        <v>1921</v>
      </c>
    </row>
    <row r="80051" spans="1:15">
      <c r="A80051" t="s">
        <v>1917</v>
      </c>
      <c r="B80051" s="954">
        <v>44594</v>
      </c>
      <c r="C80051" t="s">
        <v>1926</v>
      </c>
      <c r="D80051">
        <v>0.5</v>
      </c>
      <c r="E80051">
        <v>0.53</v>
      </c>
      <c r="F80051">
        <v>0.55000000000000004</v>
      </c>
      <c r="G80051">
        <v>0.55000000000000004</v>
      </c>
      <c r="H80051">
        <v>0.56999999999999995</v>
      </c>
      <c r="I80051">
        <v>0.6</v>
      </c>
      <c r="J80051" t="s">
        <v>55</v>
      </c>
      <c r="K80051" t="s">
        <v>272</v>
      </c>
      <c r="L80051" t="s">
        <v>1919</v>
      </c>
      <c r="M80051" s="954">
        <v>44563</v>
      </c>
      <c r="N80051" t="s">
        <v>1920</v>
      </c>
      <c r="O80051" t="s">
        <v>1921</v>
      </c>
    </row>
    <row r="80052" spans="1:15">
      <c r="A80052" t="s">
        <v>1917</v>
      </c>
      <c r="B80052" s="954">
        <v>44594</v>
      </c>
      <c r="C80052" t="s">
        <v>1927</v>
      </c>
      <c r="D80052">
        <v>0.43</v>
      </c>
      <c r="E80052">
        <v>0.45</v>
      </c>
      <c r="F80052">
        <v>0.47</v>
      </c>
      <c r="G80052">
        <v>0.47</v>
      </c>
      <c r="H80052">
        <v>0.48</v>
      </c>
      <c r="I80052">
        <v>0.52</v>
      </c>
      <c r="J80052" t="s">
        <v>55</v>
      </c>
      <c r="K80052" t="s">
        <v>272</v>
      </c>
      <c r="L80052" t="s">
        <v>1919</v>
      </c>
      <c r="M80052" s="954">
        <v>44563</v>
      </c>
      <c r="N80052" t="s">
        <v>1920</v>
      </c>
      <c r="O80052" t="s">
        <v>1921</v>
      </c>
    </row>
    <row r="80053" spans="1:15">
      <c r="A80053" t="s">
        <v>1917</v>
      </c>
      <c r="B80053" s="954">
        <v>44594</v>
      </c>
      <c r="C80053" t="s">
        <v>1935</v>
      </c>
      <c r="D80053">
        <v>263.72000000000003</v>
      </c>
      <c r="E80053">
        <v>447.53</v>
      </c>
      <c r="F80053">
        <v>525.73</v>
      </c>
      <c r="G80053">
        <v>605</v>
      </c>
      <c r="H80053">
        <v>713.49</v>
      </c>
      <c r="I80053">
        <v>1273.82</v>
      </c>
      <c r="J80053" t="s">
        <v>52</v>
      </c>
      <c r="K80053" t="s">
        <v>272</v>
      </c>
      <c r="L80053" t="s">
        <v>1919</v>
      </c>
      <c r="M80053" s="954">
        <v>44563</v>
      </c>
      <c r="N80053" t="s">
        <v>1920</v>
      </c>
      <c r="O80053" t="s">
        <v>1921</v>
      </c>
    </row>
    <row r="80054" spans="1:15">
      <c r="A80054" t="s">
        <v>1917</v>
      </c>
      <c r="B80054" s="954">
        <v>44594</v>
      </c>
      <c r="C80054" t="s">
        <v>1936</v>
      </c>
      <c r="D80054">
        <v>0.6</v>
      </c>
      <c r="E80054">
        <v>0.85</v>
      </c>
      <c r="F80054">
        <v>0.93</v>
      </c>
      <c r="G80054">
        <v>1.02</v>
      </c>
      <c r="H80054">
        <v>1.1200000000000001</v>
      </c>
      <c r="I80054">
        <v>1.71</v>
      </c>
      <c r="J80054" t="s">
        <v>52</v>
      </c>
      <c r="K80054" t="s">
        <v>272</v>
      </c>
      <c r="L80054" t="s">
        <v>1919</v>
      </c>
      <c r="M80054" s="954">
        <v>44563</v>
      </c>
      <c r="N80054" t="s">
        <v>1920</v>
      </c>
      <c r="O80054" t="s">
        <v>1921</v>
      </c>
    </row>
    <row r="80055" spans="1:15">
      <c r="A80055" t="s">
        <v>1917</v>
      </c>
      <c r="B80055" s="954">
        <v>44594</v>
      </c>
      <c r="C80055" t="s">
        <v>1918</v>
      </c>
      <c r="D80055">
        <v>23.99</v>
      </c>
      <c r="E80055">
        <v>35.1</v>
      </c>
      <c r="F80055">
        <v>39.1</v>
      </c>
      <c r="G80055">
        <v>43.14</v>
      </c>
      <c r="H80055">
        <v>48.05</v>
      </c>
      <c r="I80055">
        <v>75.63</v>
      </c>
      <c r="J80055" t="s">
        <v>52</v>
      </c>
      <c r="K80055" t="s">
        <v>272</v>
      </c>
      <c r="L80055" t="s">
        <v>1919</v>
      </c>
      <c r="M80055" s="954">
        <v>44563</v>
      </c>
      <c r="N80055" t="s">
        <v>1920</v>
      </c>
      <c r="O80055" t="s">
        <v>1921</v>
      </c>
    </row>
    <row r="80056" spans="1:15">
      <c r="A80056" t="s">
        <v>1917</v>
      </c>
      <c r="B80056" s="954">
        <v>44594</v>
      </c>
      <c r="C80056" t="s">
        <v>1922</v>
      </c>
      <c r="D80056">
        <v>10.27</v>
      </c>
      <c r="E80056">
        <v>14.59</v>
      </c>
      <c r="F80056">
        <v>16.079999999999998</v>
      </c>
      <c r="G80056">
        <v>17.64</v>
      </c>
      <c r="H80056">
        <v>19.47</v>
      </c>
      <c r="I80056">
        <v>29.9</v>
      </c>
      <c r="J80056" t="s">
        <v>52</v>
      </c>
      <c r="K80056" t="s">
        <v>272</v>
      </c>
      <c r="L80056" t="s">
        <v>1919</v>
      </c>
      <c r="M80056" s="954">
        <v>44563</v>
      </c>
      <c r="N80056" t="s">
        <v>1920</v>
      </c>
      <c r="O80056" t="s">
        <v>1921</v>
      </c>
    </row>
    <row r="80057" spans="1:15">
      <c r="A80057" t="s">
        <v>1917</v>
      </c>
      <c r="B80057" s="954">
        <v>44594</v>
      </c>
      <c r="C80057" t="s">
        <v>1923</v>
      </c>
      <c r="D80057">
        <v>2.14</v>
      </c>
      <c r="E80057">
        <v>3.38</v>
      </c>
      <c r="F80057">
        <v>3.84</v>
      </c>
      <c r="G80057">
        <v>4.3099999999999996</v>
      </c>
      <c r="H80057">
        <v>4.9400000000000004</v>
      </c>
      <c r="I80057">
        <v>8.24</v>
      </c>
      <c r="J80057" t="s">
        <v>52</v>
      </c>
      <c r="K80057" t="s">
        <v>272</v>
      </c>
      <c r="L80057" t="s">
        <v>1919</v>
      </c>
      <c r="M80057" s="954">
        <v>44563</v>
      </c>
      <c r="N80057" t="s">
        <v>1920</v>
      </c>
      <c r="O80057" t="s">
        <v>1921</v>
      </c>
    </row>
    <row r="80058" spans="1:15">
      <c r="A80058" t="s">
        <v>1917</v>
      </c>
      <c r="B80058" s="954">
        <v>44594</v>
      </c>
      <c r="C80058" t="s">
        <v>1924</v>
      </c>
      <c r="D80058">
        <v>0.62</v>
      </c>
      <c r="E80058">
        <v>0.98</v>
      </c>
      <c r="F80058">
        <v>1.1100000000000001</v>
      </c>
      <c r="G80058">
        <v>1.25</v>
      </c>
      <c r="H80058">
        <v>1.43</v>
      </c>
      <c r="I80058">
        <v>2.39</v>
      </c>
      <c r="J80058" t="s">
        <v>52</v>
      </c>
      <c r="K80058" t="s">
        <v>272</v>
      </c>
      <c r="L80058" t="s">
        <v>1919</v>
      </c>
      <c r="M80058" s="954">
        <v>44563</v>
      </c>
      <c r="N80058" t="s">
        <v>1920</v>
      </c>
      <c r="O80058" t="s">
        <v>1921</v>
      </c>
    </row>
    <row r="80059" spans="1:15">
      <c r="A80059" t="s">
        <v>1917</v>
      </c>
      <c r="B80059" s="954">
        <v>44594</v>
      </c>
      <c r="C80059" t="s">
        <v>1925</v>
      </c>
      <c r="D80059">
        <v>1977.18</v>
      </c>
      <c r="E80059">
        <v>3246.05</v>
      </c>
      <c r="F80059">
        <v>3739.5</v>
      </c>
      <c r="G80059">
        <v>4251.3</v>
      </c>
      <c r="H80059">
        <v>4936.66</v>
      </c>
      <c r="I80059">
        <v>8543.61</v>
      </c>
      <c r="J80059" t="s">
        <v>52</v>
      </c>
      <c r="K80059" t="s">
        <v>272</v>
      </c>
      <c r="L80059" t="s">
        <v>1919</v>
      </c>
      <c r="M80059" s="954">
        <v>44563</v>
      </c>
      <c r="N80059" t="s">
        <v>1920</v>
      </c>
      <c r="O80059" t="s">
        <v>1921</v>
      </c>
    </row>
    <row r="80060" spans="1:15">
      <c r="A80060" t="s">
        <v>1917</v>
      </c>
      <c r="B80060" s="954">
        <v>44594</v>
      </c>
      <c r="C80060" t="s">
        <v>1937</v>
      </c>
      <c r="D80060">
        <v>3491198.41</v>
      </c>
      <c r="E80060">
        <v>3634388.04</v>
      </c>
      <c r="F80060">
        <v>3723114.75</v>
      </c>
      <c r="G80060">
        <v>3721763.98</v>
      </c>
      <c r="H80060">
        <v>3802855.24</v>
      </c>
      <c r="I80060">
        <v>4029847.64</v>
      </c>
      <c r="J80060" t="s">
        <v>52</v>
      </c>
      <c r="K80060" t="s">
        <v>272</v>
      </c>
      <c r="L80060" t="s">
        <v>1919</v>
      </c>
      <c r="M80060" s="954">
        <v>44563</v>
      </c>
      <c r="N80060" t="s">
        <v>1920</v>
      </c>
      <c r="O80060" t="s">
        <v>1921</v>
      </c>
    </row>
    <row r="80061" spans="1:15">
      <c r="A80061" t="s">
        <v>1917</v>
      </c>
      <c r="B80061" s="954">
        <v>44594</v>
      </c>
      <c r="C80061" t="s">
        <v>1938</v>
      </c>
      <c r="D80061">
        <v>7020.06</v>
      </c>
      <c r="E80061">
        <v>7370.24</v>
      </c>
      <c r="F80061">
        <v>7579.13</v>
      </c>
      <c r="G80061">
        <v>7578.38</v>
      </c>
      <c r="H80061">
        <v>7781.67</v>
      </c>
      <c r="I80061">
        <v>8293.5300000000007</v>
      </c>
      <c r="J80061" t="s">
        <v>52</v>
      </c>
      <c r="K80061" t="s">
        <v>272</v>
      </c>
      <c r="L80061" t="s">
        <v>1919</v>
      </c>
      <c r="M80061" s="954">
        <v>44563</v>
      </c>
      <c r="N80061" t="s">
        <v>1920</v>
      </c>
      <c r="O80061" t="s">
        <v>1921</v>
      </c>
    </row>
    <row r="80062" spans="1:15">
      <c r="A80062" t="s">
        <v>1917</v>
      </c>
      <c r="B80062" s="954">
        <v>44594</v>
      </c>
      <c r="C80062" t="s">
        <v>1926</v>
      </c>
      <c r="D80062">
        <v>1</v>
      </c>
      <c r="E80062">
        <v>1.06</v>
      </c>
      <c r="F80062">
        <v>1.1000000000000001</v>
      </c>
      <c r="G80062">
        <v>1.1000000000000001</v>
      </c>
      <c r="H80062">
        <v>1.1299999999999999</v>
      </c>
      <c r="I80062">
        <v>1.2</v>
      </c>
      <c r="J80062" t="s">
        <v>52</v>
      </c>
      <c r="K80062" t="s">
        <v>272</v>
      </c>
      <c r="L80062" t="s">
        <v>1919</v>
      </c>
      <c r="M80062" s="954">
        <v>44563</v>
      </c>
      <c r="N80062" t="s">
        <v>1920</v>
      </c>
      <c r="O80062" t="s">
        <v>1921</v>
      </c>
    </row>
    <row r="80063" spans="1:15">
      <c r="A80063" t="s">
        <v>1917</v>
      </c>
      <c r="B80063" s="954">
        <v>44594</v>
      </c>
      <c r="C80063" t="s">
        <v>1927</v>
      </c>
      <c r="D80063">
        <v>0.86</v>
      </c>
      <c r="E80063">
        <v>0.91</v>
      </c>
      <c r="F80063">
        <v>0.94</v>
      </c>
      <c r="G80063">
        <v>0.94</v>
      </c>
      <c r="H80063">
        <v>0.97</v>
      </c>
      <c r="I80063">
        <v>1.03</v>
      </c>
      <c r="J80063" t="s">
        <v>52</v>
      </c>
      <c r="K80063" t="s">
        <v>272</v>
      </c>
      <c r="L80063" t="s">
        <v>1919</v>
      </c>
      <c r="M80063" s="954">
        <v>44563</v>
      </c>
      <c r="N80063" t="s">
        <v>1920</v>
      </c>
      <c r="O80063" t="s">
        <v>1921</v>
      </c>
    </row>
    <row r="80064" spans="1:15">
      <c r="A80064" t="s">
        <v>1917</v>
      </c>
      <c r="B80064" s="954">
        <v>44594</v>
      </c>
      <c r="C80064" t="s">
        <v>1935</v>
      </c>
      <c r="D80064">
        <v>84.06</v>
      </c>
      <c r="E80064">
        <v>153.21</v>
      </c>
      <c r="F80064">
        <v>198.38</v>
      </c>
      <c r="G80064">
        <v>211.73</v>
      </c>
      <c r="H80064">
        <v>254.31</v>
      </c>
      <c r="I80064">
        <v>449.05</v>
      </c>
      <c r="J80064" t="s">
        <v>1928</v>
      </c>
      <c r="K80064" t="s">
        <v>272</v>
      </c>
      <c r="L80064" t="s">
        <v>1919</v>
      </c>
      <c r="M80064" s="954">
        <v>44563</v>
      </c>
      <c r="N80064" t="s">
        <v>1920</v>
      </c>
      <c r="O80064" t="s">
        <v>1921</v>
      </c>
    </row>
    <row r="80065" spans="1:15">
      <c r="A80065" t="s">
        <v>1917</v>
      </c>
      <c r="B80065" s="954">
        <v>44594</v>
      </c>
      <c r="C80065" t="s">
        <v>1936</v>
      </c>
      <c r="D80065">
        <v>0.47</v>
      </c>
      <c r="E80065">
        <v>0.68</v>
      </c>
      <c r="F80065">
        <v>0.76</v>
      </c>
      <c r="G80065">
        <v>0.81</v>
      </c>
      <c r="H80065">
        <v>0.91</v>
      </c>
      <c r="I80065">
        <v>1.34</v>
      </c>
      <c r="J80065" t="s">
        <v>1928</v>
      </c>
      <c r="K80065" t="s">
        <v>272</v>
      </c>
      <c r="L80065" t="s">
        <v>1919</v>
      </c>
      <c r="M80065" s="954">
        <v>44563</v>
      </c>
      <c r="N80065" t="s">
        <v>1920</v>
      </c>
      <c r="O80065" t="s">
        <v>1921</v>
      </c>
    </row>
    <row r="80066" spans="1:15">
      <c r="A80066" t="s">
        <v>1917</v>
      </c>
      <c r="B80066" s="954">
        <v>44594</v>
      </c>
      <c r="C80066" t="s">
        <v>1918</v>
      </c>
      <c r="D80066">
        <v>17.100000000000001</v>
      </c>
      <c r="E80066">
        <v>25.62</v>
      </c>
      <c r="F80066">
        <v>29.15</v>
      </c>
      <c r="G80066">
        <v>31.13</v>
      </c>
      <c r="H80066">
        <v>36.06</v>
      </c>
      <c r="I80066">
        <v>54.06</v>
      </c>
      <c r="J80066" t="s">
        <v>1928</v>
      </c>
      <c r="K80066" t="s">
        <v>272</v>
      </c>
      <c r="L80066" t="s">
        <v>1919</v>
      </c>
      <c r="M80066" s="954">
        <v>44563</v>
      </c>
      <c r="N80066" t="s">
        <v>1920</v>
      </c>
      <c r="O80066" t="s">
        <v>1921</v>
      </c>
    </row>
    <row r="80067" spans="1:15">
      <c r="A80067" t="s">
        <v>1917</v>
      </c>
      <c r="B80067" s="954">
        <v>44594</v>
      </c>
      <c r="C80067" t="s">
        <v>1922</v>
      </c>
      <c r="D80067">
        <v>7.9</v>
      </c>
      <c r="E80067">
        <v>11.36</v>
      </c>
      <c r="F80067">
        <v>12.74</v>
      </c>
      <c r="G80067">
        <v>13.56</v>
      </c>
      <c r="H80067">
        <v>15.25</v>
      </c>
      <c r="I80067">
        <v>22.63</v>
      </c>
      <c r="J80067" t="s">
        <v>1928</v>
      </c>
      <c r="K80067" t="s">
        <v>272</v>
      </c>
      <c r="L80067" t="s">
        <v>1919</v>
      </c>
      <c r="M80067" s="954">
        <v>44563</v>
      </c>
      <c r="N80067" t="s">
        <v>1920</v>
      </c>
      <c r="O80067" t="s">
        <v>1921</v>
      </c>
    </row>
    <row r="80068" spans="1:15">
      <c r="A80068" t="s">
        <v>1917</v>
      </c>
      <c r="B80068" s="954">
        <v>44594</v>
      </c>
      <c r="C80068" t="s">
        <v>1923</v>
      </c>
      <c r="D80068">
        <v>1.1100000000000001</v>
      </c>
      <c r="E80068">
        <v>1.86</v>
      </c>
      <c r="F80068">
        <v>2.25</v>
      </c>
      <c r="G80068">
        <v>2.38</v>
      </c>
      <c r="H80068">
        <v>2.85</v>
      </c>
      <c r="I80068">
        <v>4.54</v>
      </c>
      <c r="J80068" t="s">
        <v>1928</v>
      </c>
      <c r="K80068" t="s">
        <v>272</v>
      </c>
      <c r="L80068" t="s">
        <v>1919</v>
      </c>
      <c r="M80068" s="954">
        <v>44563</v>
      </c>
      <c r="N80068" t="s">
        <v>1920</v>
      </c>
      <c r="O80068" t="s">
        <v>1921</v>
      </c>
    </row>
    <row r="80069" spans="1:15">
      <c r="A80069" t="s">
        <v>1917</v>
      </c>
      <c r="B80069" s="954">
        <v>44594</v>
      </c>
      <c r="C80069" t="s">
        <v>1924</v>
      </c>
      <c r="D80069">
        <v>0.32</v>
      </c>
      <c r="E80069">
        <v>0.54</v>
      </c>
      <c r="F80069">
        <v>0.65</v>
      </c>
      <c r="G80069">
        <v>0.69</v>
      </c>
      <c r="H80069">
        <v>0.82</v>
      </c>
      <c r="I80069">
        <v>1.31</v>
      </c>
      <c r="J80069" t="s">
        <v>1928</v>
      </c>
      <c r="K80069" t="s">
        <v>272</v>
      </c>
      <c r="L80069" t="s">
        <v>1919</v>
      </c>
      <c r="M80069" s="954">
        <v>44563</v>
      </c>
      <c r="N80069" t="s">
        <v>1920</v>
      </c>
      <c r="O80069" t="s">
        <v>1921</v>
      </c>
    </row>
    <row r="80070" spans="1:15">
      <c r="A80070" t="s">
        <v>1917</v>
      </c>
      <c r="B80070" s="954">
        <v>44594</v>
      </c>
      <c r="C80070" t="s">
        <v>1925</v>
      </c>
      <c r="D80070">
        <v>817.11</v>
      </c>
      <c r="E80070">
        <v>1401.55</v>
      </c>
      <c r="F80070">
        <v>1786.42</v>
      </c>
      <c r="G80070">
        <v>1881.21</v>
      </c>
      <c r="H80070">
        <v>2267.4299999999998</v>
      </c>
      <c r="I80070">
        <v>3780.21</v>
      </c>
      <c r="J80070" t="s">
        <v>1928</v>
      </c>
      <c r="K80070" t="s">
        <v>272</v>
      </c>
      <c r="L80070" t="s">
        <v>1919</v>
      </c>
      <c r="M80070" s="954">
        <v>44563</v>
      </c>
      <c r="N80070" t="s">
        <v>1920</v>
      </c>
      <c r="O80070" t="s">
        <v>1921</v>
      </c>
    </row>
    <row r="80071" spans="1:15">
      <c r="A80071" t="s">
        <v>1917</v>
      </c>
      <c r="B80071" s="954">
        <v>44594</v>
      </c>
      <c r="C80071" t="s">
        <v>1937</v>
      </c>
      <c r="D80071">
        <v>3485736.99</v>
      </c>
      <c r="E80071">
        <v>3623903.48</v>
      </c>
      <c r="F80071">
        <v>3718969.16</v>
      </c>
      <c r="G80071">
        <v>3715688.53</v>
      </c>
      <c r="H80071">
        <v>3795128.55</v>
      </c>
      <c r="I80071">
        <v>4023483.43</v>
      </c>
      <c r="J80071" t="s">
        <v>1928</v>
      </c>
      <c r="K80071" t="s">
        <v>272</v>
      </c>
      <c r="L80071" t="s">
        <v>1919</v>
      </c>
      <c r="M80071" s="954">
        <v>44563</v>
      </c>
      <c r="N80071" t="s">
        <v>1920</v>
      </c>
      <c r="O80071" t="s">
        <v>1921</v>
      </c>
    </row>
    <row r="80072" spans="1:15">
      <c r="A80072" t="s">
        <v>1917</v>
      </c>
      <c r="B80072" s="954">
        <v>44594</v>
      </c>
      <c r="C80072" t="s">
        <v>1938</v>
      </c>
      <c r="D80072">
        <v>7018.71</v>
      </c>
      <c r="E80072">
        <v>7368.9</v>
      </c>
      <c r="F80072">
        <v>7577.91</v>
      </c>
      <c r="G80072">
        <v>7576.75</v>
      </c>
      <c r="H80072">
        <v>7779.77</v>
      </c>
      <c r="I80072">
        <v>8292.01</v>
      </c>
      <c r="J80072" t="s">
        <v>1928</v>
      </c>
      <c r="K80072" t="s">
        <v>272</v>
      </c>
      <c r="L80072" t="s">
        <v>1919</v>
      </c>
      <c r="M80072" s="954">
        <v>44563</v>
      </c>
      <c r="N80072" t="s">
        <v>1920</v>
      </c>
      <c r="O80072" t="s">
        <v>1921</v>
      </c>
    </row>
    <row r="80073" spans="1:15">
      <c r="A80073" t="s">
        <v>1917</v>
      </c>
      <c r="B80073" s="954">
        <v>44594</v>
      </c>
      <c r="C80073" t="s">
        <v>1926</v>
      </c>
      <c r="D80073">
        <v>1</v>
      </c>
      <c r="E80073">
        <v>1.06</v>
      </c>
      <c r="F80073">
        <v>1.1000000000000001</v>
      </c>
      <c r="G80073">
        <v>1.1000000000000001</v>
      </c>
      <c r="H80073">
        <v>1.1299999999999999</v>
      </c>
      <c r="I80073">
        <v>1.2</v>
      </c>
      <c r="J80073" t="s">
        <v>1928</v>
      </c>
      <c r="K80073" t="s">
        <v>272</v>
      </c>
      <c r="L80073" t="s">
        <v>1919</v>
      </c>
      <c r="M80073" s="954">
        <v>44563</v>
      </c>
      <c r="N80073" t="s">
        <v>1920</v>
      </c>
      <c r="O80073" t="s">
        <v>1921</v>
      </c>
    </row>
    <row r="80074" spans="1:15">
      <c r="A80074" t="s">
        <v>1917</v>
      </c>
      <c r="B80074" s="954">
        <v>44594</v>
      </c>
      <c r="C80074" t="s">
        <v>1927</v>
      </c>
      <c r="D80074">
        <v>0.86</v>
      </c>
      <c r="E80074">
        <v>0.91</v>
      </c>
      <c r="F80074">
        <v>0.94</v>
      </c>
      <c r="G80074">
        <v>0.94</v>
      </c>
      <c r="H80074">
        <v>0.97</v>
      </c>
      <c r="I80074">
        <v>1.03</v>
      </c>
      <c r="J80074" t="s">
        <v>1928</v>
      </c>
      <c r="K80074" t="s">
        <v>272</v>
      </c>
      <c r="L80074" t="s">
        <v>1919</v>
      </c>
      <c r="M80074" s="954">
        <v>44563</v>
      </c>
      <c r="N80074" t="s">
        <v>1920</v>
      </c>
      <c r="O80074" t="s">
        <v>1921</v>
      </c>
    </row>
    <row r="80075" spans="1:15">
      <c r="A80075" t="s">
        <v>1917</v>
      </c>
      <c r="B80075" s="954">
        <v>44594</v>
      </c>
      <c r="C80075" t="s">
        <v>1935</v>
      </c>
      <c r="D80075">
        <v>679.5</v>
      </c>
      <c r="E80075">
        <v>1091.77</v>
      </c>
      <c r="F80075">
        <v>1302.24</v>
      </c>
      <c r="G80075">
        <v>1471.88</v>
      </c>
      <c r="H80075">
        <v>1676.3</v>
      </c>
      <c r="I80075">
        <v>2893.39</v>
      </c>
      <c r="J80075" t="s">
        <v>1929</v>
      </c>
      <c r="K80075" t="s">
        <v>272</v>
      </c>
      <c r="L80075" t="s">
        <v>1919</v>
      </c>
      <c r="M80075" s="954">
        <v>44563</v>
      </c>
      <c r="N80075" t="s">
        <v>1920</v>
      </c>
      <c r="O80075" t="s">
        <v>1921</v>
      </c>
    </row>
    <row r="80076" spans="1:15">
      <c r="A80076" t="s">
        <v>1917</v>
      </c>
      <c r="B80076" s="954">
        <v>44594</v>
      </c>
      <c r="C80076" t="s">
        <v>1936</v>
      </c>
      <c r="D80076">
        <v>0.76</v>
      </c>
      <c r="E80076">
        <v>1.05</v>
      </c>
      <c r="F80076">
        <v>1.1599999999999999</v>
      </c>
      <c r="G80076">
        <v>1.28</v>
      </c>
      <c r="H80076">
        <v>1.42</v>
      </c>
      <c r="I80076">
        <v>2.14</v>
      </c>
      <c r="J80076" t="s">
        <v>1929</v>
      </c>
      <c r="K80076" t="s">
        <v>272</v>
      </c>
      <c r="L80076" t="s">
        <v>1919</v>
      </c>
      <c r="M80076" s="954">
        <v>44563</v>
      </c>
      <c r="N80076" t="s">
        <v>1920</v>
      </c>
      <c r="O80076" t="s">
        <v>1921</v>
      </c>
    </row>
    <row r="80077" spans="1:15">
      <c r="A80077" t="s">
        <v>1917</v>
      </c>
      <c r="B80077" s="954">
        <v>44594</v>
      </c>
      <c r="C80077" t="s">
        <v>1918</v>
      </c>
      <c r="D80077">
        <v>33.979999999999997</v>
      </c>
      <c r="E80077">
        <v>47.36</v>
      </c>
      <c r="F80077">
        <v>53.59</v>
      </c>
      <c r="G80077">
        <v>59.11</v>
      </c>
      <c r="H80077">
        <v>65.78</v>
      </c>
      <c r="I80077">
        <v>102.46</v>
      </c>
      <c r="J80077" t="s">
        <v>1929</v>
      </c>
      <c r="K80077" t="s">
        <v>272</v>
      </c>
      <c r="L80077" t="s">
        <v>1919</v>
      </c>
      <c r="M80077" s="954">
        <v>44563</v>
      </c>
      <c r="N80077" t="s">
        <v>1920</v>
      </c>
      <c r="O80077" t="s">
        <v>1921</v>
      </c>
    </row>
    <row r="80078" spans="1:15">
      <c r="A80078" t="s">
        <v>1917</v>
      </c>
      <c r="B80078" s="954">
        <v>44594</v>
      </c>
      <c r="C80078" t="s">
        <v>1922</v>
      </c>
      <c r="D80078">
        <v>13.61</v>
      </c>
      <c r="E80078">
        <v>18.690000000000001</v>
      </c>
      <c r="F80078">
        <v>20.84</v>
      </c>
      <c r="G80078">
        <v>22.96</v>
      </c>
      <c r="H80078">
        <v>25.41</v>
      </c>
      <c r="I80078">
        <v>38.82</v>
      </c>
      <c r="J80078" t="s">
        <v>1929</v>
      </c>
      <c r="K80078" t="s">
        <v>272</v>
      </c>
      <c r="L80078" t="s">
        <v>1919</v>
      </c>
      <c r="M80078" s="954">
        <v>44563</v>
      </c>
      <c r="N80078" t="s">
        <v>1920</v>
      </c>
      <c r="O80078" t="s">
        <v>1921</v>
      </c>
    </row>
    <row r="80079" spans="1:15">
      <c r="A80079" t="s">
        <v>1917</v>
      </c>
      <c r="B80079" s="954">
        <v>44594</v>
      </c>
      <c r="C80079" t="s">
        <v>1923</v>
      </c>
      <c r="D80079">
        <v>3.78</v>
      </c>
      <c r="E80079">
        <v>5.68</v>
      </c>
      <c r="F80079">
        <v>6.57</v>
      </c>
      <c r="G80079">
        <v>7.34</v>
      </c>
      <c r="H80079">
        <v>8.2100000000000009</v>
      </c>
      <c r="I80079">
        <v>13.52</v>
      </c>
      <c r="J80079" t="s">
        <v>1929</v>
      </c>
      <c r="K80079" t="s">
        <v>272</v>
      </c>
      <c r="L80079" t="s">
        <v>1919</v>
      </c>
      <c r="M80079" s="954">
        <v>44563</v>
      </c>
      <c r="N80079" t="s">
        <v>1920</v>
      </c>
      <c r="O80079" t="s">
        <v>1921</v>
      </c>
    </row>
    <row r="80080" spans="1:15">
      <c r="A80080" t="s">
        <v>1917</v>
      </c>
      <c r="B80080" s="954">
        <v>44594</v>
      </c>
      <c r="C80080" t="s">
        <v>1924</v>
      </c>
      <c r="D80080">
        <v>1.0900000000000001</v>
      </c>
      <c r="E80080">
        <v>1.64</v>
      </c>
      <c r="F80080">
        <v>1.9</v>
      </c>
      <c r="G80080">
        <v>2.13</v>
      </c>
      <c r="H80080">
        <v>2.38</v>
      </c>
      <c r="I80080">
        <v>3.91</v>
      </c>
      <c r="J80080" t="s">
        <v>1929</v>
      </c>
      <c r="K80080" t="s">
        <v>272</v>
      </c>
      <c r="L80080" t="s">
        <v>1919</v>
      </c>
      <c r="M80080" s="954">
        <v>44563</v>
      </c>
      <c r="N80080" t="s">
        <v>1920</v>
      </c>
      <c r="O80080" t="s">
        <v>1921</v>
      </c>
    </row>
    <row r="80081" spans="1:15">
      <c r="A80081" t="s">
        <v>1917</v>
      </c>
      <c r="B80081" s="954">
        <v>44594</v>
      </c>
      <c r="C80081" t="s">
        <v>1925</v>
      </c>
      <c r="D80081">
        <v>4139.3500000000004</v>
      </c>
      <c r="E80081">
        <v>6609.89</v>
      </c>
      <c r="F80081">
        <v>7738.05</v>
      </c>
      <c r="G80081">
        <v>8710.41</v>
      </c>
      <c r="H80081">
        <v>9803.1200000000008</v>
      </c>
      <c r="I80081">
        <v>16629.79</v>
      </c>
      <c r="J80081" t="s">
        <v>1929</v>
      </c>
      <c r="K80081" t="s">
        <v>272</v>
      </c>
      <c r="L80081" t="s">
        <v>1919</v>
      </c>
      <c r="M80081" s="954">
        <v>44563</v>
      </c>
      <c r="N80081" t="s">
        <v>1920</v>
      </c>
      <c r="O80081" t="s">
        <v>1921</v>
      </c>
    </row>
    <row r="80082" spans="1:15">
      <c r="A80082" t="s">
        <v>1917</v>
      </c>
      <c r="B80082" s="954">
        <v>44594</v>
      </c>
      <c r="C80082" t="s">
        <v>1937</v>
      </c>
      <c r="D80082">
        <v>3505452.41</v>
      </c>
      <c r="E80082">
        <v>3649583</v>
      </c>
      <c r="F80082">
        <v>3731119</v>
      </c>
      <c r="G80082">
        <v>3731030.07</v>
      </c>
      <c r="H80082">
        <v>3813979.39</v>
      </c>
      <c r="I80082">
        <v>4038621.83</v>
      </c>
      <c r="J80082" t="s">
        <v>1929</v>
      </c>
      <c r="K80082" t="s">
        <v>272</v>
      </c>
      <c r="L80082" t="s">
        <v>1919</v>
      </c>
      <c r="M80082" s="954">
        <v>44563</v>
      </c>
      <c r="N80082" t="s">
        <v>1920</v>
      </c>
      <c r="O80082" t="s">
        <v>1921</v>
      </c>
    </row>
    <row r="80083" spans="1:15">
      <c r="A80083" t="s">
        <v>1917</v>
      </c>
      <c r="B80083" s="954">
        <v>44594</v>
      </c>
      <c r="C80083" t="s">
        <v>1938</v>
      </c>
      <c r="D80083">
        <v>7022.55</v>
      </c>
      <c r="E80083">
        <v>7371.61</v>
      </c>
      <c r="F80083">
        <v>7580.66</v>
      </c>
      <c r="G80083">
        <v>7580.17</v>
      </c>
      <c r="H80083">
        <v>7782.9</v>
      </c>
      <c r="I80083">
        <v>8294.99</v>
      </c>
      <c r="J80083" t="s">
        <v>1929</v>
      </c>
      <c r="K80083" t="s">
        <v>272</v>
      </c>
      <c r="L80083" t="s">
        <v>1919</v>
      </c>
      <c r="M80083" s="954">
        <v>44563</v>
      </c>
      <c r="N80083" t="s">
        <v>1920</v>
      </c>
      <c r="O80083" t="s">
        <v>1921</v>
      </c>
    </row>
    <row r="80084" spans="1:15">
      <c r="A80084" t="s">
        <v>1917</v>
      </c>
      <c r="B80084" s="954">
        <v>44594</v>
      </c>
      <c r="C80084" t="s">
        <v>1926</v>
      </c>
      <c r="D80084">
        <v>1</v>
      </c>
      <c r="E80084">
        <v>1.06</v>
      </c>
      <c r="F80084">
        <v>1.1000000000000001</v>
      </c>
      <c r="G80084">
        <v>1.1000000000000001</v>
      </c>
      <c r="H80084">
        <v>1.1299999999999999</v>
      </c>
      <c r="I80084">
        <v>1.2</v>
      </c>
      <c r="J80084" t="s">
        <v>1929</v>
      </c>
      <c r="K80084" t="s">
        <v>272</v>
      </c>
      <c r="L80084" t="s">
        <v>1919</v>
      </c>
      <c r="M80084" s="954">
        <v>44563</v>
      </c>
      <c r="N80084" t="s">
        <v>1920</v>
      </c>
      <c r="O80084" t="s">
        <v>1921</v>
      </c>
    </row>
    <row r="80085" spans="1:15">
      <c r="A80085" t="s">
        <v>1917</v>
      </c>
      <c r="B80085" s="954">
        <v>44594</v>
      </c>
      <c r="C80085" t="s">
        <v>1927</v>
      </c>
      <c r="D80085">
        <v>0.86</v>
      </c>
      <c r="E80085">
        <v>0.91</v>
      </c>
      <c r="F80085">
        <v>0.94</v>
      </c>
      <c r="G80085">
        <v>0.94</v>
      </c>
      <c r="H80085">
        <v>0.97</v>
      </c>
      <c r="I80085">
        <v>1.03</v>
      </c>
      <c r="J80085" t="s">
        <v>1929</v>
      </c>
      <c r="K80085" t="s">
        <v>272</v>
      </c>
      <c r="L80085" t="s">
        <v>1919</v>
      </c>
      <c r="M80085" s="954">
        <v>44563</v>
      </c>
      <c r="N80085" t="s">
        <v>1920</v>
      </c>
      <c r="O80085" t="s">
        <v>1921</v>
      </c>
    </row>
    <row r="80086" spans="1:15">
      <c r="A80086" t="s">
        <v>1917</v>
      </c>
      <c r="B80086" s="954">
        <v>44594</v>
      </c>
      <c r="C80086" t="s">
        <v>1935</v>
      </c>
      <c r="D80086">
        <v>2250.2199999999998</v>
      </c>
      <c r="E80086">
        <v>3945.94</v>
      </c>
      <c r="F80086">
        <v>4720.84</v>
      </c>
      <c r="G80086">
        <v>5502.03</v>
      </c>
      <c r="H80086">
        <v>6599.35</v>
      </c>
      <c r="I80086">
        <v>12117.84</v>
      </c>
      <c r="J80086" t="s">
        <v>60</v>
      </c>
      <c r="K80086" t="s">
        <v>272</v>
      </c>
      <c r="L80086" t="s">
        <v>1919</v>
      </c>
      <c r="M80086" s="954">
        <v>44563</v>
      </c>
      <c r="N80086" t="s">
        <v>1920</v>
      </c>
      <c r="O80086" t="s">
        <v>1921</v>
      </c>
    </row>
    <row r="80087" spans="1:15">
      <c r="A80087" t="s">
        <v>1917</v>
      </c>
      <c r="B80087" s="954">
        <v>44594</v>
      </c>
      <c r="C80087" t="s">
        <v>1936</v>
      </c>
      <c r="D80087">
        <v>1.62</v>
      </c>
      <c r="E80087">
        <v>2.41</v>
      </c>
      <c r="F80087">
        <v>2.72</v>
      </c>
      <c r="G80087">
        <v>3</v>
      </c>
      <c r="H80087">
        <v>3.36</v>
      </c>
      <c r="I80087">
        <v>5.4</v>
      </c>
      <c r="J80087" t="s">
        <v>60</v>
      </c>
      <c r="K80087" t="s">
        <v>272</v>
      </c>
      <c r="L80087" t="s">
        <v>1919</v>
      </c>
      <c r="M80087" s="954">
        <v>44563</v>
      </c>
      <c r="N80087" t="s">
        <v>1920</v>
      </c>
      <c r="O80087" t="s">
        <v>1921</v>
      </c>
    </row>
    <row r="80088" spans="1:15">
      <c r="A80088" t="s">
        <v>1917</v>
      </c>
      <c r="B80088" s="954">
        <v>44594</v>
      </c>
      <c r="C80088" t="s">
        <v>1918</v>
      </c>
      <c r="D80088">
        <v>80.06</v>
      </c>
      <c r="E80088">
        <v>123.26</v>
      </c>
      <c r="F80088">
        <v>140.36000000000001</v>
      </c>
      <c r="G80088">
        <v>156.55000000000001</v>
      </c>
      <c r="H80088">
        <v>178.01</v>
      </c>
      <c r="I80088">
        <v>293.25</v>
      </c>
      <c r="J80088" t="s">
        <v>60</v>
      </c>
      <c r="K80088" t="s">
        <v>272</v>
      </c>
      <c r="L80088" t="s">
        <v>1919</v>
      </c>
      <c r="M80088" s="954">
        <v>44563</v>
      </c>
      <c r="N80088" t="s">
        <v>1920</v>
      </c>
      <c r="O80088" t="s">
        <v>1921</v>
      </c>
    </row>
    <row r="80089" spans="1:15">
      <c r="A80089" t="s">
        <v>1917</v>
      </c>
      <c r="B80089" s="954">
        <v>44594</v>
      </c>
      <c r="C80089" t="s">
        <v>1922</v>
      </c>
      <c r="D80089">
        <v>29.67</v>
      </c>
      <c r="E80089">
        <v>44.86</v>
      </c>
      <c r="F80089">
        <v>50.89</v>
      </c>
      <c r="G80089">
        <v>56.38</v>
      </c>
      <c r="H80089">
        <v>63.57</v>
      </c>
      <c r="I80089">
        <v>103.52</v>
      </c>
      <c r="J80089" t="s">
        <v>60</v>
      </c>
      <c r="K80089" t="s">
        <v>272</v>
      </c>
      <c r="L80089" t="s">
        <v>1919</v>
      </c>
      <c r="M80089" s="954">
        <v>44563</v>
      </c>
      <c r="N80089" t="s">
        <v>1920</v>
      </c>
      <c r="O80089" t="s">
        <v>1921</v>
      </c>
    </row>
    <row r="80090" spans="1:15">
      <c r="A80090" t="s">
        <v>1917</v>
      </c>
      <c r="B80090" s="954">
        <v>44594</v>
      </c>
      <c r="C80090" t="s">
        <v>1923</v>
      </c>
      <c r="D80090">
        <v>10.9</v>
      </c>
      <c r="E80090">
        <v>17.89</v>
      </c>
      <c r="F80090">
        <v>20.62</v>
      </c>
      <c r="G80090">
        <v>23.42</v>
      </c>
      <c r="H80090">
        <v>27.22</v>
      </c>
      <c r="I80090">
        <v>47</v>
      </c>
      <c r="J80090" t="s">
        <v>60</v>
      </c>
      <c r="K80090" t="s">
        <v>272</v>
      </c>
      <c r="L80090" t="s">
        <v>1919</v>
      </c>
      <c r="M80090" s="954">
        <v>44563</v>
      </c>
      <c r="N80090" t="s">
        <v>1920</v>
      </c>
      <c r="O80090" t="s">
        <v>1921</v>
      </c>
    </row>
    <row r="80091" spans="1:15">
      <c r="A80091" t="s">
        <v>1917</v>
      </c>
      <c r="B80091" s="954">
        <v>44594</v>
      </c>
      <c r="C80091" t="s">
        <v>1924</v>
      </c>
      <c r="D80091">
        <v>3.16</v>
      </c>
      <c r="E80091">
        <v>5.18</v>
      </c>
      <c r="F80091">
        <v>5.97</v>
      </c>
      <c r="G80091">
        <v>6.78</v>
      </c>
      <c r="H80091">
        <v>7.88</v>
      </c>
      <c r="I80091">
        <v>13.61</v>
      </c>
      <c r="J80091" t="s">
        <v>60</v>
      </c>
      <c r="K80091" t="s">
        <v>272</v>
      </c>
      <c r="L80091" t="s">
        <v>1919</v>
      </c>
      <c r="M80091" s="954">
        <v>44563</v>
      </c>
      <c r="N80091" t="s">
        <v>1920</v>
      </c>
      <c r="O80091" t="s">
        <v>1921</v>
      </c>
    </row>
    <row r="80092" spans="1:15">
      <c r="A80092" t="s">
        <v>1917</v>
      </c>
      <c r="B80092" s="954">
        <v>44594</v>
      </c>
      <c r="C80092" t="s">
        <v>1925</v>
      </c>
      <c r="D80092">
        <v>13181.92</v>
      </c>
      <c r="E80092">
        <v>22449.66</v>
      </c>
      <c r="F80092">
        <v>26375.79</v>
      </c>
      <c r="G80092">
        <v>30385.08</v>
      </c>
      <c r="H80092">
        <v>35919.69</v>
      </c>
      <c r="I80092">
        <v>64244.3</v>
      </c>
      <c r="J80092" t="s">
        <v>60</v>
      </c>
      <c r="K80092" t="s">
        <v>272</v>
      </c>
      <c r="L80092" t="s">
        <v>1919</v>
      </c>
      <c r="M80092" s="954">
        <v>44563</v>
      </c>
      <c r="N80092" t="s">
        <v>1920</v>
      </c>
      <c r="O80092" t="s">
        <v>1921</v>
      </c>
    </row>
    <row r="80093" spans="1:15">
      <c r="A80093" t="s">
        <v>1917</v>
      </c>
      <c r="B80093" s="954">
        <v>44594</v>
      </c>
      <c r="C80093" t="s">
        <v>1937</v>
      </c>
      <c r="D80093">
        <v>3563264.85</v>
      </c>
      <c r="E80093">
        <v>3703855.19</v>
      </c>
      <c r="F80093">
        <v>3769064.94</v>
      </c>
      <c r="G80093">
        <v>3784435.68</v>
      </c>
      <c r="H80093">
        <v>3878234.79</v>
      </c>
      <c r="I80093">
        <v>4096570.82</v>
      </c>
      <c r="J80093" t="s">
        <v>60</v>
      </c>
      <c r="K80093" t="s">
        <v>272</v>
      </c>
      <c r="L80093" t="s">
        <v>1919</v>
      </c>
      <c r="M80093" s="954">
        <v>44563</v>
      </c>
      <c r="N80093" t="s">
        <v>1920</v>
      </c>
      <c r="O80093" t="s">
        <v>1921</v>
      </c>
    </row>
    <row r="80094" spans="1:15">
      <c r="A80094" t="s">
        <v>1917</v>
      </c>
      <c r="B80094" s="954">
        <v>44594</v>
      </c>
      <c r="C80094" t="s">
        <v>1938</v>
      </c>
      <c r="D80094">
        <v>7038.75</v>
      </c>
      <c r="E80094">
        <v>7383.48</v>
      </c>
      <c r="F80094">
        <v>7592</v>
      </c>
      <c r="G80094">
        <v>7595.54</v>
      </c>
      <c r="H80094">
        <v>7792.07</v>
      </c>
      <c r="I80094">
        <v>8309.48</v>
      </c>
      <c r="J80094" t="s">
        <v>60</v>
      </c>
      <c r="K80094" t="s">
        <v>272</v>
      </c>
      <c r="L80094" t="s">
        <v>1919</v>
      </c>
      <c r="M80094" s="954">
        <v>44563</v>
      </c>
      <c r="N80094" t="s">
        <v>1920</v>
      </c>
      <c r="O80094" t="s">
        <v>1921</v>
      </c>
    </row>
    <row r="80095" spans="1:15">
      <c r="A80095" t="s">
        <v>1917</v>
      </c>
      <c r="B80095" s="954">
        <v>44594</v>
      </c>
      <c r="C80095" t="s">
        <v>1926</v>
      </c>
      <c r="D80095">
        <v>1.5</v>
      </c>
      <c r="E80095">
        <v>1.59</v>
      </c>
      <c r="F80095">
        <v>1.64</v>
      </c>
      <c r="G80095">
        <v>1.65</v>
      </c>
      <c r="H80095">
        <v>1.7</v>
      </c>
      <c r="I80095">
        <v>1.8</v>
      </c>
      <c r="J80095" t="s">
        <v>60</v>
      </c>
      <c r="K80095" t="s">
        <v>272</v>
      </c>
      <c r="L80095" t="s">
        <v>1919</v>
      </c>
      <c r="M80095" s="954">
        <v>44563</v>
      </c>
      <c r="N80095" t="s">
        <v>1920</v>
      </c>
      <c r="O80095" t="s">
        <v>1921</v>
      </c>
    </row>
    <row r="80096" spans="1:15">
      <c r="A80096" t="s">
        <v>1917</v>
      </c>
      <c r="B80096" s="954">
        <v>44594</v>
      </c>
      <c r="C80096" t="s">
        <v>1927</v>
      </c>
      <c r="D80096">
        <v>1.28</v>
      </c>
      <c r="E80096">
        <v>1.36</v>
      </c>
      <c r="F80096">
        <v>1.41</v>
      </c>
      <c r="G80096">
        <v>1.4</v>
      </c>
      <c r="H80096">
        <v>1.45</v>
      </c>
      <c r="I80096">
        <v>1.54</v>
      </c>
      <c r="J80096" t="s">
        <v>60</v>
      </c>
      <c r="K80096" t="s">
        <v>272</v>
      </c>
      <c r="L80096" t="s">
        <v>1919</v>
      </c>
      <c r="M80096" s="954">
        <v>44563</v>
      </c>
      <c r="N80096" t="s">
        <v>1920</v>
      </c>
      <c r="O80096" t="s">
        <v>1921</v>
      </c>
    </row>
    <row r="80097" spans="1:15">
      <c r="A80097" t="s">
        <v>1917</v>
      </c>
      <c r="B80097" s="954">
        <v>44594</v>
      </c>
      <c r="C80097" t="s">
        <v>1935</v>
      </c>
      <c r="D80097">
        <v>11.08</v>
      </c>
      <c r="E80097">
        <v>20.059999999999999</v>
      </c>
      <c r="F80097">
        <v>24.67</v>
      </c>
      <c r="G80097">
        <v>25.64</v>
      </c>
      <c r="H80097">
        <v>31.48</v>
      </c>
      <c r="I80097">
        <v>42.24</v>
      </c>
      <c r="J80097" t="s">
        <v>1930</v>
      </c>
      <c r="K80097" t="s">
        <v>272</v>
      </c>
      <c r="L80097" t="s">
        <v>1919</v>
      </c>
      <c r="M80097" s="954">
        <v>44563</v>
      </c>
      <c r="N80097" t="s">
        <v>1920</v>
      </c>
      <c r="O80097" t="s">
        <v>1921</v>
      </c>
    </row>
    <row r="80098" spans="1:15">
      <c r="A80098" t="s">
        <v>1917</v>
      </c>
      <c r="B80098" s="954">
        <v>44594</v>
      </c>
      <c r="C80098" t="s">
        <v>1936</v>
      </c>
      <c r="D80098">
        <v>0.21</v>
      </c>
      <c r="E80098">
        <v>0.28999999999999998</v>
      </c>
      <c r="F80098">
        <v>0.35</v>
      </c>
      <c r="G80098">
        <v>0.34</v>
      </c>
      <c r="H80098">
        <v>0.39</v>
      </c>
      <c r="I80098">
        <v>0.49</v>
      </c>
      <c r="J80098" t="s">
        <v>1930</v>
      </c>
      <c r="K80098" t="s">
        <v>272</v>
      </c>
      <c r="L80098" t="s">
        <v>1919</v>
      </c>
      <c r="M80098" s="954">
        <v>44563</v>
      </c>
      <c r="N80098" t="s">
        <v>1920</v>
      </c>
      <c r="O80098" t="s">
        <v>1921</v>
      </c>
    </row>
    <row r="80099" spans="1:15">
      <c r="A80099" t="s">
        <v>1917</v>
      </c>
      <c r="B80099" s="954">
        <v>44594</v>
      </c>
      <c r="C80099" t="s">
        <v>1918</v>
      </c>
      <c r="D80099">
        <v>6.19</v>
      </c>
      <c r="E80099">
        <v>8.82</v>
      </c>
      <c r="F80099">
        <v>10.68</v>
      </c>
      <c r="G80099">
        <v>10.54</v>
      </c>
      <c r="H80099">
        <v>12.09</v>
      </c>
      <c r="I80099">
        <v>15.37</v>
      </c>
      <c r="J80099" t="s">
        <v>1930</v>
      </c>
      <c r="K80099" t="s">
        <v>272</v>
      </c>
      <c r="L80099" t="s">
        <v>1919</v>
      </c>
      <c r="M80099" s="954">
        <v>44563</v>
      </c>
      <c r="N80099" t="s">
        <v>1920</v>
      </c>
      <c r="O80099" t="s">
        <v>1921</v>
      </c>
    </row>
    <row r="80100" spans="1:15">
      <c r="A80100" t="s">
        <v>1917</v>
      </c>
      <c r="B80100" s="954">
        <v>44594</v>
      </c>
      <c r="C80100" t="s">
        <v>1922</v>
      </c>
      <c r="D80100">
        <v>3.64</v>
      </c>
      <c r="E80100">
        <v>4.9000000000000004</v>
      </c>
      <c r="F80100">
        <v>5.87</v>
      </c>
      <c r="G80100">
        <v>5.79</v>
      </c>
      <c r="H80100">
        <v>6.5</v>
      </c>
      <c r="I80100">
        <v>8.23</v>
      </c>
      <c r="J80100" t="s">
        <v>1930</v>
      </c>
      <c r="K80100" t="s">
        <v>272</v>
      </c>
      <c r="L80100" t="s">
        <v>1919</v>
      </c>
      <c r="M80100" s="954">
        <v>44563</v>
      </c>
      <c r="N80100" t="s">
        <v>1920</v>
      </c>
      <c r="O80100" t="s">
        <v>1921</v>
      </c>
    </row>
    <row r="80101" spans="1:15">
      <c r="A80101" t="s">
        <v>1917</v>
      </c>
      <c r="B80101" s="954">
        <v>44594</v>
      </c>
      <c r="C80101" t="s">
        <v>1923</v>
      </c>
      <c r="D80101">
        <v>0.22</v>
      </c>
      <c r="E80101">
        <v>0.36</v>
      </c>
      <c r="F80101">
        <v>0.44</v>
      </c>
      <c r="G80101">
        <v>0.45</v>
      </c>
      <c r="H80101">
        <v>0.54</v>
      </c>
      <c r="I80101">
        <v>0.69</v>
      </c>
      <c r="J80101" t="s">
        <v>1930</v>
      </c>
      <c r="K80101" t="s">
        <v>272</v>
      </c>
      <c r="L80101" t="s">
        <v>1919</v>
      </c>
      <c r="M80101" s="954">
        <v>44563</v>
      </c>
      <c r="N80101" t="s">
        <v>1920</v>
      </c>
      <c r="O80101" t="s">
        <v>1921</v>
      </c>
    </row>
    <row r="80102" spans="1:15">
      <c r="A80102" t="s">
        <v>1917</v>
      </c>
      <c r="B80102" s="954">
        <v>44594</v>
      </c>
      <c r="C80102" t="s">
        <v>1924</v>
      </c>
      <c r="D80102">
        <v>0.06</v>
      </c>
      <c r="E80102">
        <v>0.1</v>
      </c>
      <c r="F80102">
        <v>0.13</v>
      </c>
      <c r="G80102">
        <v>0.13</v>
      </c>
      <c r="H80102">
        <v>0.16</v>
      </c>
      <c r="I80102">
        <v>0.2</v>
      </c>
      <c r="J80102" t="s">
        <v>1930</v>
      </c>
      <c r="K80102" t="s">
        <v>272</v>
      </c>
      <c r="L80102" t="s">
        <v>1919</v>
      </c>
      <c r="M80102" s="954">
        <v>44563</v>
      </c>
      <c r="N80102" t="s">
        <v>1920</v>
      </c>
      <c r="O80102" t="s">
        <v>1921</v>
      </c>
    </row>
    <row r="80103" spans="1:15">
      <c r="A80103" t="s">
        <v>1917</v>
      </c>
      <c r="B80103" s="954">
        <v>44594</v>
      </c>
      <c r="C80103" t="s">
        <v>1925</v>
      </c>
      <c r="D80103">
        <v>137.78</v>
      </c>
      <c r="E80103">
        <v>232.25</v>
      </c>
      <c r="F80103">
        <v>284.77999999999997</v>
      </c>
      <c r="G80103">
        <v>291.29000000000002</v>
      </c>
      <c r="H80103">
        <v>353.59</v>
      </c>
      <c r="I80103">
        <v>458.5</v>
      </c>
      <c r="J80103" t="s">
        <v>1930</v>
      </c>
      <c r="K80103" t="s">
        <v>272</v>
      </c>
      <c r="L80103" t="s">
        <v>1919</v>
      </c>
      <c r="M80103" s="954">
        <v>44563</v>
      </c>
      <c r="N80103" t="s">
        <v>1920</v>
      </c>
      <c r="O80103" t="s">
        <v>1921</v>
      </c>
    </row>
    <row r="80104" spans="1:15">
      <c r="A80104" t="s">
        <v>1917</v>
      </c>
      <c r="B80104" s="954">
        <v>44594</v>
      </c>
      <c r="C80104" t="s">
        <v>1937</v>
      </c>
      <c r="D80104">
        <v>3532813.86</v>
      </c>
      <c r="E80104">
        <v>3616777.26</v>
      </c>
      <c r="F80104">
        <v>3691427.67</v>
      </c>
      <c r="G80104">
        <v>3689016.39</v>
      </c>
      <c r="H80104">
        <v>3750848.14</v>
      </c>
      <c r="I80104">
        <v>3874101.98</v>
      </c>
      <c r="J80104" t="s">
        <v>1930</v>
      </c>
      <c r="K80104" t="s">
        <v>272</v>
      </c>
      <c r="L80104" t="s">
        <v>1919</v>
      </c>
      <c r="M80104" s="954">
        <v>44563</v>
      </c>
      <c r="N80104" t="s">
        <v>1920</v>
      </c>
      <c r="O80104" t="s">
        <v>1921</v>
      </c>
    </row>
    <row r="80105" spans="1:15">
      <c r="A80105" t="s">
        <v>1917</v>
      </c>
      <c r="B80105" s="954">
        <v>44594</v>
      </c>
      <c r="C80105" t="s">
        <v>1938</v>
      </c>
      <c r="D80105">
        <v>6027.23</v>
      </c>
      <c r="E80105">
        <v>6150.49</v>
      </c>
      <c r="F80105">
        <v>6246.14</v>
      </c>
      <c r="G80105">
        <v>6256.91</v>
      </c>
      <c r="H80105">
        <v>6349.16</v>
      </c>
      <c r="I80105">
        <v>6586.07</v>
      </c>
      <c r="J80105" t="s">
        <v>1930</v>
      </c>
      <c r="K80105" t="s">
        <v>272</v>
      </c>
      <c r="L80105" t="s">
        <v>1919</v>
      </c>
      <c r="M80105" s="954">
        <v>44563</v>
      </c>
      <c r="N80105" t="s">
        <v>1920</v>
      </c>
      <c r="O80105" t="s">
        <v>1921</v>
      </c>
    </row>
    <row r="80106" spans="1:15">
      <c r="A80106" t="s">
        <v>1917</v>
      </c>
      <c r="B80106" s="954">
        <v>44594</v>
      </c>
      <c r="C80106" t="s">
        <v>1926</v>
      </c>
      <c r="D80106">
        <v>0.5</v>
      </c>
      <c r="E80106">
        <v>0.54</v>
      </c>
      <c r="F80106">
        <v>0.55000000000000004</v>
      </c>
      <c r="G80106">
        <v>0.55000000000000004</v>
      </c>
      <c r="H80106">
        <v>0.56999999999999995</v>
      </c>
      <c r="I80106">
        <v>0.6</v>
      </c>
      <c r="J80106" t="s">
        <v>1930</v>
      </c>
      <c r="K80106" t="s">
        <v>272</v>
      </c>
      <c r="L80106" t="s">
        <v>1919</v>
      </c>
      <c r="M80106" s="954">
        <v>44563</v>
      </c>
      <c r="N80106" t="s">
        <v>1920</v>
      </c>
      <c r="O80106" t="s">
        <v>1921</v>
      </c>
    </row>
    <row r="80107" spans="1:15">
      <c r="A80107" t="s">
        <v>1917</v>
      </c>
      <c r="B80107" s="954">
        <v>44594</v>
      </c>
      <c r="C80107" t="s">
        <v>1927</v>
      </c>
      <c r="D80107">
        <v>0.43</v>
      </c>
      <c r="E80107">
        <v>0.46</v>
      </c>
      <c r="F80107">
        <v>0.47</v>
      </c>
      <c r="G80107">
        <v>0.47</v>
      </c>
      <c r="H80107">
        <v>0.49</v>
      </c>
      <c r="I80107">
        <v>0.51</v>
      </c>
      <c r="J80107" t="s">
        <v>1930</v>
      </c>
      <c r="K80107" t="s">
        <v>272</v>
      </c>
      <c r="L80107" t="s">
        <v>1919</v>
      </c>
      <c r="M80107" s="954">
        <v>44563</v>
      </c>
      <c r="N80107" t="s">
        <v>1920</v>
      </c>
      <c r="O80107" t="s">
        <v>1921</v>
      </c>
    </row>
    <row r="80108" spans="1:15">
      <c r="A80108" t="s">
        <v>1917</v>
      </c>
      <c r="B80108" s="954">
        <v>44594</v>
      </c>
      <c r="C80108" t="s">
        <v>1935</v>
      </c>
      <c r="D80108">
        <v>245.02</v>
      </c>
      <c r="E80108">
        <v>480.51</v>
      </c>
      <c r="F80108">
        <v>597.54999999999995</v>
      </c>
      <c r="G80108">
        <v>629.11</v>
      </c>
      <c r="H80108">
        <v>784.41</v>
      </c>
      <c r="I80108">
        <v>1121.32</v>
      </c>
      <c r="J80108" t="s">
        <v>1931</v>
      </c>
      <c r="K80108" t="s">
        <v>272</v>
      </c>
      <c r="L80108" t="s">
        <v>1919</v>
      </c>
      <c r="M80108" s="954">
        <v>44563</v>
      </c>
      <c r="N80108" t="s">
        <v>1920</v>
      </c>
      <c r="O80108" t="s">
        <v>1921</v>
      </c>
    </row>
    <row r="80109" spans="1:15">
      <c r="A80109" t="s">
        <v>1917</v>
      </c>
      <c r="B80109" s="954">
        <v>44594</v>
      </c>
      <c r="C80109" t="s">
        <v>1936</v>
      </c>
      <c r="D80109">
        <v>0.56999999999999995</v>
      </c>
      <c r="E80109">
        <v>0.86</v>
      </c>
      <c r="F80109">
        <v>1.06</v>
      </c>
      <c r="G80109">
        <v>1.06</v>
      </c>
      <c r="H80109">
        <v>1.25</v>
      </c>
      <c r="I80109">
        <v>1.6</v>
      </c>
      <c r="J80109" t="s">
        <v>1931</v>
      </c>
      <c r="K80109" t="s">
        <v>272</v>
      </c>
      <c r="L80109" t="s">
        <v>1919</v>
      </c>
      <c r="M80109" s="954">
        <v>44563</v>
      </c>
      <c r="N80109" t="s">
        <v>1920</v>
      </c>
      <c r="O80109" t="s">
        <v>1921</v>
      </c>
    </row>
    <row r="80110" spans="1:15">
      <c r="A80110" t="s">
        <v>1917</v>
      </c>
      <c r="B80110" s="954">
        <v>44594</v>
      </c>
      <c r="C80110" t="s">
        <v>1918</v>
      </c>
      <c r="D80110">
        <v>22.88</v>
      </c>
      <c r="E80110">
        <v>36.26</v>
      </c>
      <c r="F80110">
        <v>44.36</v>
      </c>
      <c r="G80110">
        <v>44.8</v>
      </c>
      <c r="H80110">
        <v>53.93</v>
      </c>
      <c r="I80110">
        <v>68.95</v>
      </c>
      <c r="J80110" t="s">
        <v>1931</v>
      </c>
      <c r="K80110" t="s">
        <v>272</v>
      </c>
      <c r="L80110" t="s">
        <v>1919</v>
      </c>
      <c r="M80110" s="954">
        <v>44563</v>
      </c>
      <c r="N80110" t="s">
        <v>1920</v>
      </c>
      <c r="O80110" t="s">
        <v>1921</v>
      </c>
    </row>
    <row r="80111" spans="1:15">
      <c r="A80111" t="s">
        <v>1917</v>
      </c>
      <c r="B80111" s="954">
        <v>44594</v>
      </c>
      <c r="C80111" t="s">
        <v>1922</v>
      </c>
      <c r="D80111">
        <v>9.85</v>
      </c>
      <c r="E80111">
        <v>14.9</v>
      </c>
      <c r="F80111">
        <v>18.27</v>
      </c>
      <c r="G80111">
        <v>18.309999999999999</v>
      </c>
      <c r="H80111">
        <v>21.81</v>
      </c>
      <c r="I80111">
        <v>27.77</v>
      </c>
      <c r="J80111" t="s">
        <v>1931</v>
      </c>
      <c r="K80111" t="s">
        <v>272</v>
      </c>
      <c r="L80111" t="s">
        <v>1919</v>
      </c>
      <c r="M80111" s="954">
        <v>44563</v>
      </c>
      <c r="N80111" t="s">
        <v>1920</v>
      </c>
      <c r="O80111" t="s">
        <v>1921</v>
      </c>
    </row>
    <row r="80112" spans="1:15">
      <c r="A80112" t="s">
        <v>1917</v>
      </c>
      <c r="B80112" s="954">
        <v>44594</v>
      </c>
      <c r="C80112" t="s">
        <v>1923</v>
      </c>
      <c r="D80112">
        <v>2.02</v>
      </c>
      <c r="E80112">
        <v>3.54</v>
      </c>
      <c r="F80112">
        <v>4.34</v>
      </c>
      <c r="G80112">
        <v>4.4800000000000004</v>
      </c>
      <c r="H80112">
        <v>5.47</v>
      </c>
      <c r="I80112">
        <v>7.21</v>
      </c>
      <c r="J80112" t="s">
        <v>1931</v>
      </c>
      <c r="K80112" t="s">
        <v>272</v>
      </c>
      <c r="L80112" t="s">
        <v>1919</v>
      </c>
      <c r="M80112" s="954">
        <v>44563</v>
      </c>
      <c r="N80112" t="s">
        <v>1920</v>
      </c>
      <c r="O80112" t="s">
        <v>1921</v>
      </c>
    </row>
    <row r="80113" spans="1:15">
      <c r="A80113" t="s">
        <v>1917</v>
      </c>
      <c r="B80113" s="954">
        <v>44594</v>
      </c>
      <c r="C80113" t="s">
        <v>1924</v>
      </c>
      <c r="D80113">
        <v>0.59</v>
      </c>
      <c r="E80113">
        <v>1.02</v>
      </c>
      <c r="F80113">
        <v>1.26</v>
      </c>
      <c r="G80113">
        <v>1.3</v>
      </c>
      <c r="H80113">
        <v>1.58</v>
      </c>
      <c r="I80113">
        <v>2.09</v>
      </c>
      <c r="J80113" t="s">
        <v>1931</v>
      </c>
      <c r="K80113" t="s">
        <v>272</v>
      </c>
      <c r="L80113" t="s">
        <v>1919</v>
      </c>
      <c r="M80113" s="954">
        <v>44563</v>
      </c>
      <c r="N80113" t="s">
        <v>1920</v>
      </c>
      <c r="O80113" t="s">
        <v>1921</v>
      </c>
    </row>
    <row r="80114" spans="1:15">
      <c r="A80114" t="s">
        <v>1917</v>
      </c>
      <c r="B80114" s="954">
        <v>44594</v>
      </c>
      <c r="C80114" t="s">
        <v>1925</v>
      </c>
      <c r="D80114">
        <v>1852.23</v>
      </c>
      <c r="E80114">
        <v>3431.71</v>
      </c>
      <c r="F80114">
        <v>4227.03</v>
      </c>
      <c r="G80114">
        <v>4420.16</v>
      </c>
      <c r="H80114">
        <v>5451.9</v>
      </c>
      <c r="I80114">
        <v>7477</v>
      </c>
      <c r="J80114" t="s">
        <v>1931</v>
      </c>
      <c r="K80114" t="s">
        <v>272</v>
      </c>
      <c r="L80114" t="s">
        <v>1919</v>
      </c>
      <c r="M80114" s="954">
        <v>44563</v>
      </c>
      <c r="N80114" t="s">
        <v>1920</v>
      </c>
      <c r="O80114" t="s">
        <v>1921</v>
      </c>
    </row>
    <row r="80115" spans="1:15">
      <c r="A80115" t="s">
        <v>1917</v>
      </c>
      <c r="B80115" s="954">
        <v>44594</v>
      </c>
      <c r="C80115" t="s">
        <v>1937</v>
      </c>
      <c r="D80115">
        <v>3552035.03</v>
      </c>
      <c r="E80115">
        <v>3630694.97</v>
      </c>
      <c r="F80115">
        <v>3709547.24</v>
      </c>
      <c r="G80115">
        <v>3706210</v>
      </c>
      <c r="H80115">
        <v>3765799.18</v>
      </c>
      <c r="I80115">
        <v>3888337.39</v>
      </c>
      <c r="J80115" t="s">
        <v>1931</v>
      </c>
      <c r="K80115" t="s">
        <v>272</v>
      </c>
      <c r="L80115" t="s">
        <v>1919</v>
      </c>
      <c r="M80115" s="954">
        <v>44563</v>
      </c>
      <c r="N80115" t="s">
        <v>1920</v>
      </c>
      <c r="O80115" t="s">
        <v>1921</v>
      </c>
    </row>
    <row r="80116" spans="1:15">
      <c r="A80116" t="s">
        <v>1917</v>
      </c>
      <c r="B80116" s="954">
        <v>44594</v>
      </c>
      <c r="C80116" t="s">
        <v>1938</v>
      </c>
      <c r="D80116">
        <v>6036.66</v>
      </c>
      <c r="E80116">
        <v>6158.54</v>
      </c>
      <c r="F80116">
        <v>6255.97</v>
      </c>
      <c r="G80116">
        <v>6265.72</v>
      </c>
      <c r="H80116">
        <v>6357.62</v>
      </c>
      <c r="I80116">
        <v>6593.36</v>
      </c>
      <c r="J80116" t="s">
        <v>1931</v>
      </c>
      <c r="K80116" t="s">
        <v>272</v>
      </c>
      <c r="L80116" t="s">
        <v>1919</v>
      </c>
      <c r="M80116" s="954">
        <v>44563</v>
      </c>
      <c r="N80116" t="s">
        <v>1920</v>
      </c>
      <c r="O80116" t="s">
        <v>1921</v>
      </c>
    </row>
    <row r="80117" spans="1:15">
      <c r="A80117" t="s">
        <v>1917</v>
      </c>
      <c r="B80117" s="954">
        <v>44594</v>
      </c>
      <c r="C80117" t="s">
        <v>1926</v>
      </c>
      <c r="D80117">
        <v>1</v>
      </c>
      <c r="E80117">
        <v>1.08</v>
      </c>
      <c r="F80117">
        <v>1.1100000000000001</v>
      </c>
      <c r="G80117">
        <v>1.1000000000000001</v>
      </c>
      <c r="H80117">
        <v>1.1299999999999999</v>
      </c>
      <c r="I80117">
        <v>1.2</v>
      </c>
      <c r="J80117" t="s">
        <v>1931</v>
      </c>
      <c r="K80117" t="s">
        <v>272</v>
      </c>
      <c r="L80117" t="s">
        <v>1919</v>
      </c>
      <c r="M80117" s="954">
        <v>44563</v>
      </c>
      <c r="N80117" t="s">
        <v>1920</v>
      </c>
      <c r="O80117" t="s">
        <v>1921</v>
      </c>
    </row>
    <row r="80118" spans="1:15">
      <c r="A80118" t="s">
        <v>1917</v>
      </c>
      <c r="B80118" s="954">
        <v>44594</v>
      </c>
      <c r="C80118" t="s">
        <v>1927</v>
      </c>
      <c r="D80118">
        <v>0.85</v>
      </c>
      <c r="E80118">
        <v>0.92</v>
      </c>
      <c r="F80118">
        <v>0.95</v>
      </c>
      <c r="G80118">
        <v>0.94</v>
      </c>
      <c r="H80118">
        <v>0.97</v>
      </c>
      <c r="I80118">
        <v>1.02</v>
      </c>
      <c r="J80118" t="s">
        <v>1931</v>
      </c>
      <c r="K80118" t="s">
        <v>272</v>
      </c>
      <c r="L80118" t="s">
        <v>1919</v>
      </c>
      <c r="M80118" s="954">
        <v>44563</v>
      </c>
      <c r="N80118" t="s">
        <v>1920</v>
      </c>
      <c r="O80118" t="s">
        <v>1921</v>
      </c>
    </row>
    <row r="80119" spans="1:15">
      <c r="A80119" t="s">
        <v>1917</v>
      </c>
      <c r="B80119" s="954">
        <v>44594</v>
      </c>
      <c r="C80119" t="s">
        <v>1935</v>
      </c>
      <c r="D80119">
        <v>79.98</v>
      </c>
      <c r="E80119">
        <v>158.58000000000001</v>
      </c>
      <c r="F80119">
        <v>202.01</v>
      </c>
      <c r="G80119">
        <v>217.77</v>
      </c>
      <c r="H80119">
        <v>269.74</v>
      </c>
      <c r="I80119">
        <v>371.84</v>
      </c>
      <c r="J80119" t="s">
        <v>1932</v>
      </c>
      <c r="K80119" t="s">
        <v>272</v>
      </c>
      <c r="L80119" t="s">
        <v>1919</v>
      </c>
      <c r="M80119" s="954">
        <v>44563</v>
      </c>
      <c r="N80119" t="s">
        <v>1920</v>
      </c>
      <c r="O80119" t="s">
        <v>1921</v>
      </c>
    </row>
    <row r="80120" spans="1:15">
      <c r="A80120" t="s">
        <v>1917</v>
      </c>
      <c r="B80120" s="954">
        <v>44594</v>
      </c>
      <c r="C80120" t="s">
        <v>1936</v>
      </c>
      <c r="D80120">
        <v>0.47</v>
      </c>
      <c r="E80120">
        <v>0.69</v>
      </c>
      <c r="F80120">
        <v>0.84</v>
      </c>
      <c r="G80120">
        <v>0.84</v>
      </c>
      <c r="H80120">
        <v>0.99</v>
      </c>
      <c r="I80120">
        <v>1.25</v>
      </c>
      <c r="J80120" t="s">
        <v>1932</v>
      </c>
      <c r="K80120" t="s">
        <v>272</v>
      </c>
      <c r="L80120" t="s">
        <v>1919</v>
      </c>
      <c r="M80120" s="954">
        <v>44563</v>
      </c>
      <c r="N80120" t="s">
        <v>1920</v>
      </c>
      <c r="O80120" t="s">
        <v>1921</v>
      </c>
    </row>
    <row r="80121" spans="1:15">
      <c r="A80121" t="s">
        <v>1917</v>
      </c>
      <c r="B80121" s="954">
        <v>44594</v>
      </c>
      <c r="C80121" t="s">
        <v>1918</v>
      </c>
      <c r="D80121">
        <v>17.059999999999999</v>
      </c>
      <c r="E80121">
        <v>26.01</v>
      </c>
      <c r="F80121">
        <v>32.049999999999997</v>
      </c>
      <c r="G80121">
        <v>32.21</v>
      </c>
      <c r="H80121">
        <v>38.340000000000003</v>
      </c>
      <c r="I80121">
        <v>49</v>
      </c>
      <c r="J80121" t="s">
        <v>1932</v>
      </c>
      <c r="K80121" t="s">
        <v>272</v>
      </c>
      <c r="L80121" t="s">
        <v>1919</v>
      </c>
      <c r="M80121" s="954">
        <v>44563</v>
      </c>
      <c r="N80121" t="s">
        <v>1920</v>
      </c>
      <c r="O80121" t="s">
        <v>1921</v>
      </c>
    </row>
    <row r="80122" spans="1:15">
      <c r="A80122" t="s">
        <v>1917</v>
      </c>
      <c r="B80122" s="954">
        <v>44594</v>
      </c>
      <c r="C80122" t="s">
        <v>1922</v>
      </c>
      <c r="D80122">
        <v>7.85</v>
      </c>
      <c r="E80122">
        <v>11.58</v>
      </c>
      <c r="F80122">
        <v>14.09</v>
      </c>
      <c r="G80122">
        <v>14.03</v>
      </c>
      <c r="H80122">
        <v>16.52</v>
      </c>
      <c r="I80122">
        <v>20.95</v>
      </c>
      <c r="J80122" t="s">
        <v>1932</v>
      </c>
      <c r="K80122" t="s">
        <v>272</v>
      </c>
      <c r="L80122" t="s">
        <v>1919</v>
      </c>
      <c r="M80122" s="954">
        <v>44563</v>
      </c>
      <c r="N80122" t="s">
        <v>1920</v>
      </c>
      <c r="O80122" t="s">
        <v>1921</v>
      </c>
    </row>
    <row r="80123" spans="1:15">
      <c r="A80123" t="s">
        <v>1917</v>
      </c>
      <c r="B80123" s="954">
        <v>44594</v>
      </c>
      <c r="C80123" t="s">
        <v>1923</v>
      </c>
      <c r="D80123">
        <v>1.1299999999999999</v>
      </c>
      <c r="E80123">
        <v>1.88</v>
      </c>
      <c r="F80123">
        <v>2.39</v>
      </c>
      <c r="G80123">
        <v>2.4500000000000002</v>
      </c>
      <c r="H80123">
        <v>2.99</v>
      </c>
      <c r="I80123">
        <v>3.97</v>
      </c>
      <c r="J80123" t="s">
        <v>1932</v>
      </c>
      <c r="K80123" t="s">
        <v>272</v>
      </c>
      <c r="L80123" t="s">
        <v>1919</v>
      </c>
      <c r="M80123" s="954">
        <v>44563</v>
      </c>
      <c r="N80123" t="s">
        <v>1920</v>
      </c>
      <c r="O80123" t="s">
        <v>1921</v>
      </c>
    </row>
    <row r="80124" spans="1:15">
      <c r="A80124" t="s">
        <v>1917</v>
      </c>
      <c r="B80124" s="954">
        <v>44594</v>
      </c>
      <c r="C80124" t="s">
        <v>1924</v>
      </c>
      <c r="D80124">
        <v>0.33</v>
      </c>
      <c r="E80124">
        <v>0.55000000000000004</v>
      </c>
      <c r="F80124">
        <v>0.69</v>
      </c>
      <c r="G80124">
        <v>0.71</v>
      </c>
      <c r="H80124">
        <v>0.87</v>
      </c>
      <c r="I80124">
        <v>1.1499999999999999</v>
      </c>
      <c r="J80124" t="s">
        <v>1932</v>
      </c>
      <c r="K80124" t="s">
        <v>272</v>
      </c>
      <c r="L80124" t="s">
        <v>1919</v>
      </c>
      <c r="M80124" s="954">
        <v>44563</v>
      </c>
      <c r="N80124" t="s">
        <v>1920</v>
      </c>
      <c r="O80124" t="s">
        <v>1921</v>
      </c>
    </row>
    <row r="80125" spans="1:15">
      <c r="A80125" t="s">
        <v>1917</v>
      </c>
      <c r="B80125" s="954">
        <v>44594</v>
      </c>
      <c r="C80125" t="s">
        <v>1925</v>
      </c>
      <c r="D80125">
        <v>811.95</v>
      </c>
      <c r="E80125">
        <v>1453.21</v>
      </c>
      <c r="F80125">
        <v>1845.54</v>
      </c>
      <c r="G80125">
        <v>1939.57</v>
      </c>
      <c r="H80125">
        <v>2381.96</v>
      </c>
      <c r="I80125">
        <v>3214.51</v>
      </c>
      <c r="J80125" t="s">
        <v>1932</v>
      </c>
      <c r="K80125" t="s">
        <v>272</v>
      </c>
      <c r="L80125" t="s">
        <v>1919</v>
      </c>
      <c r="M80125" s="954">
        <v>44563</v>
      </c>
      <c r="N80125" t="s">
        <v>1920</v>
      </c>
      <c r="O80125" t="s">
        <v>1921</v>
      </c>
    </row>
    <row r="80126" spans="1:15">
      <c r="A80126" t="s">
        <v>1917</v>
      </c>
      <c r="B80126" s="954">
        <v>44594</v>
      </c>
      <c r="C80126" t="s">
        <v>1937</v>
      </c>
      <c r="D80126">
        <v>3544987.39</v>
      </c>
      <c r="E80126">
        <v>3624312.79</v>
      </c>
      <c r="F80126">
        <v>3703306.43</v>
      </c>
      <c r="G80126">
        <v>3699844.73</v>
      </c>
      <c r="H80126">
        <v>3761473.02</v>
      </c>
      <c r="I80126">
        <v>3882819.3</v>
      </c>
      <c r="J80126" t="s">
        <v>1932</v>
      </c>
      <c r="K80126" t="s">
        <v>272</v>
      </c>
      <c r="L80126" t="s">
        <v>1919</v>
      </c>
      <c r="M80126" s="954">
        <v>44563</v>
      </c>
      <c r="N80126" t="s">
        <v>1920</v>
      </c>
      <c r="O80126" t="s">
        <v>1921</v>
      </c>
    </row>
    <row r="80127" spans="1:15">
      <c r="A80127" t="s">
        <v>1917</v>
      </c>
      <c r="B80127" s="954">
        <v>44594</v>
      </c>
      <c r="C80127" t="s">
        <v>1938</v>
      </c>
      <c r="D80127">
        <v>6034.86</v>
      </c>
      <c r="E80127">
        <v>6156.92</v>
      </c>
      <c r="F80127">
        <v>6254.04</v>
      </c>
      <c r="G80127">
        <v>6264.01</v>
      </c>
      <c r="H80127">
        <v>6355.56</v>
      </c>
      <c r="I80127">
        <v>6591.86</v>
      </c>
      <c r="J80127" t="s">
        <v>1932</v>
      </c>
      <c r="K80127" t="s">
        <v>272</v>
      </c>
      <c r="L80127" t="s">
        <v>1919</v>
      </c>
      <c r="M80127" s="954">
        <v>44563</v>
      </c>
      <c r="N80127" t="s">
        <v>1920</v>
      </c>
      <c r="O80127" t="s">
        <v>1921</v>
      </c>
    </row>
    <row r="80128" spans="1:15">
      <c r="A80128" t="s">
        <v>1917</v>
      </c>
      <c r="B80128" s="954">
        <v>44594</v>
      </c>
      <c r="C80128" t="s">
        <v>1926</v>
      </c>
      <c r="D80128">
        <v>1</v>
      </c>
      <c r="E80128">
        <v>1.08</v>
      </c>
      <c r="F80128">
        <v>1.1100000000000001</v>
      </c>
      <c r="G80128">
        <v>1.1000000000000001</v>
      </c>
      <c r="H80128">
        <v>1.1299999999999999</v>
      </c>
      <c r="I80128">
        <v>1.2</v>
      </c>
      <c r="J80128" t="s">
        <v>1932</v>
      </c>
      <c r="K80128" t="s">
        <v>272</v>
      </c>
      <c r="L80128" t="s">
        <v>1919</v>
      </c>
      <c r="M80128" s="954">
        <v>44563</v>
      </c>
      <c r="N80128" t="s">
        <v>1920</v>
      </c>
      <c r="O80128" t="s">
        <v>1921</v>
      </c>
    </row>
    <row r="80129" spans="1:15">
      <c r="A80129" t="s">
        <v>1917</v>
      </c>
      <c r="B80129" s="954">
        <v>44594</v>
      </c>
      <c r="C80129" t="s">
        <v>1927</v>
      </c>
      <c r="D80129">
        <v>0.85</v>
      </c>
      <c r="E80129">
        <v>0.92</v>
      </c>
      <c r="F80129">
        <v>0.95</v>
      </c>
      <c r="G80129">
        <v>0.94</v>
      </c>
      <c r="H80129">
        <v>0.97</v>
      </c>
      <c r="I80129">
        <v>1.02</v>
      </c>
      <c r="J80129" t="s">
        <v>1932</v>
      </c>
      <c r="K80129" t="s">
        <v>272</v>
      </c>
      <c r="L80129" t="s">
        <v>1919</v>
      </c>
      <c r="M80129" s="954">
        <v>44563</v>
      </c>
      <c r="N80129" t="s">
        <v>1920</v>
      </c>
      <c r="O80129" t="s">
        <v>1921</v>
      </c>
    </row>
    <row r="80130" spans="1:15">
      <c r="A80130" t="s">
        <v>1917</v>
      </c>
      <c r="B80130" s="954">
        <v>44594</v>
      </c>
      <c r="C80130" t="s">
        <v>1935</v>
      </c>
      <c r="D80130">
        <v>639.45000000000005</v>
      </c>
      <c r="E80130">
        <v>1206.31</v>
      </c>
      <c r="F80130">
        <v>1464.87</v>
      </c>
      <c r="G80130">
        <v>1542.31</v>
      </c>
      <c r="H80130">
        <v>1825.54</v>
      </c>
      <c r="I80130">
        <v>2675.65</v>
      </c>
      <c r="J80130" t="s">
        <v>1933</v>
      </c>
      <c r="K80130" t="s">
        <v>272</v>
      </c>
      <c r="L80130" t="s">
        <v>1919</v>
      </c>
      <c r="M80130" s="954">
        <v>44563</v>
      </c>
      <c r="N80130" t="s">
        <v>1920</v>
      </c>
      <c r="O80130" t="s">
        <v>1921</v>
      </c>
    </row>
    <row r="80131" spans="1:15">
      <c r="A80131" t="s">
        <v>1917</v>
      </c>
      <c r="B80131" s="954">
        <v>44594</v>
      </c>
      <c r="C80131" t="s">
        <v>1936</v>
      </c>
      <c r="D80131">
        <v>0.71</v>
      </c>
      <c r="E80131">
        <v>1.1000000000000001</v>
      </c>
      <c r="F80131">
        <v>1.32</v>
      </c>
      <c r="G80131">
        <v>1.33</v>
      </c>
      <c r="H80131">
        <v>1.52</v>
      </c>
      <c r="I80131">
        <v>2</v>
      </c>
      <c r="J80131" t="s">
        <v>1933</v>
      </c>
      <c r="K80131" t="s">
        <v>272</v>
      </c>
      <c r="L80131" t="s">
        <v>1919</v>
      </c>
      <c r="M80131" s="954">
        <v>44563</v>
      </c>
      <c r="N80131" t="s">
        <v>1920</v>
      </c>
      <c r="O80131" t="s">
        <v>1921</v>
      </c>
    </row>
    <row r="80132" spans="1:15">
      <c r="A80132" t="s">
        <v>1917</v>
      </c>
      <c r="B80132" s="954">
        <v>44594</v>
      </c>
      <c r="C80132" t="s">
        <v>1918</v>
      </c>
      <c r="D80132">
        <v>30.98</v>
      </c>
      <c r="E80132">
        <v>50.05</v>
      </c>
      <c r="F80132">
        <v>60.33</v>
      </c>
      <c r="G80132">
        <v>61.57</v>
      </c>
      <c r="H80132">
        <v>71</v>
      </c>
      <c r="I80132">
        <v>93.94</v>
      </c>
      <c r="J80132" t="s">
        <v>1933</v>
      </c>
      <c r="K80132" t="s">
        <v>272</v>
      </c>
      <c r="L80132" t="s">
        <v>1919</v>
      </c>
      <c r="M80132" s="954">
        <v>44563</v>
      </c>
      <c r="N80132" t="s">
        <v>1920</v>
      </c>
      <c r="O80132" t="s">
        <v>1921</v>
      </c>
    </row>
    <row r="80133" spans="1:15">
      <c r="A80133" t="s">
        <v>1917</v>
      </c>
      <c r="B80133" s="954">
        <v>44594</v>
      </c>
      <c r="C80133" t="s">
        <v>1922</v>
      </c>
      <c r="D80133">
        <v>12.56</v>
      </c>
      <c r="E80133">
        <v>19.61</v>
      </c>
      <c r="F80133">
        <v>23.64</v>
      </c>
      <c r="G80133">
        <v>23.89</v>
      </c>
      <c r="H80133">
        <v>27.31</v>
      </c>
      <c r="I80133">
        <v>36.06</v>
      </c>
      <c r="J80133" t="s">
        <v>1933</v>
      </c>
      <c r="K80133" t="s">
        <v>272</v>
      </c>
      <c r="L80133" t="s">
        <v>1919</v>
      </c>
      <c r="M80133" s="954">
        <v>44563</v>
      </c>
      <c r="N80133" t="s">
        <v>1920</v>
      </c>
      <c r="O80133" t="s">
        <v>1921</v>
      </c>
    </row>
    <row r="80134" spans="1:15">
      <c r="A80134" t="s">
        <v>1917</v>
      </c>
      <c r="B80134" s="954">
        <v>44594</v>
      </c>
      <c r="C80134" t="s">
        <v>1923</v>
      </c>
      <c r="D80134">
        <v>3.47</v>
      </c>
      <c r="E80134">
        <v>6.15</v>
      </c>
      <c r="F80134">
        <v>7.3</v>
      </c>
      <c r="G80134">
        <v>7.67</v>
      </c>
      <c r="H80134">
        <v>9.08</v>
      </c>
      <c r="I80134">
        <v>12.17</v>
      </c>
      <c r="J80134" t="s">
        <v>1933</v>
      </c>
      <c r="K80134" t="s">
        <v>272</v>
      </c>
      <c r="L80134" t="s">
        <v>1919</v>
      </c>
      <c r="M80134" s="954">
        <v>44563</v>
      </c>
      <c r="N80134" t="s">
        <v>1920</v>
      </c>
      <c r="O80134" t="s">
        <v>1921</v>
      </c>
    </row>
    <row r="80135" spans="1:15">
      <c r="A80135" t="s">
        <v>1917</v>
      </c>
      <c r="B80135" s="954">
        <v>44594</v>
      </c>
      <c r="C80135" t="s">
        <v>1924</v>
      </c>
      <c r="D80135">
        <v>1</v>
      </c>
      <c r="E80135">
        <v>1.78</v>
      </c>
      <c r="F80135">
        <v>2.11</v>
      </c>
      <c r="G80135">
        <v>2.2200000000000002</v>
      </c>
      <c r="H80135">
        <v>2.63</v>
      </c>
      <c r="I80135">
        <v>3.53</v>
      </c>
      <c r="J80135" t="s">
        <v>1933</v>
      </c>
      <c r="K80135" t="s">
        <v>272</v>
      </c>
      <c r="L80135" t="s">
        <v>1919</v>
      </c>
      <c r="M80135" s="954">
        <v>44563</v>
      </c>
      <c r="N80135" t="s">
        <v>1920</v>
      </c>
      <c r="O80135" t="s">
        <v>1921</v>
      </c>
    </row>
    <row r="80136" spans="1:15">
      <c r="A80136" t="s">
        <v>1917</v>
      </c>
      <c r="B80136" s="954">
        <v>44594</v>
      </c>
      <c r="C80136" t="s">
        <v>1925</v>
      </c>
      <c r="D80136">
        <v>3910.17</v>
      </c>
      <c r="E80136">
        <v>7205.67</v>
      </c>
      <c r="F80136">
        <v>8616.09</v>
      </c>
      <c r="G80136">
        <v>9114.26</v>
      </c>
      <c r="H80136">
        <v>10780.91</v>
      </c>
      <c r="I80136">
        <v>15180.39</v>
      </c>
      <c r="J80136" t="s">
        <v>1933</v>
      </c>
      <c r="K80136" t="s">
        <v>272</v>
      </c>
      <c r="L80136" t="s">
        <v>1919</v>
      </c>
      <c r="M80136" s="954">
        <v>44563</v>
      </c>
      <c r="N80136" t="s">
        <v>1920</v>
      </c>
      <c r="O80136" t="s">
        <v>1921</v>
      </c>
    </row>
    <row r="80137" spans="1:15">
      <c r="A80137" t="s">
        <v>1917</v>
      </c>
      <c r="B80137" s="954">
        <v>44594</v>
      </c>
      <c r="C80137" t="s">
        <v>1937</v>
      </c>
      <c r="D80137">
        <v>3565172.12</v>
      </c>
      <c r="E80137">
        <v>3639270.29</v>
      </c>
      <c r="F80137">
        <v>3722996.4</v>
      </c>
      <c r="G80137">
        <v>3715950.99</v>
      </c>
      <c r="H80137">
        <v>3771858.74</v>
      </c>
      <c r="I80137">
        <v>3896234.03</v>
      </c>
      <c r="J80137" t="s">
        <v>1933</v>
      </c>
      <c r="K80137" t="s">
        <v>272</v>
      </c>
      <c r="L80137" t="s">
        <v>1919</v>
      </c>
      <c r="M80137" s="954">
        <v>44563</v>
      </c>
      <c r="N80137" t="s">
        <v>1920</v>
      </c>
      <c r="O80137" t="s">
        <v>1921</v>
      </c>
    </row>
    <row r="80138" spans="1:15">
      <c r="A80138" t="s">
        <v>1917</v>
      </c>
      <c r="B80138" s="954">
        <v>44594</v>
      </c>
      <c r="C80138" t="s">
        <v>1938</v>
      </c>
      <c r="D80138">
        <v>6038.86</v>
      </c>
      <c r="E80138">
        <v>6159.96</v>
      </c>
      <c r="F80138">
        <v>6257.67</v>
      </c>
      <c r="G80138">
        <v>6267.6</v>
      </c>
      <c r="H80138">
        <v>6359.48</v>
      </c>
      <c r="I80138">
        <v>6594.89</v>
      </c>
      <c r="J80138" t="s">
        <v>1933</v>
      </c>
      <c r="K80138" t="s">
        <v>272</v>
      </c>
      <c r="L80138" t="s">
        <v>1919</v>
      </c>
      <c r="M80138" s="954">
        <v>44563</v>
      </c>
      <c r="N80138" t="s">
        <v>1920</v>
      </c>
      <c r="O80138" t="s">
        <v>1921</v>
      </c>
    </row>
    <row r="80139" spans="1:15">
      <c r="A80139" t="s">
        <v>1917</v>
      </c>
      <c r="B80139" s="954">
        <v>44594</v>
      </c>
      <c r="C80139" t="s">
        <v>1926</v>
      </c>
      <c r="D80139">
        <v>1</v>
      </c>
      <c r="E80139">
        <v>1.08</v>
      </c>
      <c r="F80139">
        <v>1.1100000000000001</v>
      </c>
      <c r="G80139">
        <v>1.1000000000000001</v>
      </c>
      <c r="H80139">
        <v>1.1299999999999999</v>
      </c>
      <c r="I80139">
        <v>1.2</v>
      </c>
      <c r="J80139" t="s">
        <v>1933</v>
      </c>
      <c r="K80139" t="s">
        <v>272</v>
      </c>
      <c r="L80139" t="s">
        <v>1919</v>
      </c>
      <c r="M80139" s="954">
        <v>44563</v>
      </c>
      <c r="N80139" t="s">
        <v>1920</v>
      </c>
      <c r="O80139" t="s">
        <v>1921</v>
      </c>
    </row>
    <row r="80140" spans="1:15">
      <c r="A80140" t="s">
        <v>1917</v>
      </c>
      <c r="B80140" s="954">
        <v>44594</v>
      </c>
      <c r="C80140" t="s">
        <v>1927</v>
      </c>
      <c r="D80140">
        <v>0.85</v>
      </c>
      <c r="E80140">
        <v>0.92</v>
      </c>
      <c r="F80140">
        <v>0.95</v>
      </c>
      <c r="G80140">
        <v>0.94</v>
      </c>
      <c r="H80140">
        <v>0.97</v>
      </c>
      <c r="I80140">
        <v>1.02</v>
      </c>
      <c r="J80140" t="s">
        <v>1933</v>
      </c>
      <c r="K80140" t="s">
        <v>272</v>
      </c>
      <c r="L80140" t="s">
        <v>1919</v>
      </c>
      <c r="M80140" s="954">
        <v>44563</v>
      </c>
      <c r="N80140" t="s">
        <v>1920</v>
      </c>
      <c r="O80140" t="s">
        <v>1921</v>
      </c>
    </row>
    <row r="80141" spans="1:15">
      <c r="A80141" t="s">
        <v>1917</v>
      </c>
      <c r="B80141" s="954">
        <v>44594</v>
      </c>
      <c r="C80141" t="s">
        <v>1935</v>
      </c>
      <c r="D80141">
        <v>2074.12</v>
      </c>
      <c r="E80141">
        <v>4297.92</v>
      </c>
      <c r="F80141">
        <v>5377.03</v>
      </c>
      <c r="G80141">
        <v>5720.86</v>
      </c>
      <c r="H80141">
        <v>7225.36</v>
      </c>
      <c r="I80141">
        <v>10751.82</v>
      </c>
      <c r="J80141" t="s">
        <v>1934</v>
      </c>
      <c r="K80141" t="s">
        <v>272</v>
      </c>
      <c r="L80141" t="s">
        <v>1919</v>
      </c>
      <c r="M80141" s="954">
        <v>44563</v>
      </c>
      <c r="N80141" t="s">
        <v>1920</v>
      </c>
      <c r="O80141" t="s">
        <v>1921</v>
      </c>
    </row>
    <row r="80142" spans="1:15">
      <c r="A80142" t="s">
        <v>1917</v>
      </c>
      <c r="B80142" s="954">
        <v>44594</v>
      </c>
      <c r="C80142" t="s">
        <v>1936</v>
      </c>
      <c r="D80142">
        <v>1.54</v>
      </c>
      <c r="E80142">
        <v>2.5</v>
      </c>
      <c r="F80142">
        <v>3.07</v>
      </c>
      <c r="G80142">
        <v>3.12</v>
      </c>
      <c r="H80142">
        <v>3.77</v>
      </c>
      <c r="I80142">
        <v>4.8499999999999996</v>
      </c>
      <c r="J80142" t="s">
        <v>1934</v>
      </c>
      <c r="K80142" t="s">
        <v>272</v>
      </c>
      <c r="L80142" t="s">
        <v>1919</v>
      </c>
      <c r="M80142" s="954">
        <v>44563</v>
      </c>
      <c r="N80142" t="s">
        <v>1920</v>
      </c>
      <c r="O80142" t="s">
        <v>1921</v>
      </c>
    </row>
    <row r="80143" spans="1:15">
      <c r="A80143" t="s">
        <v>1917</v>
      </c>
      <c r="B80143" s="954">
        <v>44594</v>
      </c>
      <c r="C80143" t="s">
        <v>1918</v>
      </c>
      <c r="D80143">
        <v>75.760000000000005</v>
      </c>
      <c r="E80143">
        <v>129.22999999999999</v>
      </c>
      <c r="F80143">
        <v>158.44</v>
      </c>
      <c r="G80143">
        <v>162.69</v>
      </c>
      <c r="H80143">
        <v>197.73</v>
      </c>
      <c r="I80143">
        <v>258.27999999999997</v>
      </c>
      <c r="J80143" t="s">
        <v>1934</v>
      </c>
      <c r="K80143" t="s">
        <v>272</v>
      </c>
      <c r="L80143" t="s">
        <v>1919</v>
      </c>
      <c r="M80143" s="954">
        <v>44563</v>
      </c>
      <c r="N80143" t="s">
        <v>1920</v>
      </c>
      <c r="O80143" t="s">
        <v>1921</v>
      </c>
    </row>
    <row r="80144" spans="1:15">
      <c r="A80144" t="s">
        <v>1917</v>
      </c>
      <c r="B80144" s="954">
        <v>44594</v>
      </c>
      <c r="C80144" t="s">
        <v>1922</v>
      </c>
      <c r="D80144">
        <v>28.17</v>
      </c>
      <c r="E80144">
        <v>46.77</v>
      </c>
      <c r="F80144">
        <v>57.34</v>
      </c>
      <c r="G80144">
        <v>58.58</v>
      </c>
      <c r="H80144">
        <v>70.959999999999994</v>
      </c>
      <c r="I80144">
        <v>91.83</v>
      </c>
      <c r="J80144" t="s">
        <v>1934</v>
      </c>
      <c r="K80144" t="s">
        <v>272</v>
      </c>
      <c r="L80144" t="s">
        <v>1919</v>
      </c>
      <c r="M80144" s="954">
        <v>44563</v>
      </c>
      <c r="N80144" t="s">
        <v>1920</v>
      </c>
      <c r="O80144" t="s">
        <v>1921</v>
      </c>
    </row>
    <row r="80145" spans="1:15">
      <c r="A80145" t="s">
        <v>1917</v>
      </c>
      <c r="B80145" s="954">
        <v>44594</v>
      </c>
      <c r="C80145" t="s">
        <v>1923</v>
      </c>
      <c r="D80145">
        <v>10.220000000000001</v>
      </c>
      <c r="E80145">
        <v>18.920000000000002</v>
      </c>
      <c r="F80145">
        <v>23.29</v>
      </c>
      <c r="G80145">
        <v>24.35</v>
      </c>
      <c r="H80145">
        <v>30</v>
      </c>
      <c r="I80145">
        <v>41.2</v>
      </c>
      <c r="J80145" t="s">
        <v>1934</v>
      </c>
      <c r="K80145" t="s">
        <v>272</v>
      </c>
      <c r="L80145" t="s">
        <v>1919</v>
      </c>
      <c r="M80145" s="954">
        <v>44563</v>
      </c>
      <c r="N80145" t="s">
        <v>1920</v>
      </c>
      <c r="O80145" t="s">
        <v>1921</v>
      </c>
    </row>
    <row r="80146" spans="1:15">
      <c r="A80146" t="s">
        <v>1917</v>
      </c>
      <c r="B80146" s="954">
        <v>44594</v>
      </c>
      <c r="C80146" t="s">
        <v>1924</v>
      </c>
      <c r="D80146">
        <v>2.96</v>
      </c>
      <c r="E80146">
        <v>5.48</v>
      </c>
      <c r="F80146">
        <v>6.74</v>
      </c>
      <c r="G80146">
        <v>7.05</v>
      </c>
      <c r="H80146">
        <v>8.68</v>
      </c>
      <c r="I80146">
        <v>11.93</v>
      </c>
      <c r="J80146" t="s">
        <v>1934</v>
      </c>
      <c r="K80146" t="s">
        <v>272</v>
      </c>
      <c r="L80146" t="s">
        <v>1919</v>
      </c>
      <c r="M80146" s="954">
        <v>44563</v>
      </c>
      <c r="N80146" t="s">
        <v>1920</v>
      </c>
      <c r="O80146" t="s">
        <v>1921</v>
      </c>
    </row>
    <row r="80147" spans="1:15">
      <c r="A80147" t="s">
        <v>1917</v>
      </c>
      <c r="B80147" s="954">
        <v>44594</v>
      </c>
      <c r="C80147" t="s">
        <v>1925</v>
      </c>
      <c r="D80147">
        <v>12242.01</v>
      </c>
      <c r="E80147">
        <v>24099.85</v>
      </c>
      <c r="F80147">
        <v>29987.23</v>
      </c>
      <c r="G80147">
        <v>31594.52</v>
      </c>
      <c r="H80147">
        <v>39434.29</v>
      </c>
      <c r="I80147">
        <v>56665.68</v>
      </c>
      <c r="J80147" t="s">
        <v>1934</v>
      </c>
      <c r="K80147" t="s">
        <v>272</v>
      </c>
      <c r="L80147" t="s">
        <v>1919</v>
      </c>
      <c r="M80147" s="954">
        <v>44563</v>
      </c>
      <c r="N80147" t="s">
        <v>1920</v>
      </c>
      <c r="O80147" t="s">
        <v>1921</v>
      </c>
    </row>
    <row r="80148" spans="1:15">
      <c r="A80148" t="s">
        <v>1917</v>
      </c>
      <c r="B80148" s="954">
        <v>44594</v>
      </c>
      <c r="C80148" t="s">
        <v>1937</v>
      </c>
      <c r="D80148">
        <v>3614910.78</v>
      </c>
      <c r="E80148">
        <v>3686894.61</v>
      </c>
      <c r="F80148">
        <v>3782968.37</v>
      </c>
      <c r="G80148">
        <v>3771352.7</v>
      </c>
      <c r="H80148">
        <v>3821515.1</v>
      </c>
      <c r="I80148">
        <v>3946759.68</v>
      </c>
      <c r="J80148" t="s">
        <v>1934</v>
      </c>
      <c r="K80148" t="s">
        <v>272</v>
      </c>
      <c r="L80148" t="s">
        <v>1919</v>
      </c>
      <c r="M80148" s="954">
        <v>44563</v>
      </c>
      <c r="N80148" t="s">
        <v>1920</v>
      </c>
      <c r="O80148" t="s">
        <v>1921</v>
      </c>
    </row>
    <row r="80149" spans="1:15">
      <c r="A80149" t="s">
        <v>1917</v>
      </c>
      <c r="B80149" s="954">
        <v>44594</v>
      </c>
      <c r="C80149" t="s">
        <v>1938</v>
      </c>
      <c r="D80149">
        <v>6054.87</v>
      </c>
      <c r="E80149">
        <v>6174.72</v>
      </c>
      <c r="F80149">
        <v>6276.14</v>
      </c>
      <c r="G80149">
        <v>6283.54</v>
      </c>
      <c r="H80149">
        <v>6374.93</v>
      </c>
      <c r="I80149">
        <v>6608.11</v>
      </c>
      <c r="J80149" t="s">
        <v>1934</v>
      </c>
      <c r="K80149" t="s">
        <v>272</v>
      </c>
      <c r="L80149" t="s">
        <v>1919</v>
      </c>
      <c r="M80149" s="954">
        <v>44563</v>
      </c>
      <c r="N80149" t="s">
        <v>1920</v>
      </c>
      <c r="O80149" t="s">
        <v>1921</v>
      </c>
    </row>
    <row r="80150" spans="1:15">
      <c r="A80150" t="s">
        <v>1917</v>
      </c>
      <c r="B80150" s="954">
        <v>44594</v>
      </c>
      <c r="C80150" t="s">
        <v>1926</v>
      </c>
      <c r="D80150">
        <v>1.5</v>
      </c>
      <c r="E80150">
        <v>1.61</v>
      </c>
      <c r="F80150">
        <v>1.66</v>
      </c>
      <c r="G80150">
        <v>1.65</v>
      </c>
      <c r="H80150">
        <v>1.7</v>
      </c>
      <c r="I80150">
        <v>1.79</v>
      </c>
      <c r="J80150" t="s">
        <v>1934</v>
      </c>
      <c r="K80150" t="s">
        <v>272</v>
      </c>
      <c r="L80150" t="s">
        <v>1919</v>
      </c>
      <c r="M80150" s="954">
        <v>44563</v>
      </c>
      <c r="N80150" t="s">
        <v>1920</v>
      </c>
      <c r="O80150" t="s">
        <v>1921</v>
      </c>
    </row>
    <row r="80151" spans="1:15">
      <c r="A80151" t="s">
        <v>1917</v>
      </c>
      <c r="B80151" s="954">
        <v>44594</v>
      </c>
      <c r="C80151" t="s">
        <v>1927</v>
      </c>
      <c r="D80151">
        <v>1.28</v>
      </c>
      <c r="E80151">
        <v>1.38</v>
      </c>
      <c r="F80151">
        <v>1.42</v>
      </c>
      <c r="G80151">
        <v>1.41</v>
      </c>
      <c r="H80151">
        <v>1.45</v>
      </c>
      <c r="I80151">
        <v>1.53</v>
      </c>
      <c r="J80151" t="s">
        <v>1934</v>
      </c>
      <c r="K80151" t="s">
        <v>272</v>
      </c>
      <c r="L80151" t="s">
        <v>1919</v>
      </c>
      <c r="M80151" s="954">
        <v>44563</v>
      </c>
      <c r="N80151" t="s">
        <v>1920</v>
      </c>
      <c r="O80151" t="s">
        <v>1921</v>
      </c>
    </row>
    <row r="80152" spans="1:15">
      <c r="A80152" t="s">
        <v>1917</v>
      </c>
      <c r="B80152" s="954">
        <v>44595</v>
      </c>
      <c r="C80152" t="s">
        <v>1935</v>
      </c>
      <c r="D80152">
        <v>10.57</v>
      </c>
      <c r="E80152">
        <v>17.29</v>
      </c>
      <c r="F80152">
        <v>19.739999999999998</v>
      </c>
      <c r="G80152">
        <v>22.36</v>
      </c>
      <c r="H80152">
        <v>25.91</v>
      </c>
      <c r="I80152">
        <v>44.32</v>
      </c>
      <c r="J80152" t="s">
        <v>55</v>
      </c>
      <c r="K80152" t="s">
        <v>272</v>
      </c>
      <c r="L80152" t="s">
        <v>1919</v>
      </c>
      <c r="M80152" s="954">
        <v>44563</v>
      </c>
      <c r="N80152" t="s">
        <v>1920</v>
      </c>
      <c r="O80152" t="s">
        <v>1921</v>
      </c>
    </row>
    <row r="80153" spans="1:15">
      <c r="A80153" t="s">
        <v>1917</v>
      </c>
      <c r="B80153" s="954">
        <v>44595</v>
      </c>
      <c r="C80153" t="s">
        <v>1936</v>
      </c>
      <c r="D80153">
        <v>0.2</v>
      </c>
      <c r="E80153">
        <v>0.26</v>
      </c>
      <c r="F80153">
        <v>0.28000000000000003</v>
      </c>
      <c r="G80153">
        <v>0.3</v>
      </c>
      <c r="H80153">
        <v>0.34</v>
      </c>
      <c r="I80153">
        <v>0.46</v>
      </c>
      <c r="J80153" t="s">
        <v>55</v>
      </c>
      <c r="K80153" t="s">
        <v>272</v>
      </c>
      <c r="L80153" t="s">
        <v>1919</v>
      </c>
      <c r="M80153" s="954">
        <v>44563</v>
      </c>
      <c r="N80153" t="s">
        <v>1920</v>
      </c>
      <c r="O80153" t="s">
        <v>1921</v>
      </c>
    </row>
    <row r="80154" spans="1:15">
      <c r="A80154" t="s">
        <v>1917</v>
      </c>
      <c r="B80154" s="954">
        <v>44595</v>
      </c>
      <c r="C80154" t="s">
        <v>1918</v>
      </c>
      <c r="D80154">
        <v>5.82</v>
      </c>
      <c r="E80154">
        <v>7.92</v>
      </c>
      <c r="F80154">
        <v>8.6300000000000008</v>
      </c>
      <c r="G80154">
        <v>9.31</v>
      </c>
      <c r="H80154">
        <v>10.29</v>
      </c>
      <c r="I80154">
        <v>14.71</v>
      </c>
      <c r="J80154" t="s">
        <v>55</v>
      </c>
      <c r="K80154" t="s">
        <v>272</v>
      </c>
      <c r="L80154" t="s">
        <v>1919</v>
      </c>
      <c r="M80154" s="954">
        <v>44563</v>
      </c>
      <c r="N80154" t="s">
        <v>1920</v>
      </c>
      <c r="O80154" t="s">
        <v>1921</v>
      </c>
    </row>
    <row r="80155" spans="1:15">
      <c r="A80155" t="s">
        <v>1917</v>
      </c>
      <c r="B80155" s="954">
        <v>44595</v>
      </c>
      <c r="C80155" t="s">
        <v>1922</v>
      </c>
      <c r="D80155">
        <v>3.4</v>
      </c>
      <c r="E80155">
        <v>4.4800000000000004</v>
      </c>
      <c r="F80155">
        <v>4.83</v>
      </c>
      <c r="G80155">
        <v>5.18</v>
      </c>
      <c r="H80155">
        <v>5.75</v>
      </c>
      <c r="I80155">
        <v>7.8</v>
      </c>
      <c r="J80155" t="s">
        <v>55</v>
      </c>
      <c r="K80155" t="s">
        <v>272</v>
      </c>
      <c r="L80155" t="s">
        <v>1919</v>
      </c>
      <c r="M80155" s="954">
        <v>44563</v>
      </c>
      <c r="N80155" t="s">
        <v>1920</v>
      </c>
      <c r="O80155" t="s">
        <v>1921</v>
      </c>
    </row>
    <row r="80156" spans="1:15">
      <c r="A80156" t="s">
        <v>1917</v>
      </c>
      <c r="B80156" s="954">
        <v>44595</v>
      </c>
      <c r="C80156" t="s">
        <v>1923</v>
      </c>
      <c r="D80156">
        <v>0.21</v>
      </c>
      <c r="E80156">
        <v>0.31</v>
      </c>
      <c r="F80156">
        <v>0.35</v>
      </c>
      <c r="G80156">
        <v>0.39</v>
      </c>
      <c r="H80156">
        <v>0.44</v>
      </c>
      <c r="I80156">
        <v>0.7</v>
      </c>
      <c r="J80156" t="s">
        <v>55</v>
      </c>
      <c r="K80156" t="s">
        <v>272</v>
      </c>
      <c r="L80156" t="s">
        <v>1919</v>
      </c>
      <c r="M80156" s="954">
        <v>44563</v>
      </c>
      <c r="N80156" t="s">
        <v>1920</v>
      </c>
      <c r="O80156" t="s">
        <v>1921</v>
      </c>
    </row>
    <row r="80157" spans="1:15">
      <c r="A80157" t="s">
        <v>1917</v>
      </c>
      <c r="B80157" s="954">
        <v>44595</v>
      </c>
      <c r="C80157" t="s">
        <v>1924</v>
      </c>
      <c r="D80157">
        <v>0.06</v>
      </c>
      <c r="E80157">
        <v>0.09</v>
      </c>
      <c r="F80157">
        <v>0.1</v>
      </c>
      <c r="G80157">
        <v>0.11</v>
      </c>
      <c r="H80157">
        <v>0.13</v>
      </c>
      <c r="I80157">
        <v>0.2</v>
      </c>
      <c r="J80157" t="s">
        <v>55</v>
      </c>
      <c r="K80157" t="s">
        <v>272</v>
      </c>
      <c r="L80157" t="s">
        <v>1919</v>
      </c>
      <c r="M80157" s="954">
        <v>44563</v>
      </c>
      <c r="N80157" t="s">
        <v>1920</v>
      </c>
      <c r="O80157" t="s">
        <v>1921</v>
      </c>
    </row>
    <row r="80158" spans="1:15">
      <c r="A80158" t="s">
        <v>1917</v>
      </c>
      <c r="B80158" s="954">
        <v>44595</v>
      </c>
      <c r="C80158" t="s">
        <v>1925</v>
      </c>
      <c r="D80158">
        <v>130.55000000000001</v>
      </c>
      <c r="E80158">
        <v>200.61</v>
      </c>
      <c r="F80158">
        <v>228.33</v>
      </c>
      <c r="G80158">
        <v>254.34</v>
      </c>
      <c r="H80158">
        <v>288.60000000000002</v>
      </c>
      <c r="I80158">
        <v>474.28</v>
      </c>
      <c r="J80158" t="s">
        <v>55</v>
      </c>
      <c r="K80158" t="s">
        <v>272</v>
      </c>
      <c r="L80158" t="s">
        <v>1919</v>
      </c>
      <c r="M80158" s="954">
        <v>44563</v>
      </c>
      <c r="N80158" t="s">
        <v>1920</v>
      </c>
      <c r="O80158" t="s">
        <v>1921</v>
      </c>
    </row>
    <row r="80159" spans="1:15">
      <c r="A80159" t="s">
        <v>1917</v>
      </c>
      <c r="B80159" s="954">
        <v>44595</v>
      </c>
      <c r="C80159" t="s">
        <v>1937</v>
      </c>
      <c r="D80159">
        <v>3472946.51</v>
      </c>
      <c r="E80159">
        <v>3612714.35</v>
      </c>
      <c r="F80159">
        <v>3708695.53</v>
      </c>
      <c r="G80159">
        <v>3705233.81</v>
      </c>
      <c r="H80159">
        <v>3786110.14</v>
      </c>
      <c r="I80159">
        <v>4013742.09</v>
      </c>
      <c r="J80159" t="s">
        <v>55</v>
      </c>
      <c r="K80159" t="s">
        <v>272</v>
      </c>
      <c r="L80159" t="s">
        <v>1919</v>
      </c>
      <c r="M80159" s="954">
        <v>44563</v>
      </c>
      <c r="N80159" t="s">
        <v>1920</v>
      </c>
      <c r="O80159" t="s">
        <v>1921</v>
      </c>
    </row>
    <row r="80160" spans="1:15">
      <c r="A80160" t="s">
        <v>1917</v>
      </c>
      <c r="B80160" s="954">
        <v>44595</v>
      </c>
      <c r="C80160" t="s">
        <v>1938</v>
      </c>
      <c r="D80160">
        <v>7011.35</v>
      </c>
      <c r="E80160">
        <v>7363.78</v>
      </c>
      <c r="F80160">
        <v>7572.73</v>
      </c>
      <c r="G80160">
        <v>7570.2</v>
      </c>
      <c r="H80160">
        <v>7771.71</v>
      </c>
      <c r="I80160">
        <v>8285.93</v>
      </c>
      <c r="J80160" t="s">
        <v>55</v>
      </c>
      <c r="K80160" t="s">
        <v>272</v>
      </c>
      <c r="L80160" t="s">
        <v>1919</v>
      </c>
      <c r="M80160" s="954">
        <v>44563</v>
      </c>
      <c r="N80160" t="s">
        <v>1920</v>
      </c>
      <c r="O80160" t="s">
        <v>1921</v>
      </c>
    </row>
    <row r="80161" spans="1:15">
      <c r="A80161" t="s">
        <v>1917</v>
      </c>
      <c r="B80161" s="954">
        <v>44595</v>
      </c>
      <c r="C80161" t="s">
        <v>1926</v>
      </c>
      <c r="D80161">
        <v>0.5</v>
      </c>
      <c r="E80161">
        <v>0.53</v>
      </c>
      <c r="F80161">
        <v>0.55000000000000004</v>
      </c>
      <c r="G80161">
        <v>0.55000000000000004</v>
      </c>
      <c r="H80161">
        <v>0.56999999999999995</v>
      </c>
      <c r="I80161">
        <v>0.6</v>
      </c>
      <c r="J80161" t="s">
        <v>55</v>
      </c>
      <c r="K80161" t="s">
        <v>272</v>
      </c>
      <c r="L80161" t="s">
        <v>1919</v>
      </c>
      <c r="M80161" s="954">
        <v>44563</v>
      </c>
      <c r="N80161" t="s">
        <v>1920</v>
      </c>
      <c r="O80161" t="s">
        <v>1921</v>
      </c>
    </row>
    <row r="80162" spans="1:15">
      <c r="A80162" t="s">
        <v>1917</v>
      </c>
      <c r="B80162" s="954">
        <v>44595</v>
      </c>
      <c r="C80162" t="s">
        <v>1927</v>
      </c>
      <c r="D80162">
        <v>0.43</v>
      </c>
      <c r="E80162">
        <v>0.45</v>
      </c>
      <c r="F80162">
        <v>0.47</v>
      </c>
      <c r="G80162">
        <v>0.47</v>
      </c>
      <c r="H80162">
        <v>0.48</v>
      </c>
      <c r="I80162">
        <v>0.52</v>
      </c>
      <c r="J80162" t="s">
        <v>55</v>
      </c>
      <c r="K80162" t="s">
        <v>272</v>
      </c>
      <c r="L80162" t="s">
        <v>1919</v>
      </c>
      <c r="M80162" s="954">
        <v>44563</v>
      </c>
      <c r="N80162" t="s">
        <v>1920</v>
      </c>
      <c r="O80162" t="s">
        <v>1921</v>
      </c>
    </row>
    <row r="80163" spans="1:15">
      <c r="A80163" t="s">
        <v>1917</v>
      </c>
      <c r="B80163" s="954">
        <v>44595</v>
      </c>
      <c r="C80163" t="s">
        <v>1935</v>
      </c>
      <c r="D80163">
        <v>257.94</v>
      </c>
      <c r="E80163">
        <v>442.04</v>
      </c>
      <c r="F80163">
        <v>520.35</v>
      </c>
      <c r="G80163">
        <v>600.64</v>
      </c>
      <c r="H80163">
        <v>711.48</v>
      </c>
      <c r="I80163">
        <v>1278.53</v>
      </c>
      <c r="J80163" t="s">
        <v>52</v>
      </c>
      <c r="K80163" t="s">
        <v>272</v>
      </c>
      <c r="L80163" t="s">
        <v>1919</v>
      </c>
      <c r="M80163" s="954">
        <v>44563</v>
      </c>
      <c r="N80163" t="s">
        <v>1920</v>
      </c>
      <c r="O80163" t="s">
        <v>1921</v>
      </c>
    </row>
    <row r="80164" spans="1:15">
      <c r="A80164" t="s">
        <v>1917</v>
      </c>
      <c r="B80164" s="954">
        <v>44595</v>
      </c>
      <c r="C80164" t="s">
        <v>1936</v>
      </c>
      <c r="D80164">
        <v>0.57999999999999996</v>
      </c>
      <c r="E80164">
        <v>0.83</v>
      </c>
      <c r="F80164">
        <v>0.92</v>
      </c>
      <c r="G80164">
        <v>1.01</v>
      </c>
      <c r="H80164">
        <v>1.1200000000000001</v>
      </c>
      <c r="I80164">
        <v>1.72</v>
      </c>
      <c r="J80164" t="s">
        <v>52</v>
      </c>
      <c r="K80164" t="s">
        <v>272</v>
      </c>
      <c r="L80164" t="s">
        <v>1919</v>
      </c>
      <c r="M80164" s="954">
        <v>44563</v>
      </c>
      <c r="N80164" t="s">
        <v>1920</v>
      </c>
      <c r="O80164" t="s">
        <v>1921</v>
      </c>
    </row>
    <row r="80165" spans="1:15">
      <c r="A80165" t="s">
        <v>1917</v>
      </c>
      <c r="B80165" s="954">
        <v>44595</v>
      </c>
      <c r="C80165" t="s">
        <v>1918</v>
      </c>
      <c r="D80165">
        <v>23.47</v>
      </c>
      <c r="E80165">
        <v>34.630000000000003</v>
      </c>
      <c r="F80165">
        <v>38.72</v>
      </c>
      <c r="G80165">
        <v>42.81</v>
      </c>
      <c r="H80165">
        <v>47.82</v>
      </c>
      <c r="I80165">
        <v>75.94</v>
      </c>
      <c r="J80165" t="s">
        <v>52</v>
      </c>
      <c r="K80165" t="s">
        <v>272</v>
      </c>
      <c r="L80165" t="s">
        <v>1919</v>
      </c>
      <c r="M80165" s="954">
        <v>44563</v>
      </c>
      <c r="N80165" t="s">
        <v>1920</v>
      </c>
      <c r="O80165" t="s">
        <v>1921</v>
      </c>
    </row>
    <row r="80166" spans="1:15">
      <c r="A80166" t="s">
        <v>1917</v>
      </c>
      <c r="B80166" s="954">
        <v>44595</v>
      </c>
      <c r="C80166" t="s">
        <v>1922</v>
      </c>
      <c r="D80166">
        <v>10.039999999999999</v>
      </c>
      <c r="E80166">
        <v>14.39</v>
      </c>
      <c r="F80166">
        <v>15.92</v>
      </c>
      <c r="G80166">
        <v>17.5</v>
      </c>
      <c r="H80166">
        <v>19.37</v>
      </c>
      <c r="I80166">
        <v>30.01</v>
      </c>
      <c r="J80166" t="s">
        <v>52</v>
      </c>
      <c r="K80166" t="s">
        <v>272</v>
      </c>
      <c r="L80166" t="s">
        <v>1919</v>
      </c>
      <c r="M80166" s="954">
        <v>44563</v>
      </c>
      <c r="N80166" t="s">
        <v>1920</v>
      </c>
      <c r="O80166" t="s">
        <v>1921</v>
      </c>
    </row>
    <row r="80167" spans="1:15">
      <c r="A80167" t="s">
        <v>1917</v>
      </c>
      <c r="B80167" s="954">
        <v>44595</v>
      </c>
      <c r="C80167" t="s">
        <v>1923</v>
      </c>
      <c r="D80167">
        <v>2.1</v>
      </c>
      <c r="E80167">
        <v>3.34</v>
      </c>
      <c r="F80167">
        <v>3.8</v>
      </c>
      <c r="G80167">
        <v>4.28</v>
      </c>
      <c r="H80167">
        <v>4.93</v>
      </c>
      <c r="I80167">
        <v>8.27</v>
      </c>
      <c r="J80167" t="s">
        <v>52</v>
      </c>
      <c r="K80167" t="s">
        <v>272</v>
      </c>
      <c r="L80167" t="s">
        <v>1919</v>
      </c>
      <c r="M80167" s="954">
        <v>44563</v>
      </c>
      <c r="N80167" t="s">
        <v>1920</v>
      </c>
      <c r="O80167" t="s">
        <v>1921</v>
      </c>
    </row>
    <row r="80168" spans="1:15">
      <c r="A80168" t="s">
        <v>1917</v>
      </c>
      <c r="B80168" s="954">
        <v>44595</v>
      </c>
      <c r="C80168" t="s">
        <v>1924</v>
      </c>
      <c r="D80168">
        <v>0.61</v>
      </c>
      <c r="E80168">
        <v>0.97</v>
      </c>
      <c r="F80168">
        <v>1.1000000000000001</v>
      </c>
      <c r="G80168">
        <v>1.24</v>
      </c>
      <c r="H80168">
        <v>1.43</v>
      </c>
      <c r="I80168">
        <v>2.4</v>
      </c>
      <c r="J80168" t="s">
        <v>52</v>
      </c>
      <c r="K80168" t="s">
        <v>272</v>
      </c>
      <c r="L80168" t="s">
        <v>1919</v>
      </c>
      <c r="M80168" s="954">
        <v>44563</v>
      </c>
      <c r="N80168" t="s">
        <v>1920</v>
      </c>
      <c r="O80168" t="s">
        <v>1921</v>
      </c>
    </row>
    <row r="80169" spans="1:15">
      <c r="A80169" t="s">
        <v>1917</v>
      </c>
      <c r="B80169" s="954">
        <v>44595</v>
      </c>
      <c r="C80169" t="s">
        <v>1925</v>
      </c>
      <c r="D80169">
        <v>1933.76</v>
      </c>
      <c r="E80169">
        <v>3187.59</v>
      </c>
      <c r="F80169">
        <v>3701.1</v>
      </c>
      <c r="G80169">
        <v>4219.6499999999996</v>
      </c>
      <c r="H80169">
        <v>4908.83</v>
      </c>
      <c r="I80169">
        <v>8574.93</v>
      </c>
      <c r="J80169" t="s">
        <v>52</v>
      </c>
      <c r="K80169" t="s">
        <v>272</v>
      </c>
      <c r="L80169" t="s">
        <v>1919</v>
      </c>
      <c r="M80169" s="954">
        <v>44563</v>
      </c>
      <c r="N80169" t="s">
        <v>1920</v>
      </c>
      <c r="O80169" t="s">
        <v>1921</v>
      </c>
    </row>
    <row r="80170" spans="1:15">
      <c r="A80170" t="s">
        <v>1917</v>
      </c>
      <c r="B80170" s="954">
        <v>44595</v>
      </c>
      <c r="C80170" t="s">
        <v>1937</v>
      </c>
      <c r="D80170">
        <v>3491910.26</v>
      </c>
      <c r="E80170">
        <v>3635512.85</v>
      </c>
      <c r="F80170">
        <v>3723570.18</v>
      </c>
      <c r="G80170">
        <v>3722364.62</v>
      </c>
      <c r="H80170">
        <v>3803604.5</v>
      </c>
      <c r="I80170">
        <v>4030491.83</v>
      </c>
      <c r="J80170" t="s">
        <v>52</v>
      </c>
      <c r="K80170" t="s">
        <v>272</v>
      </c>
      <c r="L80170" t="s">
        <v>1919</v>
      </c>
      <c r="M80170" s="954">
        <v>44563</v>
      </c>
      <c r="N80170" t="s">
        <v>1920</v>
      </c>
      <c r="O80170" t="s">
        <v>1921</v>
      </c>
    </row>
    <row r="80171" spans="1:15">
      <c r="A80171" t="s">
        <v>1917</v>
      </c>
      <c r="B80171" s="954">
        <v>44595</v>
      </c>
      <c r="C80171" t="s">
        <v>1938</v>
      </c>
      <c r="D80171">
        <v>7021.15</v>
      </c>
      <c r="E80171">
        <v>7371.03</v>
      </c>
      <c r="F80171">
        <v>7579.9</v>
      </c>
      <c r="G80171">
        <v>7579.39</v>
      </c>
      <c r="H80171">
        <v>7782.3</v>
      </c>
      <c r="I80171">
        <v>8294.4699999999993</v>
      </c>
      <c r="J80171" t="s">
        <v>52</v>
      </c>
      <c r="K80171" t="s">
        <v>272</v>
      </c>
      <c r="L80171" t="s">
        <v>1919</v>
      </c>
      <c r="M80171" s="954">
        <v>44563</v>
      </c>
      <c r="N80171" t="s">
        <v>1920</v>
      </c>
      <c r="O80171" t="s">
        <v>1921</v>
      </c>
    </row>
    <row r="80172" spans="1:15">
      <c r="A80172" t="s">
        <v>1917</v>
      </c>
      <c r="B80172" s="954">
        <v>44595</v>
      </c>
      <c r="C80172" t="s">
        <v>1926</v>
      </c>
      <c r="D80172">
        <v>1</v>
      </c>
      <c r="E80172">
        <v>1.06</v>
      </c>
      <c r="F80172">
        <v>1.1000000000000001</v>
      </c>
      <c r="G80172">
        <v>1.1000000000000001</v>
      </c>
      <c r="H80172">
        <v>1.1299999999999999</v>
      </c>
      <c r="I80172">
        <v>1.2</v>
      </c>
      <c r="J80172" t="s">
        <v>52</v>
      </c>
      <c r="K80172" t="s">
        <v>272</v>
      </c>
      <c r="L80172" t="s">
        <v>1919</v>
      </c>
      <c r="M80172" s="954">
        <v>44563</v>
      </c>
      <c r="N80172" t="s">
        <v>1920</v>
      </c>
      <c r="O80172" t="s">
        <v>1921</v>
      </c>
    </row>
    <row r="80173" spans="1:15">
      <c r="A80173" t="s">
        <v>1917</v>
      </c>
      <c r="B80173" s="954">
        <v>44595</v>
      </c>
      <c r="C80173" t="s">
        <v>1927</v>
      </c>
      <c r="D80173">
        <v>0.86</v>
      </c>
      <c r="E80173">
        <v>0.91</v>
      </c>
      <c r="F80173">
        <v>0.94</v>
      </c>
      <c r="G80173">
        <v>0.94</v>
      </c>
      <c r="H80173">
        <v>0.97</v>
      </c>
      <c r="I80173">
        <v>1.03</v>
      </c>
      <c r="J80173" t="s">
        <v>52</v>
      </c>
      <c r="K80173" t="s">
        <v>272</v>
      </c>
      <c r="L80173" t="s">
        <v>1919</v>
      </c>
      <c r="M80173" s="954">
        <v>44563</v>
      </c>
      <c r="N80173" t="s">
        <v>1920</v>
      </c>
      <c r="O80173" t="s">
        <v>1921</v>
      </c>
    </row>
    <row r="80174" spans="1:15">
      <c r="A80174" t="s">
        <v>1917</v>
      </c>
      <c r="B80174" s="954">
        <v>44595</v>
      </c>
      <c r="C80174" t="s">
        <v>1935</v>
      </c>
      <c r="D80174">
        <v>78.180000000000007</v>
      </c>
      <c r="E80174">
        <v>144.21</v>
      </c>
      <c r="F80174">
        <v>187.08</v>
      </c>
      <c r="G80174">
        <v>200.23</v>
      </c>
      <c r="H80174">
        <v>240.28</v>
      </c>
      <c r="I80174">
        <v>428.96</v>
      </c>
      <c r="J80174" t="s">
        <v>1928</v>
      </c>
      <c r="K80174" t="s">
        <v>272</v>
      </c>
      <c r="L80174" t="s">
        <v>1919</v>
      </c>
      <c r="M80174" s="954">
        <v>44563</v>
      </c>
      <c r="N80174" t="s">
        <v>1920</v>
      </c>
      <c r="O80174" t="s">
        <v>1921</v>
      </c>
    </row>
    <row r="80175" spans="1:15">
      <c r="A80175" t="s">
        <v>1917</v>
      </c>
      <c r="B80175" s="954">
        <v>44595</v>
      </c>
      <c r="C80175" t="s">
        <v>1936</v>
      </c>
      <c r="D80175">
        <v>0.45</v>
      </c>
      <c r="E80175">
        <v>0.65</v>
      </c>
      <c r="F80175">
        <v>0.73</v>
      </c>
      <c r="G80175">
        <v>0.78</v>
      </c>
      <c r="H80175">
        <v>0.88</v>
      </c>
      <c r="I80175">
        <v>1.31</v>
      </c>
      <c r="J80175" t="s">
        <v>1928</v>
      </c>
      <c r="K80175" t="s">
        <v>272</v>
      </c>
      <c r="L80175" t="s">
        <v>1919</v>
      </c>
      <c r="M80175" s="954">
        <v>44563</v>
      </c>
      <c r="N80175" t="s">
        <v>1920</v>
      </c>
      <c r="O80175" t="s">
        <v>1921</v>
      </c>
    </row>
    <row r="80176" spans="1:15">
      <c r="A80176" t="s">
        <v>1917</v>
      </c>
      <c r="B80176" s="954">
        <v>44595</v>
      </c>
      <c r="C80176" t="s">
        <v>1918</v>
      </c>
      <c r="D80176">
        <v>16.190000000000001</v>
      </c>
      <c r="E80176">
        <v>24.52</v>
      </c>
      <c r="F80176">
        <v>28.06</v>
      </c>
      <c r="G80176">
        <v>29.94</v>
      </c>
      <c r="H80176">
        <v>35.04</v>
      </c>
      <c r="I80176">
        <v>52.53</v>
      </c>
      <c r="J80176" t="s">
        <v>1928</v>
      </c>
      <c r="K80176" t="s">
        <v>272</v>
      </c>
      <c r="L80176" t="s">
        <v>1919</v>
      </c>
      <c r="M80176" s="954">
        <v>44563</v>
      </c>
      <c r="N80176" t="s">
        <v>1920</v>
      </c>
      <c r="O80176" t="s">
        <v>1921</v>
      </c>
    </row>
    <row r="80177" spans="1:15">
      <c r="A80177" t="s">
        <v>1917</v>
      </c>
      <c r="B80177" s="954">
        <v>44595</v>
      </c>
      <c r="C80177" t="s">
        <v>1922</v>
      </c>
      <c r="D80177">
        <v>7.53</v>
      </c>
      <c r="E80177">
        <v>10.93</v>
      </c>
      <c r="F80177">
        <v>12.28</v>
      </c>
      <c r="G80177">
        <v>13.11</v>
      </c>
      <c r="H80177">
        <v>14.87</v>
      </c>
      <c r="I80177">
        <v>22.12</v>
      </c>
      <c r="J80177" t="s">
        <v>1928</v>
      </c>
      <c r="K80177" t="s">
        <v>272</v>
      </c>
      <c r="L80177" t="s">
        <v>1919</v>
      </c>
      <c r="M80177" s="954">
        <v>44563</v>
      </c>
      <c r="N80177" t="s">
        <v>1920</v>
      </c>
      <c r="O80177" t="s">
        <v>1921</v>
      </c>
    </row>
    <row r="80178" spans="1:15">
      <c r="A80178" t="s">
        <v>1917</v>
      </c>
      <c r="B80178" s="954">
        <v>44595</v>
      </c>
      <c r="C80178" t="s">
        <v>1923</v>
      </c>
      <c r="D80178">
        <v>1.03</v>
      </c>
      <c r="E80178">
        <v>1.75</v>
      </c>
      <c r="F80178">
        <v>2.14</v>
      </c>
      <c r="G80178">
        <v>2.25</v>
      </c>
      <c r="H80178">
        <v>2.71</v>
      </c>
      <c r="I80178">
        <v>4.3499999999999996</v>
      </c>
      <c r="J80178" t="s">
        <v>1928</v>
      </c>
      <c r="K80178" t="s">
        <v>272</v>
      </c>
      <c r="L80178" t="s">
        <v>1919</v>
      </c>
      <c r="M80178" s="954">
        <v>44563</v>
      </c>
      <c r="N80178" t="s">
        <v>1920</v>
      </c>
      <c r="O80178" t="s">
        <v>1921</v>
      </c>
    </row>
    <row r="80179" spans="1:15">
      <c r="A80179" t="s">
        <v>1917</v>
      </c>
      <c r="B80179" s="954">
        <v>44595</v>
      </c>
      <c r="C80179" t="s">
        <v>1924</v>
      </c>
      <c r="D80179">
        <v>0.3</v>
      </c>
      <c r="E80179">
        <v>0.51</v>
      </c>
      <c r="F80179">
        <v>0.62</v>
      </c>
      <c r="G80179">
        <v>0.65</v>
      </c>
      <c r="H80179">
        <v>0.78</v>
      </c>
      <c r="I80179">
        <v>1.26</v>
      </c>
      <c r="J80179" t="s">
        <v>1928</v>
      </c>
      <c r="K80179" t="s">
        <v>272</v>
      </c>
      <c r="L80179" t="s">
        <v>1919</v>
      </c>
      <c r="M80179" s="954">
        <v>44563</v>
      </c>
      <c r="N80179" t="s">
        <v>1920</v>
      </c>
      <c r="O80179" t="s">
        <v>1921</v>
      </c>
    </row>
    <row r="80180" spans="1:15">
      <c r="A80180" t="s">
        <v>1917</v>
      </c>
      <c r="B80180" s="954">
        <v>44595</v>
      </c>
      <c r="C80180" t="s">
        <v>1925</v>
      </c>
      <c r="D80180">
        <v>759.43</v>
      </c>
      <c r="E80180">
        <v>1311.09</v>
      </c>
      <c r="F80180">
        <v>1683.29</v>
      </c>
      <c r="G80180">
        <v>1777.07</v>
      </c>
      <c r="H80180">
        <v>2140.4699999999998</v>
      </c>
      <c r="I80180">
        <v>3608.38</v>
      </c>
      <c r="J80180" t="s">
        <v>1928</v>
      </c>
      <c r="K80180" t="s">
        <v>272</v>
      </c>
      <c r="L80180" t="s">
        <v>1919</v>
      </c>
      <c r="M80180" s="954">
        <v>44563</v>
      </c>
      <c r="N80180" t="s">
        <v>1920</v>
      </c>
      <c r="O80180" t="s">
        <v>1921</v>
      </c>
    </row>
    <row r="80181" spans="1:15">
      <c r="A80181" t="s">
        <v>1917</v>
      </c>
      <c r="B80181" s="954">
        <v>44595</v>
      </c>
      <c r="C80181" t="s">
        <v>1937</v>
      </c>
      <c r="D80181">
        <v>3486051.69</v>
      </c>
      <c r="E80181">
        <v>3624264.01</v>
      </c>
      <c r="F80181">
        <v>3719153.33</v>
      </c>
      <c r="G80181">
        <v>3715888.77</v>
      </c>
      <c r="H80181">
        <v>3795296.64</v>
      </c>
      <c r="I80181">
        <v>4023669.44</v>
      </c>
      <c r="J80181" t="s">
        <v>1928</v>
      </c>
      <c r="K80181" t="s">
        <v>272</v>
      </c>
      <c r="L80181" t="s">
        <v>1919</v>
      </c>
      <c r="M80181" s="954">
        <v>44563</v>
      </c>
      <c r="N80181" t="s">
        <v>1920</v>
      </c>
      <c r="O80181" t="s">
        <v>1921</v>
      </c>
    </row>
    <row r="80182" spans="1:15">
      <c r="A80182" t="s">
        <v>1917</v>
      </c>
      <c r="B80182" s="954">
        <v>44595</v>
      </c>
      <c r="C80182" t="s">
        <v>1938</v>
      </c>
      <c r="D80182">
        <v>7019.6</v>
      </c>
      <c r="E80182">
        <v>7369.51</v>
      </c>
      <c r="F80182">
        <v>7578.53</v>
      </c>
      <c r="G80182">
        <v>7577.53</v>
      </c>
      <c r="H80182">
        <v>7780.74</v>
      </c>
      <c r="I80182">
        <v>8292.74</v>
      </c>
      <c r="J80182" t="s">
        <v>1928</v>
      </c>
      <c r="K80182" t="s">
        <v>272</v>
      </c>
      <c r="L80182" t="s">
        <v>1919</v>
      </c>
      <c r="M80182" s="954">
        <v>44563</v>
      </c>
      <c r="N80182" t="s">
        <v>1920</v>
      </c>
      <c r="O80182" t="s">
        <v>1921</v>
      </c>
    </row>
    <row r="80183" spans="1:15">
      <c r="A80183" t="s">
        <v>1917</v>
      </c>
      <c r="B80183" s="954">
        <v>44595</v>
      </c>
      <c r="C80183" t="s">
        <v>1926</v>
      </c>
      <c r="D80183">
        <v>1</v>
      </c>
      <c r="E80183">
        <v>1.06</v>
      </c>
      <c r="F80183">
        <v>1.1000000000000001</v>
      </c>
      <c r="G80183">
        <v>1.1000000000000001</v>
      </c>
      <c r="H80183">
        <v>1.1299999999999999</v>
      </c>
      <c r="I80183">
        <v>1.2</v>
      </c>
      <c r="J80183" t="s">
        <v>1928</v>
      </c>
      <c r="K80183" t="s">
        <v>272</v>
      </c>
      <c r="L80183" t="s">
        <v>1919</v>
      </c>
      <c r="M80183" s="954">
        <v>44563</v>
      </c>
      <c r="N80183" t="s">
        <v>1920</v>
      </c>
      <c r="O80183" t="s">
        <v>1921</v>
      </c>
    </row>
    <row r="80184" spans="1:15">
      <c r="A80184" t="s">
        <v>1917</v>
      </c>
      <c r="B80184" s="954">
        <v>44595</v>
      </c>
      <c r="C80184" t="s">
        <v>1927</v>
      </c>
      <c r="D80184">
        <v>0.86</v>
      </c>
      <c r="E80184">
        <v>0.91</v>
      </c>
      <c r="F80184">
        <v>0.94</v>
      </c>
      <c r="G80184">
        <v>0.94</v>
      </c>
      <c r="H80184">
        <v>0.97</v>
      </c>
      <c r="I80184">
        <v>1.03</v>
      </c>
      <c r="J80184" t="s">
        <v>1928</v>
      </c>
      <c r="K80184" t="s">
        <v>272</v>
      </c>
      <c r="L80184" t="s">
        <v>1919</v>
      </c>
      <c r="M80184" s="954">
        <v>44563</v>
      </c>
      <c r="N80184" t="s">
        <v>1920</v>
      </c>
      <c r="O80184" t="s">
        <v>1921</v>
      </c>
    </row>
    <row r="80185" spans="1:15">
      <c r="A80185" t="s">
        <v>1917</v>
      </c>
      <c r="B80185" s="954">
        <v>44595</v>
      </c>
      <c r="C80185" t="s">
        <v>1935</v>
      </c>
      <c r="D80185">
        <v>698.59</v>
      </c>
      <c r="E80185">
        <v>1126.95</v>
      </c>
      <c r="F80185">
        <v>1349.15</v>
      </c>
      <c r="G80185">
        <v>1525.63</v>
      </c>
      <c r="H80185">
        <v>1742.9</v>
      </c>
      <c r="I80185">
        <v>3022.93</v>
      </c>
      <c r="J80185" t="s">
        <v>1929</v>
      </c>
      <c r="K80185" t="s">
        <v>272</v>
      </c>
      <c r="L80185" t="s">
        <v>1919</v>
      </c>
      <c r="M80185" s="954">
        <v>44563</v>
      </c>
      <c r="N80185" t="s">
        <v>1920</v>
      </c>
      <c r="O80185" t="s">
        <v>1921</v>
      </c>
    </row>
    <row r="80186" spans="1:15">
      <c r="A80186" t="s">
        <v>1917</v>
      </c>
      <c r="B80186" s="954">
        <v>44595</v>
      </c>
      <c r="C80186" t="s">
        <v>1936</v>
      </c>
      <c r="D80186">
        <v>0.77</v>
      </c>
      <c r="E80186">
        <v>1.06</v>
      </c>
      <c r="F80186">
        <v>1.18</v>
      </c>
      <c r="G80186">
        <v>1.3</v>
      </c>
      <c r="H80186">
        <v>1.44</v>
      </c>
      <c r="I80186">
        <v>2.2000000000000002</v>
      </c>
      <c r="J80186" t="s">
        <v>1929</v>
      </c>
      <c r="K80186" t="s">
        <v>272</v>
      </c>
      <c r="L80186" t="s">
        <v>1919</v>
      </c>
      <c r="M80186" s="954">
        <v>44563</v>
      </c>
      <c r="N80186" t="s">
        <v>1920</v>
      </c>
      <c r="O80186" t="s">
        <v>1921</v>
      </c>
    </row>
    <row r="80187" spans="1:15">
      <c r="A80187" t="s">
        <v>1917</v>
      </c>
      <c r="B80187" s="954">
        <v>44595</v>
      </c>
      <c r="C80187" t="s">
        <v>1918</v>
      </c>
      <c r="D80187">
        <v>34.36</v>
      </c>
      <c r="E80187">
        <v>48.15</v>
      </c>
      <c r="F80187">
        <v>54.88</v>
      </c>
      <c r="G80187">
        <v>60.53</v>
      </c>
      <c r="H80187">
        <v>67.44</v>
      </c>
      <c r="I80187">
        <v>105.95</v>
      </c>
      <c r="J80187" t="s">
        <v>1929</v>
      </c>
      <c r="K80187" t="s">
        <v>272</v>
      </c>
      <c r="L80187" t="s">
        <v>1919</v>
      </c>
      <c r="M80187" s="954">
        <v>44563</v>
      </c>
      <c r="N80187" t="s">
        <v>1920</v>
      </c>
      <c r="O80187" t="s">
        <v>1921</v>
      </c>
    </row>
    <row r="80188" spans="1:15">
      <c r="A80188" t="s">
        <v>1917</v>
      </c>
      <c r="B80188" s="954">
        <v>44595</v>
      </c>
      <c r="C80188" t="s">
        <v>1922</v>
      </c>
      <c r="D80188">
        <v>13.73</v>
      </c>
      <c r="E80188">
        <v>18.93</v>
      </c>
      <c r="F80188">
        <v>21.24</v>
      </c>
      <c r="G80188">
        <v>23.42</v>
      </c>
      <c r="H80188">
        <v>25.94</v>
      </c>
      <c r="I80188">
        <v>40.020000000000003</v>
      </c>
      <c r="J80188" t="s">
        <v>1929</v>
      </c>
      <c r="K80188" t="s">
        <v>272</v>
      </c>
      <c r="L80188" t="s">
        <v>1919</v>
      </c>
      <c r="M80188" s="954">
        <v>44563</v>
      </c>
      <c r="N80188" t="s">
        <v>1920</v>
      </c>
      <c r="O80188" t="s">
        <v>1921</v>
      </c>
    </row>
    <row r="80189" spans="1:15">
      <c r="A80189" t="s">
        <v>1917</v>
      </c>
      <c r="B80189" s="954">
        <v>44595</v>
      </c>
      <c r="C80189" t="s">
        <v>1923</v>
      </c>
      <c r="D80189">
        <v>3.83</v>
      </c>
      <c r="E80189">
        <v>5.88</v>
      </c>
      <c r="F80189">
        <v>6.78</v>
      </c>
      <c r="G80189">
        <v>7.6</v>
      </c>
      <c r="H80189">
        <v>8.49</v>
      </c>
      <c r="I80189">
        <v>14.11</v>
      </c>
      <c r="J80189" t="s">
        <v>1929</v>
      </c>
      <c r="K80189" t="s">
        <v>272</v>
      </c>
      <c r="L80189" t="s">
        <v>1919</v>
      </c>
      <c r="M80189" s="954">
        <v>44563</v>
      </c>
      <c r="N80189" t="s">
        <v>1920</v>
      </c>
      <c r="O80189" t="s">
        <v>1921</v>
      </c>
    </row>
    <row r="80190" spans="1:15">
      <c r="A80190" t="s">
        <v>1917</v>
      </c>
      <c r="B80190" s="954">
        <v>44595</v>
      </c>
      <c r="C80190" t="s">
        <v>1924</v>
      </c>
      <c r="D80190">
        <v>1.1100000000000001</v>
      </c>
      <c r="E80190">
        <v>1.7</v>
      </c>
      <c r="F80190">
        <v>1.96</v>
      </c>
      <c r="G80190">
        <v>2.2000000000000002</v>
      </c>
      <c r="H80190">
        <v>2.46</v>
      </c>
      <c r="I80190">
        <v>4.08</v>
      </c>
      <c r="J80190" t="s">
        <v>1929</v>
      </c>
      <c r="K80190" t="s">
        <v>272</v>
      </c>
      <c r="L80190" t="s">
        <v>1919</v>
      </c>
      <c r="M80190" s="954">
        <v>44563</v>
      </c>
      <c r="N80190" t="s">
        <v>1920</v>
      </c>
      <c r="O80190" t="s">
        <v>1921</v>
      </c>
    </row>
    <row r="80191" spans="1:15">
      <c r="A80191" t="s">
        <v>1917</v>
      </c>
      <c r="B80191" s="954">
        <v>44595</v>
      </c>
      <c r="C80191" t="s">
        <v>1925</v>
      </c>
      <c r="D80191">
        <v>4257.8100000000004</v>
      </c>
      <c r="E80191">
        <v>6777.81</v>
      </c>
      <c r="F80191">
        <v>8008.35</v>
      </c>
      <c r="G80191">
        <v>9030.56</v>
      </c>
      <c r="H80191">
        <v>10196.709999999999</v>
      </c>
      <c r="I80191">
        <v>17381.560000000001</v>
      </c>
      <c r="J80191" t="s">
        <v>1929</v>
      </c>
      <c r="K80191" t="s">
        <v>272</v>
      </c>
      <c r="L80191" t="s">
        <v>1919</v>
      </c>
      <c r="M80191" s="954">
        <v>44563</v>
      </c>
      <c r="N80191" t="s">
        <v>1920</v>
      </c>
      <c r="O80191" t="s">
        <v>1921</v>
      </c>
    </row>
    <row r="80192" spans="1:15">
      <c r="A80192" t="s">
        <v>1917</v>
      </c>
      <c r="B80192" s="954">
        <v>44595</v>
      </c>
      <c r="C80192" t="s">
        <v>1937</v>
      </c>
      <c r="D80192">
        <v>3507739.71</v>
      </c>
      <c r="E80192">
        <v>3652341.8</v>
      </c>
      <c r="F80192">
        <v>3732388.89</v>
      </c>
      <c r="G80192">
        <v>3732555.7</v>
      </c>
      <c r="H80192">
        <v>3815876.65</v>
      </c>
      <c r="I80192">
        <v>4040135.8</v>
      </c>
      <c r="J80192" t="s">
        <v>1929</v>
      </c>
      <c r="K80192" t="s">
        <v>272</v>
      </c>
      <c r="L80192" t="s">
        <v>1919</v>
      </c>
      <c r="M80192" s="954">
        <v>44563</v>
      </c>
      <c r="N80192" t="s">
        <v>1920</v>
      </c>
      <c r="O80192" t="s">
        <v>1921</v>
      </c>
    </row>
    <row r="80193" spans="1:15">
      <c r="A80193" t="s">
        <v>1917</v>
      </c>
      <c r="B80193" s="954">
        <v>44595</v>
      </c>
      <c r="C80193" t="s">
        <v>1938</v>
      </c>
      <c r="D80193">
        <v>7024.05</v>
      </c>
      <c r="E80193">
        <v>7372.6</v>
      </c>
      <c r="F80193">
        <v>7581.68</v>
      </c>
      <c r="G80193">
        <v>7581.47</v>
      </c>
      <c r="H80193">
        <v>7783.73</v>
      </c>
      <c r="I80193">
        <v>8296.17</v>
      </c>
      <c r="J80193" t="s">
        <v>1929</v>
      </c>
      <c r="K80193" t="s">
        <v>272</v>
      </c>
      <c r="L80193" t="s">
        <v>1919</v>
      </c>
      <c r="M80193" s="954">
        <v>44563</v>
      </c>
      <c r="N80193" t="s">
        <v>1920</v>
      </c>
      <c r="O80193" t="s">
        <v>1921</v>
      </c>
    </row>
    <row r="80194" spans="1:15">
      <c r="A80194" t="s">
        <v>1917</v>
      </c>
      <c r="B80194" s="954">
        <v>44595</v>
      </c>
      <c r="C80194" t="s">
        <v>1926</v>
      </c>
      <c r="D80194">
        <v>1</v>
      </c>
      <c r="E80194">
        <v>1.06</v>
      </c>
      <c r="F80194">
        <v>1.1000000000000001</v>
      </c>
      <c r="G80194">
        <v>1.1000000000000001</v>
      </c>
      <c r="H80194">
        <v>1.1299999999999999</v>
      </c>
      <c r="I80194">
        <v>1.2</v>
      </c>
      <c r="J80194" t="s">
        <v>1929</v>
      </c>
      <c r="K80194" t="s">
        <v>272</v>
      </c>
      <c r="L80194" t="s">
        <v>1919</v>
      </c>
      <c r="M80194" s="954">
        <v>44563</v>
      </c>
      <c r="N80194" t="s">
        <v>1920</v>
      </c>
      <c r="O80194" t="s">
        <v>1921</v>
      </c>
    </row>
    <row r="80195" spans="1:15">
      <c r="A80195" t="s">
        <v>1917</v>
      </c>
      <c r="B80195" s="954">
        <v>44595</v>
      </c>
      <c r="C80195" t="s">
        <v>1927</v>
      </c>
      <c r="D80195">
        <v>0.86</v>
      </c>
      <c r="E80195">
        <v>0.91</v>
      </c>
      <c r="F80195">
        <v>0.94</v>
      </c>
      <c r="G80195">
        <v>0.94</v>
      </c>
      <c r="H80195">
        <v>0.97</v>
      </c>
      <c r="I80195">
        <v>1.03</v>
      </c>
      <c r="J80195" t="s">
        <v>1929</v>
      </c>
      <c r="K80195" t="s">
        <v>272</v>
      </c>
      <c r="L80195" t="s">
        <v>1919</v>
      </c>
      <c r="M80195" s="954">
        <v>44563</v>
      </c>
      <c r="N80195" t="s">
        <v>1920</v>
      </c>
      <c r="O80195" t="s">
        <v>1921</v>
      </c>
    </row>
    <row r="80196" spans="1:15">
      <c r="A80196" t="s">
        <v>1917</v>
      </c>
      <c r="B80196" s="954">
        <v>44595</v>
      </c>
      <c r="C80196" t="s">
        <v>1935</v>
      </c>
      <c r="D80196">
        <v>2339.7399999999998</v>
      </c>
      <c r="E80196">
        <v>4133.1000000000004</v>
      </c>
      <c r="F80196">
        <v>4974.78</v>
      </c>
      <c r="G80196">
        <v>5818.84</v>
      </c>
      <c r="H80196">
        <v>7005.44</v>
      </c>
      <c r="I80196">
        <v>12968.79</v>
      </c>
      <c r="J80196" t="s">
        <v>60</v>
      </c>
      <c r="K80196" t="s">
        <v>272</v>
      </c>
      <c r="L80196" t="s">
        <v>1919</v>
      </c>
      <c r="M80196" s="954">
        <v>44563</v>
      </c>
      <c r="N80196" t="s">
        <v>1920</v>
      </c>
      <c r="O80196" t="s">
        <v>1921</v>
      </c>
    </row>
    <row r="80197" spans="1:15">
      <c r="A80197" t="s">
        <v>1917</v>
      </c>
      <c r="B80197" s="954">
        <v>44595</v>
      </c>
      <c r="C80197" t="s">
        <v>1936</v>
      </c>
      <c r="D80197">
        <v>1.68</v>
      </c>
      <c r="E80197">
        <v>2.5299999999999998</v>
      </c>
      <c r="F80197">
        <v>2.87</v>
      </c>
      <c r="G80197">
        <v>3.17</v>
      </c>
      <c r="H80197">
        <v>3.57</v>
      </c>
      <c r="I80197">
        <v>5.78</v>
      </c>
      <c r="J80197" t="s">
        <v>60</v>
      </c>
      <c r="K80197" t="s">
        <v>272</v>
      </c>
      <c r="L80197" t="s">
        <v>1919</v>
      </c>
      <c r="M80197" s="954">
        <v>44563</v>
      </c>
      <c r="N80197" t="s">
        <v>1920</v>
      </c>
      <c r="O80197" t="s">
        <v>1921</v>
      </c>
    </row>
    <row r="80198" spans="1:15">
      <c r="A80198" t="s">
        <v>1917</v>
      </c>
      <c r="B80198" s="954">
        <v>44595</v>
      </c>
      <c r="C80198" t="s">
        <v>1918</v>
      </c>
      <c r="D80198">
        <v>83.23</v>
      </c>
      <c r="E80198">
        <v>129.66</v>
      </c>
      <c r="F80198">
        <v>147.71</v>
      </c>
      <c r="G80198">
        <v>165.48</v>
      </c>
      <c r="H80198">
        <v>189.15</v>
      </c>
      <c r="I80198">
        <v>314.06</v>
      </c>
      <c r="J80198" t="s">
        <v>60</v>
      </c>
      <c r="K80198" t="s">
        <v>272</v>
      </c>
      <c r="L80198" t="s">
        <v>1919</v>
      </c>
      <c r="M80198" s="954">
        <v>44563</v>
      </c>
      <c r="N80198" t="s">
        <v>1920</v>
      </c>
      <c r="O80198" t="s">
        <v>1921</v>
      </c>
    </row>
    <row r="80199" spans="1:15">
      <c r="A80199" t="s">
        <v>1917</v>
      </c>
      <c r="B80199" s="954">
        <v>44595</v>
      </c>
      <c r="C80199" t="s">
        <v>1922</v>
      </c>
      <c r="D80199">
        <v>30.8</v>
      </c>
      <c r="E80199">
        <v>47.05</v>
      </c>
      <c r="F80199">
        <v>53.49</v>
      </c>
      <c r="G80199">
        <v>59.53</v>
      </c>
      <c r="H80199">
        <v>67.489999999999995</v>
      </c>
      <c r="I80199">
        <v>110.78</v>
      </c>
      <c r="J80199" t="s">
        <v>60</v>
      </c>
      <c r="K80199" t="s">
        <v>272</v>
      </c>
      <c r="L80199" t="s">
        <v>1919</v>
      </c>
      <c r="M80199" s="954">
        <v>44563</v>
      </c>
      <c r="N80199" t="s">
        <v>1920</v>
      </c>
      <c r="O80199" t="s">
        <v>1921</v>
      </c>
    </row>
    <row r="80200" spans="1:15">
      <c r="A80200" t="s">
        <v>1917</v>
      </c>
      <c r="B80200" s="954">
        <v>44595</v>
      </c>
      <c r="C80200" t="s">
        <v>1923</v>
      </c>
      <c r="D80200">
        <v>11.34</v>
      </c>
      <c r="E80200">
        <v>18.7</v>
      </c>
      <c r="F80200">
        <v>21.74</v>
      </c>
      <c r="G80200">
        <v>24.77</v>
      </c>
      <c r="H80200">
        <v>28.85</v>
      </c>
      <c r="I80200">
        <v>50.35</v>
      </c>
      <c r="J80200" t="s">
        <v>60</v>
      </c>
      <c r="K80200" t="s">
        <v>272</v>
      </c>
      <c r="L80200" t="s">
        <v>1919</v>
      </c>
      <c r="M80200" s="954">
        <v>44563</v>
      </c>
      <c r="N80200" t="s">
        <v>1920</v>
      </c>
      <c r="O80200" t="s">
        <v>1921</v>
      </c>
    </row>
    <row r="80201" spans="1:15">
      <c r="A80201" t="s">
        <v>1917</v>
      </c>
      <c r="B80201" s="954">
        <v>44595</v>
      </c>
      <c r="C80201" t="s">
        <v>1924</v>
      </c>
      <c r="D80201">
        <v>3.28</v>
      </c>
      <c r="E80201">
        <v>5.41</v>
      </c>
      <c r="F80201">
        <v>6.3</v>
      </c>
      <c r="G80201">
        <v>7.17</v>
      </c>
      <c r="H80201">
        <v>8.35</v>
      </c>
      <c r="I80201">
        <v>14.57</v>
      </c>
      <c r="J80201" t="s">
        <v>60</v>
      </c>
      <c r="K80201" t="s">
        <v>272</v>
      </c>
      <c r="L80201" t="s">
        <v>1919</v>
      </c>
      <c r="M80201" s="954">
        <v>44563</v>
      </c>
      <c r="N80201" t="s">
        <v>1920</v>
      </c>
      <c r="O80201" t="s">
        <v>1921</v>
      </c>
    </row>
    <row r="80202" spans="1:15">
      <c r="A80202" t="s">
        <v>1917</v>
      </c>
      <c r="B80202" s="954">
        <v>44595</v>
      </c>
      <c r="C80202" t="s">
        <v>1925</v>
      </c>
      <c r="D80202">
        <v>13705.79</v>
      </c>
      <c r="E80202">
        <v>23573.75</v>
      </c>
      <c r="F80202">
        <v>27795.4</v>
      </c>
      <c r="G80202">
        <v>32130.080000000002</v>
      </c>
      <c r="H80202">
        <v>38173.730000000003</v>
      </c>
      <c r="I80202">
        <v>68767.25</v>
      </c>
      <c r="J80202" t="s">
        <v>60</v>
      </c>
      <c r="K80202" t="s">
        <v>272</v>
      </c>
      <c r="L80202" t="s">
        <v>1919</v>
      </c>
      <c r="M80202" s="954">
        <v>44563</v>
      </c>
      <c r="N80202" t="s">
        <v>1920</v>
      </c>
      <c r="O80202" t="s">
        <v>1921</v>
      </c>
    </row>
    <row r="80203" spans="1:15">
      <c r="A80203" t="s">
        <v>1917</v>
      </c>
      <c r="B80203" s="954">
        <v>44595</v>
      </c>
      <c r="C80203" t="s">
        <v>1937</v>
      </c>
      <c r="D80203">
        <v>3570303.57</v>
      </c>
      <c r="E80203">
        <v>3709162.92</v>
      </c>
      <c r="F80203">
        <v>3774361.37</v>
      </c>
      <c r="G80203">
        <v>3790254.53</v>
      </c>
      <c r="H80203">
        <v>3886995.3</v>
      </c>
      <c r="I80203">
        <v>4102831.86</v>
      </c>
      <c r="J80203" t="s">
        <v>60</v>
      </c>
      <c r="K80203" t="s">
        <v>272</v>
      </c>
      <c r="L80203" t="s">
        <v>1919</v>
      </c>
      <c r="M80203" s="954">
        <v>44563</v>
      </c>
      <c r="N80203" t="s">
        <v>1920</v>
      </c>
      <c r="O80203" t="s">
        <v>1921</v>
      </c>
    </row>
    <row r="80204" spans="1:15">
      <c r="A80204" t="s">
        <v>1917</v>
      </c>
      <c r="B80204" s="954">
        <v>44595</v>
      </c>
      <c r="C80204" t="s">
        <v>1938</v>
      </c>
      <c r="D80204">
        <v>7042.27</v>
      </c>
      <c r="E80204">
        <v>7386.48</v>
      </c>
      <c r="F80204">
        <v>7594.63</v>
      </c>
      <c r="G80204">
        <v>7598.71</v>
      </c>
      <c r="H80204">
        <v>7793.93</v>
      </c>
      <c r="I80204">
        <v>8312.43</v>
      </c>
      <c r="J80204" t="s">
        <v>60</v>
      </c>
      <c r="K80204" t="s">
        <v>272</v>
      </c>
      <c r="L80204" t="s">
        <v>1919</v>
      </c>
      <c r="M80204" s="954">
        <v>44563</v>
      </c>
      <c r="N80204" t="s">
        <v>1920</v>
      </c>
      <c r="O80204" t="s">
        <v>1921</v>
      </c>
    </row>
    <row r="80205" spans="1:15">
      <c r="A80205" t="s">
        <v>1917</v>
      </c>
      <c r="B80205" s="954">
        <v>44595</v>
      </c>
      <c r="C80205" t="s">
        <v>1926</v>
      </c>
      <c r="D80205">
        <v>1.5</v>
      </c>
      <c r="E80205">
        <v>1.59</v>
      </c>
      <c r="F80205">
        <v>1.64</v>
      </c>
      <c r="G80205">
        <v>1.65</v>
      </c>
      <c r="H80205">
        <v>1.7</v>
      </c>
      <c r="I80205">
        <v>1.8</v>
      </c>
      <c r="J80205" t="s">
        <v>60</v>
      </c>
      <c r="K80205" t="s">
        <v>272</v>
      </c>
      <c r="L80205" t="s">
        <v>1919</v>
      </c>
      <c r="M80205" s="954">
        <v>44563</v>
      </c>
      <c r="N80205" t="s">
        <v>1920</v>
      </c>
      <c r="O80205" t="s">
        <v>1921</v>
      </c>
    </row>
    <row r="80206" spans="1:15">
      <c r="A80206" t="s">
        <v>1917</v>
      </c>
      <c r="B80206" s="954">
        <v>44595</v>
      </c>
      <c r="C80206" t="s">
        <v>1927</v>
      </c>
      <c r="D80206">
        <v>1.28</v>
      </c>
      <c r="E80206">
        <v>1.36</v>
      </c>
      <c r="F80206">
        <v>1.41</v>
      </c>
      <c r="G80206">
        <v>1.4</v>
      </c>
      <c r="H80206">
        <v>1.45</v>
      </c>
      <c r="I80206">
        <v>1.54</v>
      </c>
      <c r="J80206" t="s">
        <v>60</v>
      </c>
      <c r="K80206" t="s">
        <v>272</v>
      </c>
      <c r="L80206" t="s">
        <v>1919</v>
      </c>
      <c r="M80206" s="954">
        <v>44563</v>
      </c>
      <c r="N80206" t="s">
        <v>1920</v>
      </c>
      <c r="O80206" t="s">
        <v>1921</v>
      </c>
    </row>
    <row r="80207" spans="1:15">
      <c r="A80207" t="s">
        <v>1917</v>
      </c>
      <c r="B80207" s="954">
        <v>44595</v>
      </c>
      <c r="C80207" t="s">
        <v>1935</v>
      </c>
      <c r="D80207">
        <v>9.92</v>
      </c>
      <c r="E80207">
        <v>18.14</v>
      </c>
      <c r="F80207">
        <v>22.31</v>
      </c>
      <c r="G80207">
        <v>23.25</v>
      </c>
      <c r="H80207">
        <v>28.61</v>
      </c>
      <c r="I80207">
        <v>38.69</v>
      </c>
      <c r="J80207" t="s">
        <v>1930</v>
      </c>
      <c r="K80207" t="s">
        <v>272</v>
      </c>
      <c r="L80207" t="s">
        <v>1919</v>
      </c>
      <c r="M80207" s="954">
        <v>44563</v>
      </c>
      <c r="N80207" t="s">
        <v>1920</v>
      </c>
      <c r="O80207" t="s">
        <v>1921</v>
      </c>
    </row>
    <row r="80208" spans="1:15">
      <c r="A80208" t="s">
        <v>1917</v>
      </c>
      <c r="B80208" s="954">
        <v>44595</v>
      </c>
      <c r="C80208" t="s">
        <v>1936</v>
      </c>
      <c r="D80208">
        <v>0.19</v>
      </c>
      <c r="E80208">
        <v>0.26</v>
      </c>
      <c r="F80208">
        <v>0.32</v>
      </c>
      <c r="G80208">
        <v>0.31</v>
      </c>
      <c r="H80208">
        <v>0.36</v>
      </c>
      <c r="I80208">
        <v>0.45</v>
      </c>
      <c r="J80208" t="s">
        <v>1930</v>
      </c>
      <c r="K80208" t="s">
        <v>272</v>
      </c>
      <c r="L80208" t="s">
        <v>1919</v>
      </c>
      <c r="M80208" s="954">
        <v>44563</v>
      </c>
      <c r="N80208" t="s">
        <v>1920</v>
      </c>
      <c r="O80208" t="s">
        <v>1921</v>
      </c>
    </row>
    <row r="80209" spans="1:15">
      <c r="A80209" t="s">
        <v>1917</v>
      </c>
      <c r="B80209" s="954">
        <v>44595</v>
      </c>
      <c r="C80209" t="s">
        <v>1918</v>
      </c>
      <c r="D80209">
        <v>5.62</v>
      </c>
      <c r="E80209">
        <v>8.06</v>
      </c>
      <c r="F80209">
        <v>9.77</v>
      </c>
      <c r="G80209">
        <v>9.65</v>
      </c>
      <c r="H80209">
        <v>11.11</v>
      </c>
      <c r="I80209">
        <v>14.17</v>
      </c>
      <c r="J80209" t="s">
        <v>1930</v>
      </c>
      <c r="K80209" t="s">
        <v>272</v>
      </c>
      <c r="L80209" t="s">
        <v>1919</v>
      </c>
      <c r="M80209" s="954">
        <v>44563</v>
      </c>
      <c r="N80209" t="s">
        <v>1920</v>
      </c>
      <c r="O80209" t="s">
        <v>1921</v>
      </c>
    </row>
    <row r="80210" spans="1:15">
      <c r="A80210" t="s">
        <v>1917</v>
      </c>
      <c r="B80210" s="954">
        <v>44595</v>
      </c>
      <c r="C80210" t="s">
        <v>1922</v>
      </c>
      <c r="D80210">
        <v>3.35</v>
      </c>
      <c r="E80210">
        <v>4.53</v>
      </c>
      <c r="F80210">
        <v>5.44</v>
      </c>
      <c r="G80210">
        <v>5.36</v>
      </c>
      <c r="H80210">
        <v>6.04</v>
      </c>
      <c r="I80210">
        <v>7.65</v>
      </c>
      <c r="J80210" t="s">
        <v>1930</v>
      </c>
      <c r="K80210" t="s">
        <v>272</v>
      </c>
      <c r="L80210" t="s">
        <v>1919</v>
      </c>
      <c r="M80210" s="954">
        <v>44563</v>
      </c>
      <c r="N80210" t="s">
        <v>1920</v>
      </c>
      <c r="O80210" t="s">
        <v>1921</v>
      </c>
    </row>
    <row r="80211" spans="1:15">
      <c r="A80211" t="s">
        <v>1917</v>
      </c>
      <c r="B80211" s="954">
        <v>44595</v>
      </c>
      <c r="C80211" t="s">
        <v>1923</v>
      </c>
      <c r="D80211">
        <v>0.2</v>
      </c>
      <c r="E80211">
        <v>0.33</v>
      </c>
      <c r="F80211">
        <v>0.4</v>
      </c>
      <c r="G80211">
        <v>0.41</v>
      </c>
      <c r="H80211">
        <v>0.49</v>
      </c>
      <c r="I80211">
        <v>0.63</v>
      </c>
      <c r="J80211" t="s">
        <v>1930</v>
      </c>
      <c r="K80211" t="s">
        <v>272</v>
      </c>
      <c r="L80211" t="s">
        <v>1919</v>
      </c>
      <c r="M80211" s="954">
        <v>44563</v>
      </c>
      <c r="N80211" t="s">
        <v>1920</v>
      </c>
      <c r="O80211" t="s">
        <v>1921</v>
      </c>
    </row>
    <row r="80212" spans="1:15">
      <c r="A80212" t="s">
        <v>1917</v>
      </c>
      <c r="B80212" s="954">
        <v>44595</v>
      </c>
      <c r="C80212" t="s">
        <v>1924</v>
      </c>
      <c r="D80212">
        <v>0.06</v>
      </c>
      <c r="E80212">
        <v>0.09</v>
      </c>
      <c r="F80212">
        <v>0.12</v>
      </c>
      <c r="G80212">
        <v>0.12</v>
      </c>
      <c r="H80212">
        <v>0.14000000000000001</v>
      </c>
      <c r="I80212">
        <v>0.18</v>
      </c>
      <c r="J80212" t="s">
        <v>1930</v>
      </c>
      <c r="K80212" t="s">
        <v>272</v>
      </c>
      <c r="L80212" t="s">
        <v>1919</v>
      </c>
      <c r="M80212" s="954">
        <v>44563</v>
      </c>
      <c r="N80212" t="s">
        <v>1920</v>
      </c>
      <c r="O80212" t="s">
        <v>1921</v>
      </c>
    </row>
    <row r="80213" spans="1:15">
      <c r="A80213" t="s">
        <v>1917</v>
      </c>
      <c r="B80213" s="954">
        <v>44595</v>
      </c>
      <c r="C80213" t="s">
        <v>1925</v>
      </c>
      <c r="D80213">
        <v>123.52</v>
      </c>
      <c r="E80213">
        <v>210.21</v>
      </c>
      <c r="F80213">
        <v>257.8</v>
      </c>
      <c r="G80213">
        <v>264.31</v>
      </c>
      <c r="H80213">
        <v>321.20999999999998</v>
      </c>
      <c r="I80213">
        <v>418.35</v>
      </c>
      <c r="J80213" t="s">
        <v>1930</v>
      </c>
      <c r="K80213" t="s">
        <v>272</v>
      </c>
      <c r="L80213" t="s">
        <v>1919</v>
      </c>
      <c r="M80213" s="954">
        <v>44563</v>
      </c>
      <c r="N80213" t="s">
        <v>1920</v>
      </c>
      <c r="O80213" t="s">
        <v>1921</v>
      </c>
    </row>
    <row r="80214" spans="1:15">
      <c r="A80214" t="s">
        <v>1917</v>
      </c>
      <c r="B80214" s="954">
        <v>44595</v>
      </c>
      <c r="C80214" t="s">
        <v>1937</v>
      </c>
      <c r="D80214">
        <v>3532840.25</v>
      </c>
      <c r="E80214">
        <v>3616793.85</v>
      </c>
      <c r="F80214">
        <v>3691451.92</v>
      </c>
      <c r="G80214">
        <v>3689039.64</v>
      </c>
      <c r="H80214">
        <v>3750863.54</v>
      </c>
      <c r="I80214">
        <v>3874121.22</v>
      </c>
      <c r="J80214" t="s">
        <v>1930</v>
      </c>
      <c r="K80214" t="s">
        <v>272</v>
      </c>
      <c r="L80214" t="s">
        <v>1919</v>
      </c>
      <c r="M80214" s="954">
        <v>44563</v>
      </c>
      <c r="N80214" t="s">
        <v>1920</v>
      </c>
      <c r="O80214" t="s">
        <v>1921</v>
      </c>
    </row>
    <row r="80215" spans="1:15">
      <c r="A80215" t="s">
        <v>1917</v>
      </c>
      <c r="B80215" s="954">
        <v>44595</v>
      </c>
      <c r="C80215" t="s">
        <v>1938</v>
      </c>
      <c r="D80215">
        <v>6027.57</v>
      </c>
      <c r="E80215">
        <v>6150.78</v>
      </c>
      <c r="F80215">
        <v>6246.48</v>
      </c>
      <c r="G80215">
        <v>6257.23</v>
      </c>
      <c r="H80215">
        <v>6349.46</v>
      </c>
      <c r="I80215">
        <v>6586.33</v>
      </c>
      <c r="J80215" t="s">
        <v>1930</v>
      </c>
      <c r="K80215" t="s">
        <v>272</v>
      </c>
      <c r="L80215" t="s">
        <v>1919</v>
      </c>
      <c r="M80215" s="954">
        <v>44563</v>
      </c>
      <c r="N80215" t="s">
        <v>1920</v>
      </c>
      <c r="O80215" t="s">
        <v>1921</v>
      </c>
    </row>
    <row r="80216" spans="1:15">
      <c r="A80216" t="s">
        <v>1917</v>
      </c>
      <c r="B80216" s="954">
        <v>44595</v>
      </c>
      <c r="C80216" t="s">
        <v>1926</v>
      </c>
      <c r="D80216">
        <v>0.5</v>
      </c>
      <c r="E80216">
        <v>0.54</v>
      </c>
      <c r="F80216">
        <v>0.55000000000000004</v>
      </c>
      <c r="G80216">
        <v>0.55000000000000004</v>
      </c>
      <c r="H80216">
        <v>0.56999999999999995</v>
      </c>
      <c r="I80216">
        <v>0.6</v>
      </c>
      <c r="J80216" t="s">
        <v>1930</v>
      </c>
      <c r="K80216" t="s">
        <v>272</v>
      </c>
      <c r="L80216" t="s">
        <v>1919</v>
      </c>
      <c r="M80216" s="954">
        <v>44563</v>
      </c>
      <c r="N80216" t="s">
        <v>1920</v>
      </c>
      <c r="O80216" t="s">
        <v>1921</v>
      </c>
    </row>
    <row r="80217" spans="1:15">
      <c r="A80217" t="s">
        <v>1917</v>
      </c>
      <c r="B80217" s="954">
        <v>44595</v>
      </c>
      <c r="C80217" t="s">
        <v>1927</v>
      </c>
      <c r="D80217">
        <v>0.43</v>
      </c>
      <c r="E80217">
        <v>0.46</v>
      </c>
      <c r="F80217">
        <v>0.47</v>
      </c>
      <c r="G80217">
        <v>0.47</v>
      </c>
      <c r="H80217">
        <v>0.49</v>
      </c>
      <c r="I80217">
        <v>0.51</v>
      </c>
      <c r="J80217" t="s">
        <v>1930</v>
      </c>
      <c r="K80217" t="s">
        <v>272</v>
      </c>
      <c r="L80217" t="s">
        <v>1919</v>
      </c>
      <c r="M80217" s="954">
        <v>44563</v>
      </c>
      <c r="N80217" t="s">
        <v>1920</v>
      </c>
      <c r="O80217" t="s">
        <v>1921</v>
      </c>
    </row>
    <row r="80218" spans="1:15">
      <c r="A80218" t="s">
        <v>1917</v>
      </c>
      <c r="B80218" s="954">
        <v>44595</v>
      </c>
      <c r="C80218" t="s">
        <v>1935</v>
      </c>
      <c r="D80218">
        <v>239.22</v>
      </c>
      <c r="E80218">
        <v>475.16</v>
      </c>
      <c r="F80218">
        <v>592.20000000000005</v>
      </c>
      <c r="G80218">
        <v>624.58000000000004</v>
      </c>
      <c r="H80218">
        <v>781.16</v>
      </c>
      <c r="I80218">
        <v>1127.17</v>
      </c>
      <c r="J80218" t="s">
        <v>1931</v>
      </c>
      <c r="K80218" t="s">
        <v>272</v>
      </c>
      <c r="L80218" t="s">
        <v>1919</v>
      </c>
      <c r="M80218" s="954">
        <v>44563</v>
      </c>
      <c r="N80218" t="s">
        <v>1920</v>
      </c>
      <c r="O80218" t="s">
        <v>1921</v>
      </c>
    </row>
    <row r="80219" spans="1:15">
      <c r="A80219" t="s">
        <v>1917</v>
      </c>
      <c r="B80219" s="954">
        <v>44595</v>
      </c>
      <c r="C80219" t="s">
        <v>1936</v>
      </c>
      <c r="D80219">
        <v>0.56000000000000005</v>
      </c>
      <c r="E80219">
        <v>0.85</v>
      </c>
      <c r="F80219">
        <v>1.05</v>
      </c>
      <c r="G80219">
        <v>1.05</v>
      </c>
      <c r="H80219">
        <v>1.25</v>
      </c>
      <c r="I80219">
        <v>1.6</v>
      </c>
      <c r="J80219" t="s">
        <v>1931</v>
      </c>
      <c r="K80219" t="s">
        <v>272</v>
      </c>
      <c r="L80219" t="s">
        <v>1919</v>
      </c>
      <c r="M80219" s="954">
        <v>44563</v>
      </c>
      <c r="N80219" t="s">
        <v>1920</v>
      </c>
      <c r="O80219" t="s">
        <v>1921</v>
      </c>
    </row>
    <row r="80220" spans="1:15">
      <c r="A80220" t="s">
        <v>1917</v>
      </c>
      <c r="B80220" s="954">
        <v>44595</v>
      </c>
      <c r="C80220" t="s">
        <v>1918</v>
      </c>
      <c r="D80220">
        <v>22.36</v>
      </c>
      <c r="E80220">
        <v>35.79</v>
      </c>
      <c r="F80220">
        <v>43.9</v>
      </c>
      <c r="G80220">
        <v>44.46</v>
      </c>
      <c r="H80220">
        <v>53.62</v>
      </c>
      <c r="I80220">
        <v>68.760000000000005</v>
      </c>
      <c r="J80220" t="s">
        <v>1931</v>
      </c>
      <c r="K80220" t="s">
        <v>272</v>
      </c>
      <c r="L80220" t="s">
        <v>1919</v>
      </c>
      <c r="M80220" s="954">
        <v>44563</v>
      </c>
      <c r="N80220" t="s">
        <v>1920</v>
      </c>
      <c r="O80220" t="s">
        <v>1921</v>
      </c>
    </row>
    <row r="80221" spans="1:15">
      <c r="A80221" t="s">
        <v>1917</v>
      </c>
      <c r="B80221" s="954">
        <v>44595</v>
      </c>
      <c r="C80221" t="s">
        <v>1922</v>
      </c>
      <c r="D80221">
        <v>9.6199999999999992</v>
      </c>
      <c r="E80221">
        <v>14.77</v>
      </c>
      <c r="F80221">
        <v>18.079999999999998</v>
      </c>
      <c r="G80221">
        <v>18.170000000000002</v>
      </c>
      <c r="H80221">
        <v>21.78</v>
      </c>
      <c r="I80221">
        <v>27.69</v>
      </c>
      <c r="J80221" t="s">
        <v>1931</v>
      </c>
      <c r="K80221" t="s">
        <v>272</v>
      </c>
      <c r="L80221" t="s">
        <v>1919</v>
      </c>
      <c r="M80221" s="954">
        <v>44563</v>
      </c>
      <c r="N80221" t="s">
        <v>1920</v>
      </c>
      <c r="O80221" t="s">
        <v>1921</v>
      </c>
    </row>
    <row r="80222" spans="1:15">
      <c r="A80222" t="s">
        <v>1917</v>
      </c>
      <c r="B80222" s="954">
        <v>44595</v>
      </c>
      <c r="C80222" t="s">
        <v>1923</v>
      </c>
      <c r="D80222">
        <v>1.97</v>
      </c>
      <c r="E80222">
        <v>3.5</v>
      </c>
      <c r="F80222">
        <v>4.3</v>
      </c>
      <c r="G80222">
        <v>4.45</v>
      </c>
      <c r="H80222">
        <v>5.44</v>
      </c>
      <c r="I80222">
        <v>7.21</v>
      </c>
      <c r="J80222" t="s">
        <v>1931</v>
      </c>
      <c r="K80222" t="s">
        <v>272</v>
      </c>
      <c r="L80222" t="s">
        <v>1919</v>
      </c>
      <c r="M80222" s="954">
        <v>44563</v>
      </c>
      <c r="N80222" t="s">
        <v>1920</v>
      </c>
      <c r="O80222" t="s">
        <v>1921</v>
      </c>
    </row>
    <row r="80223" spans="1:15">
      <c r="A80223" t="s">
        <v>1917</v>
      </c>
      <c r="B80223" s="954">
        <v>44595</v>
      </c>
      <c r="C80223" t="s">
        <v>1924</v>
      </c>
      <c r="D80223">
        <v>0.56999999999999995</v>
      </c>
      <c r="E80223">
        <v>1.01</v>
      </c>
      <c r="F80223">
        <v>1.25</v>
      </c>
      <c r="G80223">
        <v>1.29</v>
      </c>
      <c r="H80223">
        <v>1.57</v>
      </c>
      <c r="I80223">
        <v>2.09</v>
      </c>
      <c r="J80223" t="s">
        <v>1931</v>
      </c>
      <c r="K80223" t="s">
        <v>272</v>
      </c>
      <c r="L80223" t="s">
        <v>1919</v>
      </c>
      <c r="M80223" s="954">
        <v>44563</v>
      </c>
      <c r="N80223" t="s">
        <v>1920</v>
      </c>
      <c r="O80223" t="s">
        <v>1921</v>
      </c>
    </row>
    <row r="80224" spans="1:15">
      <c r="A80224" t="s">
        <v>1917</v>
      </c>
      <c r="B80224" s="954">
        <v>44595</v>
      </c>
      <c r="C80224" t="s">
        <v>1925</v>
      </c>
      <c r="D80224">
        <v>1808.29</v>
      </c>
      <c r="E80224">
        <v>3393.3</v>
      </c>
      <c r="F80224">
        <v>4188.97</v>
      </c>
      <c r="G80224">
        <v>4387.38</v>
      </c>
      <c r="H80224">
        <v>5424.58</v>
      </c>
      <c r="I80224">
        <v>7515.24</v>
      </c>
      <c r="J80224" t="s">
        <v>1931</v>
      </c>
      <c r="K80224" t="s">
        <v>272</v>
      </c>
      <c r="L80224" t="s">
        <v>1919</v>
      </c>
      <c r="M80224" s="954">
        <v>44563</v>
      </c>
      <c r="N80224" t="s">
        <v>1920</v>
      </c>
      <c r="O80224" t="s">
        <v>1921</v>
      </c>
    </row>
    <row r="80225" spans="1:15">
      <c r="A80225" t="s">
        <v>1917</v>
      </c>
      <c r="B80225" s="954">
        <v>44595</v>
      </c>
      <c r="C80225" t="s">
        <v>1937</v>
      </c>
      <c r="D80225">
        <v>3552754.78</v>
      </c>
      <c r="E80225">
        <v>3631253.63</v>
      </c>
      <c r="F80225">
        <v>3710352.52</v>
      </c>
      <c r="G80225">
        <v>3706834.58</v>
      </c>
      <c r="H80225">
        <v>3766090.11</v>
      </c>
      <c r="I80225">
        <v>3888852.54</v>
      </c>
      <c r="J80225" t="s">
        <v>1931</v>
      </c>
      <c r="K80225" t="s">
        <v>272</v>
      </c>
      <c r="L80225" t="s">
        <v>1919</v>
      </c>
      <c r="M80225" s="954">
        <v>44563</v>
      </c>
      <c r="N80225" t="s">
        <v>1920</v>
      </c>
      <c r="O80225" t="s">
        <v>1921</v>
      </c>
    </row>
    <row r="80226" spans="1:15">
      <c r="A80226" t="s">
        <v>1917</v>
      </c>
      <c r="B80226" s="954">
        <v>44595</v>
      </c>
      <c r="C80226" t="s">
        <v>1938</v>
      </c>
      <c r="D80226">
        <v>6037.78</v>
      </c>
      <c r="E80226">
        <v>6159.5</v>
      </c>
      <c r="F80226">
        <v>6257.15</v>
      </c>
      <c r="G80226">
        <v>6266.77</v>
      </c>
      <c r="H80226">
        <v>6358.63</v>
      </c>
      <c r="I80226">
        <v>6594.23</v>
      </c>
      <c r="J80226" t="s">
        <v>1931</v>
      </c>
      <c r="K80226" t="s">
        <v>272</v>
      </c>
      <c r="L80226" t="s">
        <v>1919</v>
      </c>
      <c r="M80226" s="954">
        <v>44563</v>
      </c>
      <c r="N80226" t="s">
        <v>1920</v>
      </c>
      <c r="O80226" t="s">
        <v>1921</v>
      </c>
    </row>
    <row r="80227" spans="1:15">
      <c r="A80227" t="s">
        <v>1917</v>
      </c>
      <c r="B80227" s="954">
        <v>44595</v>
      </c>
      <c r="C80227" t="s">
        <v>1926</v>
      </c>
      <c r="D80227">
        <v>1</v>
      </c>
      <c r="E80227">
        <v>1.08</v>
      </c>
      <c r="F80227">
        <v>1.1100000000000001</v>
      </c>
      <c r="G80227">
        <v>1.1000000000000001</v>
      </c>
      <c r="H80227">
        <v>1.1299999999999999</v>
      </c>
      <c r="I80227">
        <v>1.2</v>
      </c>
      <c r="J80227" t="s">
        <v>1931</v>
      </c>
      <c r="K80227" t="s">
        <v>272</v>
      </c>
      <c r="L80227" t="s">
        <v>1919</v>
      </c>
      <c r="M80227" s="954">
        <v>44563</v>
      </c>
      <c r="N80227" t="s">
        <v>1920</v>
      </c>
      <c r="O80227" t="s">
        <v>1921</v>
      </c>
    </row>
    <row r="80228" spans="1:15">
      <c r="A80228" t="s">
        <v>1917</v>
      </c>
      <c r="B80228" s="954">
        <v>44595</v>
      </c>
      <c r="C80228" t="s">
        <v>1927</v>
      </c>
      <c r="D80228">
        <v>0.85</v>
      </c>
      <c r="E80228">
        <v>0.92</v>
      </c>
      <c r="F80228">
        <v>0.95</v>
      </c>
      <c r="G80228">
        <v>0.94</v>
      </c>
      <c r="H80228">
        <v>0.97</v>
      </c>
      <c r="I80228">
        <v>1.02</v>
      </c>
      <c r="J80228" t="s">
        <v>1931</v>
      </c>
      <c r="K80228" t="s">
        <v>272</v>
      </c>
      <c r="L80228" t="s">
        <v>1919</v>
      </c>
      <c r="M80228" s="954">
        <v>44563</v>
      </c>
      <c r="N80228" t="s">
        <v>1920</v>
      </c>
      <c r="O80228" t="s">
        <v>1921</v>
      </c>
    </row>
    <row r="80229" spans="1:15">
      <c r="A80229" t="s">
        <v>1917</v>
      </c>
      <c r="B80229" s="954">
        <v>44595</v>
      </c>
      <c r="C80229" t="s">
        <v>1935</v>
      </c>
      <c r="D80229">
        <v>74.489999999999995</v>
      </c>
      <c r="E80229">
        <v>149.04</v>
      </c>
      <c r="F80229">
        <v>190.93</v>
      </c>
      <c r="G80229">
        <v>205.85</v>
      </c>
      <c r="H80229">
        <v>255.08</v>
      </c>
      <c r="I80229">
        <v>353.4</v>
      </c>
      <c r="J80229" t="s">
        <v>1932</v>
      </c>
      <c r="K80229" t="s">
        <v>272</v>
      </c>
      <c r="L80229" t="s">
        <v>1919</v>
      </c>
      <c r="M80229" s="954">
        <v>44563</v>
      </c>
      <c r="N80229" t="s">
        <v>1920</v>
      </c>
      <c r="O80229" t="s">
        <v>1921</v>
      </c>
    </row>
    <row r="80230" spans="1:15">
      <c r="A80230" t="s">
        <v>1917</v>
      </c>
      <c r="B80230" s="954">
        <v>44595</v>
      </c>
      <c r="C80230" t="s">
        <v>1936</v>
      </c>
      <c r="D80230">
        <v>0.45</v>
      </c>
      <c r="E80230">
        <v>0.66</v>
      </c>
      <c r="F80230">
        <v>0.81</v>
      </c>
      <c r="G80230">
        <v>0.81</v>
      </c>
      <c r="H80230">
        <v>0.96</v>
      </c>
      <c r="I80230">
        <v>1.21</v>
      </c>
      <c r="J80230" t="s">
        <v>1932</v>
      </c>
      <c r="K80230" t="s">
        <v>272</v>
      </c>
      <c r="L80230" t="s">
        <v>1919</v>
      </c>
      <c r="M80230" s="954">
        <v>44563</v>
      </c>
      <c r="N80230" t="s">
        <v>1920</v>
      </c>
      <c r="O80230" t="s">
        <v>1921</v>
      </c>
    </row>
    <row r="80231" spans="1:15">
      <c r="A80231" t="s">
        <v>1917</v>
      </c>
      <c r="B80231" s="954">
        <v>44595</v>
      </c>
      <c r="C80231" t="s">
        <v>1918</v>
      </c>
      <c r="D80231">
        <v>16.18</v>
      </c>
      <c r="E80231">
        <v>24.9</v>
      </c>
      <c r="F80231">
        <v>30.7</v>
      </c>
      <c r="G80231">
        <v>30.97</v>
      </c>
      <c r="H80231">
        <v>36.950000000000003</v>
      </c>
      <c r="I80231">
        <v>47.34</v>
      </c>
      <c r="J80231" t="s">
        <v>1932</v>
      </c>
      <c r="K80231" t="s">
        <v>272</v>
      </c>
      <c r="L80231" t="s">
        <v>1919</v>
      </c>
      <c r="M80231" s="954">
        <v>44563</v>
      </c>
      <c r="N80231" t="s">
        <v>1920</v>
      </c>
      <c r="O80231" t="s">
        <v>1921</v>
      </c>
    </row>
    <row r="80232" spans="1:15">
      <c r="A80232" t="s">
        <v>1917</v>
      </c>
      <c r="B80232" s="954">
        <v>44595</v>
      </c>
      <c r="C80232" t="s">
        <v>1922</v>
      </c>
      <c r="D80232">
        <v>7.49</v>
      </c>
      <c r="E80232">
        <v>11.12</v>
      </c>
      <c r="F80232">
        <v>13.58</v>
      </c>
      <c r="G80232">
        <v>13.56</v>
      </c>
      <c r="H80232">
        <v>16</v>
      </c>
      <c r="I80232">
        <v>20.34</v>
      </c>
      <c r="J80232" t="s">
        <v>1932</v>
      </c>
      <c r="K80232" t="s">
        <v>272</v>
      </c>
      <c r="L80232" t="s">
        <v>1919</v>
      </c>
      <c r="M80232" s="954">
        <v>44563</v>
      </c>
      <c r="N80232" t="s">
        <v>1920</v>
      </c>
      <c r="O80232" t="s">
        <v>1921</v>
      </c>
    </row>
    <row r="80233" spans="1:15">
      <c r="A80233" t="s">
        <v>1917</v>
      </c>
      <c r="B80233" s="954">
        <v>44595</v>
      </c>
      <c r="C80233" t="s">
        <v>1923</v>
      </c>
      <c r="D80233">
        <v>1.06</v>
      </c>
      <c r="E80233">
        <v>1.78</v>
      </c>
      <c r="F80233">
        <v>2.25</v>
      </c>
      <c r="G80233">
        <v>2.33</v>
      </c>
      <c r="H80233">
        <v>2.84</v>
      </c>
      <c r="I80233">
        <v>3.78</v>
      </c>
      <c r="J80233" t="s">
        <v>1932</v>
      </c>
      <c r="K80233" t="s">
        <v>272</v>
      </c>
      <c r="L80233" t="s">
        <v>1919</v>
      </c>
      <c r="M80233" s="954">
        <v>44563</v>
      </c>
      <c r="N80233" t="s">
        <v>1920</v>
      </c>
      <c r="O80233" t="s">
        <v>1921</v>
      </c>
    </row>
    <row r="80234" spans="1:15">
      <c r="A80234" t="s">
        <v>1917</v>
      </c>
      <c r="B80234" s="954">
        <v>44595</v>
      </c>
      <c r="C80234" t="s">
        <v>1924</v>
      </c>
      <c r="D80234">
        <v>0.31</v>
      </c>
      <c r="E80234">
        <v>0.51</v>
      </c>
      <c r="F80234">
        <v>0.65</v>
      </c>
      <c r="G80234">
        <v>0.67</v>
      </c>
      <c r="H80234">
        <v>0.82</v>
      </c>
      <c r="I80234">
        <v>1.1000000000000001</v>
      </c>
      <c r="J80234" t="s">
        <v>1932</v>
      </c>
      <c r="K80234" t="s">
        <v>272</v>
      </c>
      <c r="L80234" t="s">
        <v>1919</v>
      </c>
      <c r="M80234" s="954">
        <v>44563</v>
      </c>
      <c r="N80234" t="s">
        <v>1920</v>
      </c>
      <c r="O80234" t="s">
        <v>1921</v>
      </c>
    </row>
    <row r="80235" spans="1:15">
      <c r="A80235" t="s">
        <v>1917</v>
      </c>
      <c r="B80235" s="954">
        <v>44595</v>
      </c>
      <c r="C80235" t="s">
        <v>1925</v>
      </c>
      <c r="D80235">
        <v>749.2</v>
      </c>
      <c r="E80235">
        <v>1364.88</v>
      </c>
      <c r="F80235">
        <v>1732.69</v>
      </c>
      <c r="G80235">
        <v>1831.36</v>
      </c>
      <c r="H80235">
        <v>2258.5</v>
      </c>
      <c r="I80235">
        <v>3050.95</v>
      </c>
      <c r="J80235" t="s">
        <v>1932</v>
      </c>
      <c r="K80235" t="s">
        <v>272</v>
      </c>
      <c r="L80235" t="s">
        <v>1919</v>
      </c>
      <c r="M80235" s="954">
        <v>44563</v>
      </c>
      <c r="N80235" t="s">
        <v>1920</v>
      </c>
      <c r="O80235" t="s">
        <v>1921</v>
      </c>
    </row>
    <row r="80236" spans="1:15">
      <c r="A80236" t="s">
        <v>1917</v>
      </c>
      <c r="B80236" s="954">
        <v>44595</v>
      </c>
      <c r="C80236" t="s">
        <v>1937</v>
      </c>
      <c r="D80236">
        <v>3545232.59</v>
      </c>
      <c r="E80236">
        <v>3624478.36</v>
      </c>
      <c r="F80236">
        <v>3703548.96</v>
      </c>
      <c r="G80236">
        <v>3700050.58</v>
      </c>
      <c r="H80236">
        <v>3761756.63</v>
      </c>
      <c r="I80236">
        <v>3882977.74</v>
      </c>
      <c r="J80236" t="s">
        <v>1932</v>
      </c>
      <c r="K80236" t="s">
        <v>272</v>
      </c>
      <c r="L80236" t="s">
        <v>1919</v>
      </c>
      <c r="M80236" s="954">
        <v>44563</v>
      </c>
      <c r="N80236" t="s">
        <v>1920</v>
      </c>
      <c r="O80236" t="s">
        <v>1921</v>
      </c>
    </row>
    <row r="80237" spans="1:15">
      <c r="A80237" t="s">
        <v>1917</v>
      </c>
      <c r="B80237" s="954">
        <v>44595</v>
      </c>
      <c r="C80237" t="s">
        <v>1938</v>
      </c>
      <c r="D80237">
        <v>6035.73</v>
      </c>
      <c r="E80237">
        <v>6157.65</v>
      </c>
      <c r="F80237">
        <v>6254.95</v>
      </c>
      <c r="G80237">
        <v>6264.82</v>
      </c>
      <c r="H80237">
        <v>6356.29</v>
      </c>
      <c r="I80237">
        <v>6592.52</v>
      </c>
      <c r="J80237" t="s">
        <v>1932</v>
      </c>
      <c r="K80237" t="s">
        <v>272</v>
      </c>
      <c r="L80237" t="s">
        <v>1919</v>
      </c>
      <c r="M80237" s="954">
        <v>44563</v>
      </c>
      <c r="N80237" t="s">
        <v>1920</v>
      </c>
      <c r="O80237" t="s">
        <v>1921</v>
      </c>
    </row>
    <row r="80238" spans="1:15">
      <c r="A80238" t="s">
        <v>1917</v>
      </c>
      <c r="B80238" s="954">
        <v>44595</v>
      </c>
      <c r="C80238" t="s">
        <v>1926</v>
      </c>
      <c r="D80238">
        <v>1</v>
      </c>
      <c r="E80238">
        <v>1.08</v>
      </c>
      <c r="F80238">
        <v>1.1100000000000001</v>
      </c>
      <c r="G80238">
        <v>1.1000000000000001</v>
      </c>
      <c r="H80238">
        <v>1.1299999999999999</v>
      </c>
      <c r="I80238">
        <v>1.2</v>
      </c>
      <c r="J80238" t="s">
        <v>1932</v>
      </c>
      <c r="K80238" t="s">
        <v>272</v>
      </c>
      <c r="L80238" t="s">
        <v>1919</v>
      </c>
      <c r="M80238" s="954">
        <v>44563</v>
      </c>
      <c r="N80238" t="s">
        <v>1920</v>
      </c>
      <c r="O80238" t="s">
        <v>1921</v>
      </c>
    </row>
    <row r="80239" spans="1:15">
      <c r="A80239" t="s">
        <v>1917</v>
      </c>
      <c r="B80239" s="954">
        <v>44595</v>
      </c>
      <c r="C80239" t="s">
        <v>1927</v>
      </c>
      <c r="D80239">
        <v>0.85</v>
      </c>
      <c r="E80239">
        <v>0.92</v>
      </c>
      <c r="F80239">
        <v>0.95</v>
      </c>
      <c r="G80239">
        <v>0.94</v>
      </c>
      <c r="H80239">
        <v>0.97</v>
      </c>
      <c r="I80239">
        <v>1.02</v>
      </c>
      <c r="J80239" t="s">
        <v>1932</v>
      </c>
      <c r="K80239" t="s">
        <v>272</v>
      </c>
      <c r="L80239" t="s">
        <v>1919</v>
      </c>
      <c r="M80239" s="954">
        <v>44563</v>
      </c>
      <c r="N80239" t="s">
        <v>1920</v>
      </c>
      <c r="O80239" t="s">
        <v>1921</v>
      </c>
    </row>
    <row r="80240" spans="1:15">
      <c r="A80240" t="s">
        <v>1917</v>
      </c>
      <c r="B80240" s="954">
        <v>44595</v>
      </c>
      <c r="C80240" t="s">
        <v>1935</v>
      </c>
      <c r="D80240">
        <v>656.74</v>
      </c>
      <c r="E80240">
        <v>1246.77</v>
      </c>
      <c r="F80240">
        <v>1520.56</v>
      </c>
      <c r="G80240">
        <v>1599.21</v>
      </c>
      <c r="H80240">
        <v>1895.96</v>
      </c>
      <c r="I80240">
        <v>2808.1</v>
      </c>
      <c r="J80240" t="s">
        <v>1933</v>
      </c>
      <c r="K80240" t="s">
        <v>272</v>
      </c>
      <c r="L80240" t="s">
        <v>1919</v>
      </c>
      <c r="M80240" s="954">
        <v>44563</v>
      </c>
      <c r="N80240" t="s">
        <v>1920</v>
      </c>
      <c r="O80240" t="s">
        <v>1921</v>
      </c>
    </row>
    <row r="80241" spans="1:15">
      <c r="A80241" t="s">
        <v>1917</v>
      </c>
      <c r="B80241" s="954">
        <v>44595</v>
      </c>
      <c r="C80241" t="s">
        <v>1936</v>
      </c>
      <c r="D80241">
        <v>0.71</v>
      </c>
      <c r="E80241">
        <v>1.1100000000000001</v>
      </c>
      <c r="F80241">
        <v>1.34</v>
      </c>
      <c r="G80241">
        <v>1.35</v>
      </c>
      <c r="H80241">
        <v>1.55</v>
      </c>
      <c r="I80241">
        <v>2.04</v>
      </c>
      <c r="J80241" t="s">
        <v>1933</v>
      </c>
      <c r="K80241" t="s">
        <v>272</v>
      </c>
      <c r="L80241" t="s">
        <v>1919</v>
      </c>
      <c r="M80241" s="954">
        <v>44563</v>
      </c>
      <c r="N80241" t="s">
        <v>1920</v>
      </c>
      <c r="O80241" t="s">
        <v>1921</v>
      </c>
    </row>
    <row r="80242" spans="1:15">
      <c r="A80242" t="s">
        <v>1917</v>
      </c>
      <c r="B80242" s="954">
        <v>44595</v>
      </c>
      <c r="C80242" t="s">
        <v>1918</v>
      </c>
      <c r="D80242">
        <v>31.22</v>
      </c>
      <c r="E80242">
        <v>51.09</v>
      </c>
      <c r="F80242">
        <v>61.45</v>
      </c>
      <c r="G80242">
        <v>63.08</v>
      </c>
      <c r="H80242">
        <v>72.98</v>
      </c>
      <c r="I80242">
        <v>96.69</v>
      </c>
      <c r="J80242" t="s">
        <v>1933</v>
      </c>
      <c r="K80242" t="s">
        <v>272</v>
      </c>
      <c r="L80242" t="s">
        <v>1919</v>
      </c>
      <c r="M80242" s="954">
        <v>44563</v>
      </c>
      <c r="N80242" t="s">
        <v>1920</v>
      </c>
      <c r="O80242" t="s">
        <v>1921</v>
      </c>
    </row>
    <row r="80243" spans="1:15">
      <c r="A80243" t="s">
        <v>1917</v>
      </c>
      <c r="B80243" s="954">
        <v>44595</v>
      </c>
      <c r="C80243" t="s">
        <v>1922</v>
      </c>
      <c r="D80243">
        <v>12.61</v>
      </c>
      <c r="E80243">
        <v>19.93</v>
      </c>
      <c r="F80243">
        <v>24.05</v>
      </c>
      <c r="G80243">
        <v>24.38</v>
      </c>
      <c r="H80243">
        <v>27.95</v>
      </c>
      <c r="I80243">
        <v>36.950000000000003</v>
      </c>
      <c r="J80243" t="s">
        <v>1933</v>
      </c>
      <c r="K80243" t="s">
        <v>272</v>
      </c>
      <c r="L80243" t="s">
        <v>1919</v>
      </c>
      <c r="M80243" s="954">
        <v>44563</v>
      </c>
      <c r="N80243" t="s">
        <v>1920</v>
      </c>
      <c r="O80243" t="s">
        <v>1921</v>
      </c>
    </row>
    <row r="80244" spans="1:15">
      <c r="A80244" t="s">
        <v>1917</v>
      </c>
      <c r="B80244" s="954">
        <v>44595</v>
      </c>
      <c r="C80244" t="s">
        <v>1923</v>
      </c>
      <c r="D80244">
        <v>3.53</v>
      </c>
      <c r="E80244">
        <v>6.34</v>
      </c>
      <c r="F80244">
        <v>7.53</v>
      </c>
      <c r="G80244">
        <v>7.94</v>
      </c>
      <c r="H80244">
        <v>9.4</v>
      </c>
      <c r="I80244">
        <v>12.75</v>
      </c>
      <c r="J80244" t="s">
        <v>1933</v>
      </c>
      <c r="K80244" t="s">
        <v>272</v>
      </c>
      <c r="L80244" t="s">
        <v>1919</v>
      </c>
      <c r="M80244" s="954">
        <v>44563</v>
      </c>
      <c r="N80244" t="s">
        <v>1920</v>
      </c>
      <c r="O80244" t="s">
        <v>1921</v>
      </c>
    </row>
    <row r="80245" spans="1:15">
      <c r="A80245" t="s">
        <v>1917</v>
      </c>
      <c r="B80245" s="954">
        <v>44595</v>
      </c>
      <c r="C80245" t="s">
        <v>1924</v>
      </c>
      <c r="D80245">
        <v>1.02</v>
      </c>
      <c r="E80245">
        <v>1.84</v>
      </c>
      <c r="F80245">
        <v>2.1800000000000002</v>
      </c>
      <c r="G80245">
        <v>2.2999999999999998</v>
      </c>
      <c r="H80245">
        <v>2.72</v>
      </c>
      <c r="I80245">
        <v>3.69</v>
      </c>
      <c r="J80245" t="s">
        <v>1933</v>
      </c>
      <c r="K80245" t="s">
        <v>272</v>
      </c>
      <c r="L80245" t="s">
        <v>1919</v>
      </c>
      <c r="M80245" s="954">
        <v>44563</v>
      </c>
      <c r="N80245" t="s">
        <v>1920</v>
      </c>
      <c r="O80245" t="s">
        <v>1921</v>
      </c>
    </row>
    <row r="80246" spans="1:15">
      <c r="A80246" t="s">
        <v>1917</v>
      </c>
      <c r="B80246" s="954">
        <v>44595</v>
      </c>
      <c r="C80246" t="s">
        <v>1925</v>
      </c>
      <c r="D80246">
        <v>4017.94</v>
      </c>
      <c r="E80246">
        <v>7458.22</v>
      </c>
      <c r="F80246">
        <v>8947.6</v>
      </c>
      <c r="G80246">
        <v>9452.9500000000007</v>
      </c>
      <c r="H80246">
        <v>11176.12</v>
      </c>
      <c r="I80246">
        <v>15924.54</v>
      </c>
      <c r="J80246" t="s">
        <v>1933</v>
      </c>
      <c r="K80246" t="s">
        <v>272</v>
      </c>
      <c r="L80246" t="s">
        <v>1919</v>
      </c>
      <c r="M80246" s="954">
        <v>44563</v>
      </c>
      <c r="N80246" t="s">
        <v>1920</v>
      </c>
      <c r="O80246" t="s">
        <v>1921</v>
      </c>
    </row>
    <row r="80247" spans="1:15">
      <c r="A80247" t="s">
        <v>1917</v>
      </c>
      <c r="B80247" s="954">
        <v>44595</v>
      </c>
      <c r="C80247" t="s">
        <v>1937</v>
      </c>
      <c r="D80247">
        <v>3567260.49</v>
      </c>
      <c r="E80247">
        <v>3640645.69</v>
      </c>
      <c r="F80247">
        <v>3725226.48</v>
      </c>
      <c r="G80247">
        <v>3717550.2</v>
      </c>
      <c r="H80247">
        <v>3772695.25</v>
      </c>
      <c r="I80247">
        <v>3897533.87</v>
      </c>
      <c r="J80247" t="s">
        <v>1933</v>
      </c>
      <c r="K80247" t="s">
        <v>272</v>
      </c>
      <c r="L80247" t="s">
        <v>1919</v>
      </c>
      <c r="M80247" s="954">
        <v>44563</v>
      </c>
      <c r="N80247" t="s">
        <v>1920</v>
      </c>
      <c r="O80247" t="s">
        <v>1921</v>
      </c>
    </row>
    <row r="80248" spans="1:15">
      <c r="A80248" t="s">
        <v>1917</v>
      </c>
      <c r="B80248" s="954">
        <v>44595</v>
      </c>
      <c r="C80248" t="s">
        <v>1938</v>
      </c>
      <c r="D80248">
        <v>6040.33</v>
      </c>
      <c r="E80248">
        <v>6161.14</v>
      </c>
      <c r="F80248">
        <v>6259.13</v>
      </c>
      <c r="G80248">
        <v>6268.95</v>
      </c>
      <c r="H80248">
        <v>6360.72</v>
      </c>
      <c r="I80248">
        <v>6596</v>
      </c>
      <c r="J80248" t="s">
        <v>1933</v>
      </c>
      <c r="K80248" t="s">
        <v>272</v>
      </c>
      <c r="L80248" t="s">
        <v>1919</v>
      </c>
      <c r="M80248" s="954">
        <v>44563</v>
      </c>
      <c r="N80248" t="s">
        <v>1920</v>
      </c>
      <c r="O80248" t="s">
        <v>1921</v>
      </c>
    </row>
    <row r="80249" spans="1:15">
      <c r="A80249" t="s">
        <v>1917</v>
      </c>
      <c r="B80249" s="954">
        <v>44595</v>
      </c>
      <c r="C80249" t="s">
        <v>1926</v>
      </c>
      <c r="D80249">
        <v>1</v>
      </c>
      <c r="E80249">
        <v>1.08</v>
      </c>
      <c r="F80249">
        <v>1.1100000000000001</v>
      </c>
      <c r="G80249">
        <v>1.1000000000000001</v>
      </c>
      <c r="H80249">
        <v>1.1299999999999999</v>
      </c>
      <c r="I80249">
        <v>1.2</v>
      </c>
      <c r="J80249" t="s">
        <v>1933</v>
      </c>
      <c r="K80249" t="s">
        <v>272</v>
      </c>
      <c r="L80249" t="s">
        <v>1919</v>
      </c>
      <c r="M80249" s="954">
        <v>44563</v>
      </c>
      <c r="N80249" t="s">
        <v>1920</v>
      </c>
      <c r="O80249" t="s">
        <v>1921</v>
      </c>
    </row>
    <row r="80250" spans="1:15">
      <c r="A80250" t="s">
        <v>1917</v>
      </c>
      <c r="B80250" s="954">
        <v>44595</v>
      </c>
      <c r="C80250" t="s">
        <v>1927</v>
      </c>
      <c r="D80250">
        <v>0.85</v>
      </c>
      <c r="E80250">
        <v>0.92</v>
      </c>
      <c r="F80250">
        <v>0.95</v>
      </c>
      <c r="G80250">
        <v>0.94</v>
      </c>
      <c r="H80250">
        <v>0.97</v>
      </c>
      <c r="I80250">
        <v>1.02</v>
      </c>
      <c r="J80250" t="s">
        <v>1933</v>
      </c>
      <c r="K80250" t="s">
        <v>272</v>
      </c>
      <c r="L80250" t="s">
        <v>1919</v>
      </c>
      <c r="M80250" s="954">
        <v>44563</v>
      </c>
      <c r="N80250" t="s">
        <v>1920</v>
      </c>
      <c r="O80250" t="s">
        <v>1921</v>
      </c>
    </row>
    <row r="80251" spans="1:15">
      <c r="A80251" t="s">
        <v>1917</v>
      </c>
      <c r="B80251" s="954">
        <v>44595</v>
      </c>
      <c r="C80251" t="s">
        <v>1935</v>
      </c>
      <c r="D80251">
        <v>2152.12</v>
      </c>
      <c r="E80251">
        <v>4524.3999999999996</v>
      </c>
      <c r="F80251">
        <v>5657.78</v>
      </c>
      <c r="G80251">
        <v>6049.96</v>
      </c>
      <c r="H80251">
        <v>7666.21</v>
      </c>
      <c r="I80251">
        <v>11528.98</v>
      </c>
      <c r="J80251" t="s">
        <v>1934</v>
      </c>
      <c r="K80251" t="s">
        <v>272</v>
      </c>
      <c r="L80251" t="s">
        <v>1919</v>
      </c>
      <c r="M80251" s="954">
        <v>44563</v>
      </c>
      <c r="N80251" t="s">
        <v>1920</v>
      </c>
      <c r="O80251" t="s">
        <v>1921</v>
      </c>
    </row>
    <row r="80252" spans="1:15">
      <c r="A80252" t="s">
        <v>1917</v>
      </c>
      <c r="B80252" s="954">
        <v>44595</v>
      </c>
      <c r="C80252" t="s">
        <v>1936</v>
      </c>
      <c r="D80252">
        <v>1.6</v>
      </c>
      <c r="E80252">
        <v>2.63</v>
      </c>
      <c r="F80252">
        <v>3.23</v>
      </c>
      <c r="G80252">
        <v>3.29</v>
      </c>
      <c r="H80252">
        <v>3.99</v>
      </c>
      <c r="I80252">
        <v>5.15</v>
      </c>
      <c r="J80252" t="s">
        <v>1934</v>
      </c>
      <c r="K80252" t="s">
        <v>272</v>
      </c>
      <c r="L80252" t="s">
        <v>1919</v>
      </c>
      <c r="M80252" s="954">
        <v>44563</v>
      </c>
      <c r="N80252" t="s">
        <v>1920</v>
      </c>
      <c r="O80252" t="s">
        <v>1921</v>
      </c>
    </row>
    <row r="80253" spans="1:15">
      <c r="A80253" t="s">
        <v>1917</v>
      </c>
      <c r="B80253" s="954">
        <v>44595</v>
      </c>
      <c r="C80253" t="s">
        <v>1918</v>
      </c>
      <c r="D80253">
        <v>78.64</v>
      </c>
      <c r="E80253">
        <v>136.06</v>
      </c>
      <c r="F80253">
        <v>166.92</v>
      </c>
      <c r="G80253">
        <v>171.99</v>
      </c>
      <c r="H80253">
        <v>209.39</v>
      </c>
      <c r="I80253">
        <v>275.29000000000002</v>
      </c>
      <c r="J80253" t="s">
        <v>1934</v>
      </c>
      <c r="K80253" t="s">
        <v>272</v>
      </c>
      <c r="L80253" t="s">
        <v>1919</v>
      </c>
      <c r="M80253" s="954">
        <v>44563</v>
      </c>
      <c r="N80253" t="s">
        <v>1920</v>
      </c>
      <c r="O80253" t="s">
        <v>1921</v>
      </c>
    </row>
    <row r="80254" spans="1:15">
      <c r="A80254" t="s">
        <v>1917</v>
      </c>
      <c r="B80254" s="954">
        <v>44595</v>
      </c>
      <c r="C80254" t="s">
        <v>1922</v>
      </c>
      <c r="D80254">
        <v>29.2</v>
      </c>
      <c r="E80254">
        <v>49.22</v>
      </c>
      <c r="F80254">
        <v>60.34</v>
      </c>
      <c r="G80254">
        <v>61.86</v>
      </c>
      <c r="H80254">
        <v>75.069999999999993</v>
      </c>
      <c r="I80254">
        <v>97.79</v>
      </c>
      <c r="J80254" t="s">
        <v>1934</v>
      </c>
      <c r="K80254" t="s">
        <v>272</v>
      </c>
      <c r="L80254" t="s">
        <v>1919</v>
      </c>
      <c r="M80254" s="954">
        <v>44563</v>
      </c>
      <c r="N80254" t="s">
        <v>1920</v>
      </c>
      <c r="O80254" t="s">
        <v>1921</v>
      </c>
    </row>
    <row r="80255" spans="1:15">
      <c r="A80255" t="s">
        <v>1917</v>
      </c>
      <c r="B80255" s="954">
        <v>44595</v>
      </c>
      <c r="C80255" t="s">
        <v>1923</v>
      </c>
      <c r="D80255">
        <v>10.61</v>
      </c>
      <c r="E80255">
        <v>19.93</v>
      </c>
      <c r="F80255">
        <v>24.6</v>
      </c>
      <c r="G80255">
        <v>25.76</v>
      </c>
      <c r="H80255">
        <v>31.83</v>
      </c>
      <c r="I80255">
        <v>44.21</v>
      </c>
      <c r="J80255" t="s">
        <v>1934</v>
      </c>
      <c r="K80255" t="s">
        <v>272</v>
      </c>
      <c r="L80255" t="s">
        <v>1919</v>
      </c>
      <c r="M80255" s="954">
        <v>44563</v>
      </c>
      <c r="N80255" t="s">
        <v>1920</v>
      </c>
      <c r="O80255" t="s">
        <v>1921</v>
      </c>
    </row>
    <row r="80256" spans="1:15">
      <c r="A80256" t="s">
        <v>1917</v>
      </c>
      <c r="B80256" s="954">
        <v>44595</v>
      </c>
      <c r="C80256" t="s">
        <v>1924</v>
      </c>
      <c r="D80256">
        <v>3.07</v>
      </c>
      <c r="E80256">
        <v>5.77</v>
      </c>
      <c r="F80256">
        <v>7.12</v>
      </c>
      <c r="G80256">
        <v>7.46</v>
      </c>
      <c r="H80256">
        <v>9.2100000000000009</v>
      </c>
      <c r="I80256">
        <v>12.8</v>
      </c>
      <c r="J80256" t="s">
        <v>1934</v>
      </c>
      <c r="K80256" t="s">
        <v>272</v>
      </c>
      <c r="L80256" t="s">
        <v>1919</v>
      </c>
      <c r="M80256" s="954">
        <v>44563</v>
      </c>
      <c r="N80256" t="s">
        <v>1920</v>
      </c>
      <c r="O80256" t="s">
        <v>1921</v>
      </c>
    </row>
    <row r="80257" spans="1:15">
      <c r="A80257" t="s">
        <v>1917</v>
      </c>
      <c r="B80257" s="954">
        <v>44595</v>
      </c>
      <c r="C80257" t="s">
        <v>1925</v>
      </c>
      <c r="D80257">
        <v>12702.06</v>
      </c>
      <c r="E80257">
        <v>25370.34</v>
      </c>
      <c r="F80257">
        <v>31646.26</v>
      </c>
      <c r="G80257">
        <v>33408.53</v>
      </c>
      <c r="H80257">
        <v>41843.370000000003</v>
      </c>
      <c r="I80257">
        <v>60766.21</v>
      </c>
      <c r="J80257" t="s">
        <v>1934</v>
      </c>
      <c r="K80257" t="s">
        <v>272</v>
      </c>
      <c r="L80257" t="s">
        <v>1919</v>
      </c>
      <c r="M80257" s="954">
        <v>44563</v>
      </c>
      <c r="N80257" t="s">
        <v>1920</v>
      </c>
      <c r="O80257" t="s">
        <v>1921</v>
      </c>
    </row>
    <row r="80258" spans="1:15">
      <c r="A80258" t="s">
        <v>1917</v>
      </c>
      <c r="B80258" s="954">
        <v>44595</v>
      </c>
      <c r="C80258" t="s">
        <v>1937</v>
      </c>
      <c r="D80258">
        <v>3619996.05</v>
      </c>
      <c r="E80258">
        <v>3694894.01</v>
      </c>
      <c r="F80258">
        <v>3786600.92</v>
      </c>
      <c r="G80258">
        <v>3777402.65</v>
      </c>
      <c r="H80258">
        <v>3826863.57</v>
      </c>
      <c r="I80258">
        <v>3952360.1</v>
      </c>
      <c r="J80258" t="s">
        <v>1934</v>
      </c>
      <c r="K80258" t="s">
        <v>272</v>
      </c>
      <c r="L80258" t="s">
        <v>1919</v>
      </c>
      <c r="M80258" s="954">
        <v>44563</v>
      </c>
      <c r="N80258" t="s">
        <v>1920</v>
      </c>
      <c r="O80258" t="s">
        <v>1921</v>
      </c>
    </row>
    <row r="80259" spans="1:15">
      <c r="A80259" t="s">
        <v>1917</v>
      </c>
      <c r="B80259" s="954">
        <v>44595</v>
      </c>
      <c r="C80259" t="s">
        <v>1938</v>
      </c>
      <c r="D80259">
        <v>6058.08</v>
      </c>
      <c r="E80259">
        <v>6177.7</v>
      </c>
      <c r="F80259">
        <v>6279.9</v>
      </c>
      <c r="G80259">
        <v>6286.83</v>
      </c>
      <c r="H80259">
        <v>6378.47</v>
      </c>
      <c r="I80259">
        <v>6610.83</v>
      </c>
      <c r="J80259" t="s">
        <v>1934</v>
      </c>
      <c r="K80259" t="s">
        <v>272</v>
      </c>
      <c r="L80259" t="s">
        <v>1919</v>
      </c>
      <c r="M80259" s="954">
        <v>44563</v>
      </c>
      <c r="N80259" t="s">
        <v>1920</v>
      </c>
      <c r="O80259" t="s">
        <v>1921</v>
      </c>
    </row>
    <row r="80260" spans="1:15">
      <c r="A80260" t="s">
        <v>1917</v>
      </c>
      <c r="B80260" s="954">
        <v>44595</v>
      </c>
      <c r="C80260" t="s">
        <v>1926</v>
      </c>
      <c r="D80260">
        <v>1.5</v>
      </c>
      <c r="E80260">
        <v>1.61</v>
      </c>
      <c r="F80260">
        <v>1.66</v>
      </c>
      <c r="G80260">
        <v>1.65</v>
      </c>
      <c r="H80260">
        <v>1.7</v>
      </c>
      <c r="I80260">
        <v>1.79</v>
      </c>
      <c r="J80260" t="s">
        <v>1934</v>
      </c>
      <c r="K80260" t="s">
        <v>272</v>
      </c>
      <c r="L80260" t="s">
        <v>1919</v>
      </c>
      <c r="M80260" s="954">
        <v>44563</v>
      </c>
      <c r="N80260" t="s">
        <v>1920</v>
      </c>
      <c r="O80260" t="s">
        <v>1921</v>
      </c>
    </row>
    <row r="80261" spans="1:15">
      <c r="A80261" t="s">
        <v>1917</v>
      </c>
      <c r="B80261" s="954">
        <v>44595</v>
      </c>
      <c r="C80261" t="s">
        <v>1927</v>
      </c>
      <c r="D80261">
        <v>1.28</v>
      </c>
      <c r="E80261">
        <v>1.38</v>
      </c>
      <c r="F80261">
        <v>1.42</v>
      </c>
      <c r="G80261">
        <v>1.41</v>
      </c>
      <c r="H80261">
        <v>1.45</v>
      </c>
      <c r="I80261">
        <v>1.53</v>
      </c>
      <c r="J80261" t="s">
        <v>1934</v>
      </c>
      <c r="K80261" t="s">
        <v>272</v>
      </c>
      <c r="L80261" t="s">
        <v>1919</v>
      </c>
      <c r="M80261" s="954">
        <v>44563</v>
      </c>
      <c r="N80261" t="s">
        <v>1920</v>
      </c>
      <c r="O80261" t="s">
        <v>1921</v>
      </c>
    </row>
    <row r="80262" spans="1:15">
      <c r="A80262" t="s">
        <v>1917</v>
      </c>
      <c r="B80262" s="954">
        <v>44596</v>
      </c>
      <c r="C80262" t="s">
        <v>1935</v>
      </c>
      <c r="D80262">
        <v>9.48</v>
      </c>
      <c r="E80262">
        <v>15.55</v>
      </c>
      <c r="F80262">
        <v>17.86</v>
      </c>
      <c r="G80262">
        <v>20.28</v>
      </c>
      <c r="H80262">
        <v>23.53</v>
      </c>
      <c r="I80262">
        <v>40.549999999999997</v>
      </c>
      <c r="J80262" t="s">
        <v>55</v>
      </c>
      <c r="K80262" t="s">
        <v>272</v>
      </c>
      <c r="L80262" t="s">
        <v>1919</v>
      </c>
      <c r="M80262" s="954">
        <v>44563</v>
      </c>
      <c r="N80262" t="s">
        <v>1920</v>
      </c>
      <c r="O80262" t="s">
        <v>1921</v>
      </c>
    </row>
    <row r="80263" spans="1:15">
      <c r="A80263" t="s">
        <v>1917</v>
      </c>
      <c r="B80263" s="954">
        <v>44596</v>
      </c>
      <c r="C80263" t="s">
        <v>1936</v>
      </c>
      <c r="D80263">
        <v>0.18</v>
      </c>
      <c r="E80263">
        <v>0.24</v>
      </c>
      <c r="F80263">
        <v>0.26</v>
      </c>
      <c r="G80263">
        <v>0.28000000000000003</v>
      </c>
      <c r="H80263">
        <v>0.31</v>
      </c>
      <c r="I80263">
        <v>0.43</v>
      </c>
      <c r="J80263" t="s">
        <v>55</v>
      </c>
      <c r="K80263" t="s">
        <v>272</v>
      </c>
      <c r="L80263" t="s">
        <v>1919</v>
      </c>
      <c r="M80263" s="954">
        <v>44563</v>
      </c>
      <c r="N80263" t="s">
        <v>1920</v>
      </c>
      <c r="O80263" t="s">
        <v>1921</v>
      </c>
    </row>
    <row r="80264" spans="1:15">
      <c r="A80264" t="s">
        <v>1917</v>
      </c>
      <c r="B80264" s="954">
        <v>44596</v>
      </c>
      <c r="C80264" t="s">
        <v>1918</v>
      </c>
      <c r="D80264">
        <v>5.28</v>
      </c>
      <c r="E80264">
        <v>7.22</v>
      </c>
      <c r="F80264">
        <v>7.89</v>
      </c>
      <c r="G80264">
        <v>8.52</v>
      </c>
      <c r="H80264">
        <v>9.4</v>
      </c>
      <c r="I80264">
        <v>13.58</v>
      </c>
      <c r="J80264" t="s">
        <v>55</v>
      </c>
      <c r="K80264" t="s">
        <v>272</v>
      </c>
      <c r="L80264" t="s">
        <v>1919</v>
      </c>
      <c r="M80264" s="954">
        <v>44563</v>
      </c>
      <c r="N80264" t="s">
        <v>1920</v>
      </c>
      <c r="O80264" t="s">
        <v>1921</v>
      </c>
    </row>
    <row r="80265" spans="1:15">
      <c r="A80265" t="s">
        <v>1917</v>
      </c>
      <c r="B80265" s="954">
        <v>44596</v>
      </c>
      <c r="C80265" t="s">
        <v>1922</v>
      </c>
      <c r="D80265">
        <v>3.13</v>
      </c>
      <c r="E80265">
        <v>4.1399999999999997</v>
      </c>
      <c r="F80265">
        <v>4.47</v>
      </c>
      <c r="G80265">
        <v>4.79</v>
      </c>
      <c r="H80265">
        <v>5.32</v>
      </c>
      <c r="I80265">
        <v>7.27</v>
      </c>
      <c r="J80265" t="s">
        <v>55</v>
      </c>
      <c r="K80265" t="s">
        <v>272</v>
      </c>
      <c r="L80265" t="s">
        <v>1919</v>
      </c>
      <c r="M80265" s="954">
        <v>44563</v>
      </c>
      <c r="N80265" t="s">
        <v>1920</v>
      </c>
      <c r="O80265" t="s">
        <v>1921</v>
      </c>
    </row>
    <row r="80266" spans="1:15">
      <c r="A80266" t="s">
        <v>1917</v>
      </c>
      <c r="B80266" s="954">
        <v>44596</v>
      </c>
      <c r="C80266" t="s">
        <v>1923</v>
      </c>
      <c r="D80266">
        <v>0.19</v>
      </c>
      <c r="E80266">
        <v>0.28000000000000003</v>
      </c>
      <c r="F80266">
        <v>0.32</v>
      </c>
      <c r="G80266">
        <v>0.35</v>
      </c>
      <c r="H80266">
        <v>0.4</v>
      </c>
      <c r="I80266">
        <v>0.64</v>
      </c>
      <c r="J80266" t="s">
        <v>55</v>
      </c>
      <c r="K80266" t="s">
        <v>272</v>
      </c>
      <c r="L80266" t="s">
        <v>1919</v>
      </c>
      <c r="M80266" s="954">
        <v>44563</v>
      </c>
      <c r="N80266" t="s">
        <v>1920</v>
      </c>
      <c r="O80266" t="s">
        <v>1921</v>
      </c>
    </row>
    <row r="80267" spans="1:15">
      <c r="A80267" t="s">
        <v>1917</v>
      </c>
      <c r="B80267" s="954">
        <v>44596</v>
      </c>
      <c r="C80267" t="s">
        <v>1924</v>
      </c>
      <c r="D80267">
        <v>0.05</v>
      </c>
      <c r="E80267">
        <v>0.08</v>
      </c>
      <c r="F80267">
        <v>0.09</v>
      </c>
      <c r="G80267">
        <v>0.1</v>
      </c>
      <c r="H80267">
        <v>0.12</v>
      </c>
      <c r="I80267">
        <v>0.19</v>
      </c>
      <c r="J80267" t="s">
        <v>55</v>
      </c>
      <c r="K80267" t="s">
        <v>272</v>
      </c>
      <c r="L80267" t="s">
        <v>1919</v>
      </c>
      <c r="M80267" s="954">
        <v>44563</v>
      </c>
      <c r="N80267" t="s">
        <v>1920</v>
      </c>
      <c r="O80267" t="s">
        <v>1921</v>
      </c>
    </row>
    <row r="80268" spans="1:15">
      <c r="A80268" t="s">
        <v>1917</v>
      </c>
      <c r="B80268" s="954">
        <v>44596</v>
      </c>
      <c r="C80268" t="s">
        <v>1925</v>
      </c>
      <c r="D80268">
        <v>117.14</v>
      </c>
      <c r="E80268">
        <v>181.2</v>
      </c>
      <c r="F80268">
        <v>206.55</v>
      </c>
      <c r="G80268">
        <v>230.76</v>
      </c>
      <c r="H80268">
        <v>262.76</v>
      </c>
      <c r="I80268">
        <v>434.16</v>
      </c>
      <c r="J80268" t="s">
        <v>55</v>
      </c>
      <c r="K80268" t="s">
        <v>272</v>
      </c>
      <c r="L80268" t="s">
        <v>1919</v>
      </c>
      <c r="M80268" s="954">
        <v>44563</v>
      </c>
      <c r="N80268" t="s">
        <v>1920</v>
      </c>
      <c r="O80268" t="s">
        <v>1921</v>
      </c>
    </row>
    <row r="80269" spans="1:15">
      <c r="A80269" t="s">
        <v>1917</v>
      </c>
      <c r="B80269" s="954">
        <v>44596</v>
      </c>
      <c r="C80269" t="s">
        <v>1937</v>
      </c>
      <c r="D80269">
        <v>3472969.92</v>
      </c>
      <c r="E80269">
        <v>3612732.52</v>
      </c>
      <c r="F80269">
        <v>3708718.32</v>
      </c>
      <c r="G80269">
        <v>3705254.09</v>
      </c>
      <c r="H80269">
        <v>3786124.3</v>
      </c>
      <c r="I80269">
        <v>4013761</v>
      </c>
      <c r="J80269" t="s">
        <v>55</v>
      </c>
      <c r="K80269" t="s">
        <v>272</v>
      </c>
      <c r="L80269" t="s">
        <v>1919</v>
      </c>
      <c r="M80269" s="954">
        <v>44563</v>
      </c>
      <c r="N80269" t="s">
        <v>1920</v>
      </c>
      <c r="O80269" t="s">
        <v>1921</v>
      </c>
    </row>
    <row r="80270" spans="1:15">
      <c r="A80270" t="s">
        <v>1917</v>
      </c>
      <c r="B80270" s="954">
        <v>44596</v>
      </c>
      <c r="C80270" t="s">
        <v>1938</v>
      </c>
      <c r="D80270">
        <v>7011.63</v>
      </c>
      <c r="E80270">
        <v>7364.02</v>
      </c>
      <c r="F80270">
        <v>7572.97</v>
      </c>
      <c r="G80270">
        <v>7570.48</v>
      </c>
      <c r="H80270">
        <v>7772.05</v>
      </c>
      <c r="I80270">
        <v>8286.19</v>
      </c>
      <c r="J80270" t="s">
        <v>55</v>
      </c>
      <c r="K80270" t="s">
        <v>272</v>
      </c>
      <c r="L80270" t="s">
        <v>1919</v>
      </c>
      <c r="M80270" s="954">
        <v>44563</v>
      </c>
      <c r="N80270" t="s">
        <v>1920</v>
      </c>
      <c r="O80270" t="s">
        <v>1921</v>
      </c>
    </row>
    <row r="80271" spans="1:15">
      <c r="A80271" t="s">
        <v>1917</v>
      </c>
      <c r="B80271" s="954">
        <v>44596</v>
      </c>
      <c r="C80271" t="s">
        <v>1926</v>
      </c>
      <c r="D80271">
        <v>0.5</v>
      </c>
      <c r="E80271">
        <v>0.53</v>
      </c>
      <c r="F80271">
        <v>0.55000000000000004</v>
      </c>
      <c r="G80271">
        <v>0.55000000000000004</v>
      </c>
      <c r="H80271">
        <v>0.56999999999999995</v>
      </c>
      <c r="I80271">
        <v>0.6</v>
      </c>
      <c r="J80271" t="s">
        <v>55</v>
      </c>
      <c r="K80271" t="s">
        <v>272</v>
      </c>
      <c r="L80271" t="s">
        <v>1919</v>
      </c>
      <c r="M80271" s="954">
        <v>44563</v>
      </c>
      <c r="N80271" t="s">
        <v>1920</v>
      </c>
      <c r="O80271" t="s">
        <v>1921</v>
      </c>
    </row>
    <row r="80272" spans="1:15">
      <c r="A80272" t="s">
        <v>1917</v>
      </c>
      <c r="B80272" s="954">
        <v>44596</v>
      </c>
      <c r="C80272" t="s">
        <v>1927</v>
      </c>
      <c r="D80272">
        <v>0.43</v>
      </c>
      <c r="E80272">
        <v>0.45</v>
      </c>
      <c r="F80272">
        <v>0.47</v>
      </c>
      <c r="G80272">
        <v>0.47</v>
      </c>
      <c r="H80272">
        <v>0.48</v>
      </c>
      <c r="I80272">
        <v>0.52</v>
      </c>
      <c r="J80272" t="s">
        <v>55</v>
      </c>
      <c r="K80272" t="s">
        <v>272</v>
      </c>
      <c r="L80272" t="s">
        <v>1919</v>
      </c>
      <c r="M80272" s="954">
        <v>44563</v>
      </c>
      <c r="N80272" t="s">
        <v>1920</v>
      </c>
      <c r="O80272" t="s">
        <v>1921</v>
      </c>
    </row>
    <row r="80273" spans="1:15">
      <c r="A80273" t="s">
        <v>1917</v>
      </c>
      <c r="B80273" s="954">
        <v>44596</v>
      </c>
      <c r="C80273" t="s">
        <v>1935</v>
      </c>
      <c r="D80273">
        <v>252.3</v>
      </c>
      <c r="E80273">
        <v>436.02</v>
      </c>
      <c r="F80273">
        <v>515.04</v>
      </c>
      <c r="G80273">
        <v>596.36</v>
      </c>
      <c r="H80273">
        <v>709.47</v>
      </c>
      <c r="I80273">
        <v>1283.27</v>
      </c>
      <c r="J80273" t="s">
        <v>52</v>
      </c>
      <c r="K80273" t="s">
        <v>272</v>
      </c>
      <c r="L80273" t="s">
        <v>1919</v>
      </c>
      <c r="M80273" s="954">
        <v>44563</v>
      </c>
      <c r="N80273" t="s">
        <v>1920</v>
      </c>
      <c r="O80273" t="s">
        <v>1921</v>
      </c>
    </row>
    <row r="80274" spans="1:15">
      <c r="A80274" t="s">
        <v>1917</v>
      </c>
      <c r="B80274" s="954">
        <v>44596</v>
      </c>
      <c r="C80274" t="s">
        <v>1936</v>
      </c>
      <c r="D80274">
        <v>0.56999999999999995</v>
      </c>
      <c r="E80274">
        <v>0.82</v>
      </c>
      <c r="F80274">
        <v>0.91</v>
      </c>
      <c r="G80274">
        <v>1</v>
      </c>
      <c r="H80274">
        <v>1.1100000000000001</v>
      </c>
      <c r="I80274">
        <v>1.73</v>
      </c>
      <c r="J80274" t="s">
        <v>52</v>
      </c>
      <c r="K80274" t="s">
        <v>272</v>
      </c>
      <c r="L80274" t="s">
        <v>1919</v>
      </c>
      <c r="M80274" s="954">
        <v>44563</v>
      </c>
      <c r="N80274" t="s">
        <v>1920</v>
      </c>
      <c r="O80274" t="s">
        <v>1921</v>
      </c>
    </row>
    <row r="80275" spans="1:15">
      <c r="A80275" t="s">
        <v>1917</v>
      </c>
      <c r="B80275" s="954">
        <v>44596</v>
      </c>
      <c r="C80275" t="s">
        <v>1918</v>
      </c>
      <c r="D80275">
        <v>22.96</v>
      </c>
      <c r="E80275">
        <v>34.18</v>
      </c>
      <c r="F80275">
        <v>38.44</v>
      </c>
      <c r="G80275">
        <v>42.49</v>
      </c>
      <c r="H80275">
        <v>47.59</v>
      </c>
      <c r="I80275">
        <v>76.260000000000005</v>
      </c>
      <c r="J80275" t="s">
        <v>52</v>
      </c>
      <c r="K80275" t="s">
        <v>272</v>
      </c>
      <c r="L80275" t="s">
        <v>1919</v>
      </c>
      <c r="M80275" s="954">
        <v>44563</v>
      </c>
      <c r="N80275" t="s">
        <v>1920</v>
      </c>
      <c r="O80275" t="s">
        <v>1921</v>
      </c>
    </row>
    <row r="80276" spans="1:15">
      <c r="A80276" t="s">
        <v>1917</v>
      </c>
      <c r="B80276" s="954">
        <v>44596</v>
      </c>
      <c r="C80276" t="s">
        <v>1922</v>
      </c>
      <c r="D80276">
        <v>9.83</v>
      </c>
      <c r="E80276">
        <v>14.2</v>
      </c>
      <c r="F80276">
        <v>15.77</v>
      </c>
      <c r="G80276">
        <v>17.37</v>
      </c>
      <c r="H80276">
        <v>19.28</v>
      </c>
      <c r="I80276">
        <v>30.13</v>
      </c>
      <c r="J80276" t="s">
        <v>52</v>
      </c>
      <c r="K80276" t="s">
        <v>272</v>
      </c>
      <c r="L80276" t="s">
        <v>1919</v>
      </c>
      <c r="M80276" s="954">
        <v>44563</v>
      </c>
      <c r="N80276" t="s">
        <v>1920</v>
      </c>
      <c r="O80276" t="s">
        <v>1921</v>
      </c>
    </row>
    <row r="80277" spans="1:15">
      <c r="A80277" t="s">
        <v>1917</v>
      </c>
      <c r="B80277" s="954">
        <v>44596</v>
      </c>
      <c r="C80277" t="s">
        <v>1923</v>
      </c>
      <c r="D80277">
        <v>2.0499999999999998</v>
      </c>
      <c r="E80277">
        <v>3.31</v>
      </c>
      <c r="F80277">
        <v>3.77</v>
      </c>
      <c r="G80277">
        <v>4.25</v>
      </c>
      <c r="H80277">
        <v>4.92</v>
      </c>
      <c r="I80277">
        <v>8.31</v>
      </c>
      <c r="J80277" t="s">
        <v>52</v>
      </c>
      <c r="K80277" t="s">
        <v>272</v>
      </c>
      <c r="L80277" t="s">
        <v>1919</v>
      </c>
      <c r="M80277" s="954">
        <v>44563</v>
      </c>
      <c r="N80277" t="s">
        <v>1920</v>
      </c>
      <c r="O80277" t="s">
        <v>1921</v>
      </c>
    </row>
    <row r="80278" spans="1:15">
      <c r="A80278" t="s">
        <v>1917</v>
      </c>
      <c r="B80278" s="954">
        <v>44596</v>
      </c>
      <c r="C80278" t="s">
        <v>1924</v>
      </c>
      <c r="D80278">
        <v>0.59</v>
      </c>
      <c r="E80278">
        <v>0.96</v>
      </c>
      <c r="F80278">
        <v>1.0900000000000001</v>
      </c>
      <c r="G80278">
        <v>1.23</v>
      </c>
      <c r="H80278">
        <v>1.42</v>
      </c>
      <c r="I80278">
        <v>2.41</v>
      </c>
      <c r="J80278" t="s">
        <v>52</v>
      </c>
      <c r="K80278" t="s">
        <v>272</v>
      </c>
      <c r="L80278" t="s">
        <v>1919</v>
      </c>
      <c r="M80278" s="954">
        <v>44563</v>
      </c>
      <c r="N80278" t="s">
        <v>1920</v>
      </c>
      <c r="O80278" t="s">
        <v>1921</v>
      </c>
    </row>
    <row r="80279" spans="1:15">
      <c r="A80279" t="s">
        <v>1917</v>
      </c>
      <c r="B80279" s="954">
        <v>44596</v>
      </c>
      <c r="C80279" t="s">
        <v>1925</v>
      </c>
      <c r="D80279">
        <v>1891.34</v>
      </c>
      <c r="E80279">
        <v>3130.23</v>
      </c>
      <c r="F80279">
        <v>3663.15</v>
      </c>
      <c r="G80279">
        <v>4188.49</v>
      </c>
      <c r="H80279">
        <v>4888.91</v>
      </c>
      <c r="I80279">
        <v>8606.4500000000007</v>
      </c>
      <c r="J80279" t="s">
        <v>52</v>
      </c>
      <c r="K80279" t="s">
        <v>272</v>
      </c>
      <c r="L80279" t="s">
        <v>1919</v>
      </c>
      <c r="M80279" s="954">
        <v>44563</v>
      </c>
      <c r="N80279" t="s">
        <v>1920</v>
      </c>
      <c r="O80279" t="s">
        <v>1921</v>
      </c>
    </row>
    <row r="80280" spans="1:15">
      <c r="A80280" t="s">
        <v>1917</v>
      </c>
      <c r="B80280" s="954">
        <v>44596</v>
      </c>
      <c r="C80280" t="s">
        <v>1937</v>
      </c>
      <c r="D80280">
        <v>3492620.2</v>
      </c>
      <c r="E80280">
        <v>3636640.64</v>
      </c>
      <c r="F80280">
        <v>3724020.63</v>
      </c>
      <c r="G80280">
        <v>3722960.98</v>
      </c>
      <c r="H80280">
        <v>3804351.14</v>
      </c>
      <c r="I80280">
        <v>4031131.91</v>
      </c>
      <c r="J80280" t="s">
        <v>52</v>
      </c>
      <c r="K80280" t="s">
        <v>272</v>
      </c>
      <c r="L80280" t="s">
        <v>1919</v>
      </c>
      <c r="M80280" s="954">
        <v>44563</v>
      </c>
      <c r="N80280" t="s">
        <v>1920</v>
      </c>
      <c r="O80280" t="s">
        <v>1921</v>
      </c>
    </row>
    <row r="80281" spans="1:15">
      <c r="A80281" t="s">
        <v>1917</v>
      </c>
      <c r="B80281" s="954">
        <v>44596</v>
      </c>
      <c r="C80281" t="s">
        <v>1938</v>
      </c>
      <c r="D80281">
        <v>7022.23</v>
      </c>
      <c r="E80281">
        <v>7371.81</v>
      </c>
      <c r="F80281">
        <v>7580.67</v>
      </c>
      <c r="G80281">
        <v>7580.4</v>
      </c>
      <c r="H80281">
        <v>7782.92</v>
      </c>
      <c r="I80281">
        <v>8295.4</v>
      </c>
      <c r="J80281" t="s">
        <v>52</v>
      </c>
      <c r="K80281" t="s">
        <v>272</v>
      </c>
      <c r="L80281" t="s">
        <v>1919</v>
      </c>
      <c r="M80281" s="954">
        <v>44563</v>
      </c>
      <c r="N80281" t="s">
        <v>1920</v>
      </c>
      <c r="O80281" t="s">
        <v>1921</v>
      </c>
    </row>
    <row r="80282" spans="1:15">
      <c r="A80282" t="s">
        <v>1917</v>
      </c>
      <c r="B80282" s="954">
        <v>44596</v>
      </c>
      <c r="C80282" t="s">
        <v>1926</v>
      </c>
      <c r="D80282">
        <v>1</v>
      </c>
      <c r="E80282">
        <v>1.06</v>
      </c>
      <c r="F80282">
        <v>1.1000000000000001</v>
      </c>
      <c r="G80282">
        <v>1.1000000000000001</v>
      </c>
      <c r="H80282">
        <v>1.1299999999999999</v>
      </c>
      <c r="I80282">
        <v>1.2</v>
      </c>
      <c r="J80282" t="s">
        <v>52</v>
      </c>
      <c r="K80282" t="s">
        <v>272</v>
      </c>
      <c r="L80282" t="s">
        <v>1919</v>
      </c>
      <c r="M80282" s="954">
        <v>44563</v>
      </c>
      <c r="N80282" t="s">
        <v>1920</v>
      </c>
      <c r="O80282" t="s">
        <v>1921</v>
      </c>
    </row>
    <row r="80283" spans="1:15">
      <c r="A80283" t="s">
        <v>1917</v>
      </c>
      <c r="B80283" s="954">
        <v>44596</v>
      </c>
      <c r="C80283" t="s">
        <v>1927</v>
      </c>
      <c r="D80283">
        <v>0.86</v>
      </c>
      <c r="E80283">
        <v>0.91</v>
      </c>
      <c r="F80283">
        <v>0.94</v>
      </c>
      <c r="G80283">
        <v>0.94</v>
      </c>
      <c r="H80283">
        <v>0.97</v>
      </c>
      <c r="I80283">
        <v>1.03</v>
      </c>
      <c r="J80283" t="s">
        <v>52</v>
      </c>
      <c r="K80283" t="s">
        <v>272</v>
      </c>
      <c r="L80283" t="s">
        <v>1919</v>
      </c>
      <c r="M80283" s="954">
        <v>44563</v>
      </c>
      <c r="N80283" t="s">
        <v>1920</v>
      </c>
      <c r="O80283" t="s">
        <v>1921</v>
      </c>
    </row>
    <row r="80284" spans="1:15">
      <c r="A80284" t="s">
        <v>1917</v>
      </c>
      <c r="B80284" s="954">
        <v>44596</v>
      </c>
      <c r="C80284" t="s">
        <v>1935</v>
      </c>
      <c r="D80284">
        <v>72.67</v>
      </c>
      <c r="E80284">
        <v>135.63999999999999</v>
      </c>
      <c r="F80284">
        <v>176.04</v>
      </c>
      <c r="G80284">
        <v>189.26</v>
      </c>
      <c r="H80284">
        <v>227.23</v>
      </c>
      <c r="I80284">
        <v>409.52</v>
      </c>
      <c r="J80284" t="s">
        <v>1928</v>
      </c>
      <c r="K80284" t="s">
        <v>272</v>
      </c>
      <c r="L80284" t="s">
        <v>1919</v>
      </c>
      <c r="M80284" s="954">
        <v>44563</v>
      </c>
      <c r="N80284" t="s">
        <v>1920</v>
      </c>
      <c r="O80284" t="s">
        <v>1921</v>
      </c>
    </row>
    <row r="80285" spans="1:15">
      <c r="A80285" t="s">
        <v>1917</v>
      </c>
      <c r="B80285" s="954">
        <v>44596</v>
      </c>
      <c r="C80285" t="s">
        <v>1936</v>
      </c>
      <c r="D80285">
        <v>0.43</v>
      </c>
      <c r="E80285">
        <v>0.63</v>
      </c>
      <c r="F80285">
        <v>0.71</v>
      </c>
      <c r="G80285">
        <v>0.76</v>
      </c>
      <c r="H80285">
        <v>0.86</v>
      </c>
      <c r="I80285">
        <v>1.29</v>
      </c>
      <c r="J80285" t="s">
        <v>1928</v>
      </c>
      <c r="K80285" t="s">
        <v>272</v>
      </c>
      <c r="L80285" t="s">
        <v>1919</v>
      </c>
      <c r="M80285" s="954">
        <v>44563</v>
      </c>
      <c r="N80285" t="s">
        <v>1920</v>
      </c>
      <c r="O80285" t="s">
        <v>1921</v>
      </c>
    </row>
    <row r="80286" spans="1:15">
      <c r="A80286" t="s">
        <v>1917</v>
      </c>
      <c r="B80286" s="954">
        <v>44596</v>
      </c>
      <c r="C80286" t="s">
        <v>1918</v>
      </c>
      <c r="D80286">
        <v>15.31</v>
      </c>
      <c r="E80286">
        <v>23.44</v>
      </c>
      <c r="F80286">
        <v>26.98</v>
      </c>
      <c r="G80286">
        <v>28.75</v>
      </c>
      <c r="H80286">
        <v>33.74</v>
      </c>
      <c r="I80286">
        <v>50.97</v>
      </c>
      <c r="J80286" t="s">
        <v>1928</v>
      </c>
      <c r="K80286" t="s">
        <v>272</v>
      </c>
      <c r="L80286" t="s">
        <v>1919</v>
      </c>
      <c r="M80286" s="954">
        <v>44563</v>
      </c>
      <c r="N80286" t="s">
        <v>1920</v>
      </c>
      <c r="O80286" t="s">
        <v>1921</v>
      </c>
    </row>
    <row r="80287" spans="1:15">
      <c r="A80287" t="s">
        <v>1917</v>
      </c>
      <c r="B80287" s="954">
        <v>44596</v>
      </c>
      <c r="C80287" t="s">
        <v>1922</v>
      </c>
      <c r="D80287">
        <v>7.16</v>
      </c>
      <c r="E80287">
        <v>10.5</v>
      </c>
      <c r="F80287">
        <v>11.87</v>
      </c>
      <c r="G80287">
        <v>12.65</v>
      </c>
      <c r="H80287">
        <v>14.5</v>
      </c>
      <c r="I80287">
        <v>21.56</v>
      </c>
      <c r="J80287" t="s">
        <v>1928</v>
      </c>
      <c r="K80287" t="s">
        <v>272</v>
      </c>
      <c r="L80287" t="s">
        <v>1919</v>
      </c>
      <c r="M80287" s="954">
        <v>44563</v>
      </c>
      <c r="N80287" t="s">
        <v>1920</v>
      </c>
      <c r="O80287" t="s">
        <v>1921</v>
      </c>
    </row>
    <row r="80288" spans="1:15">
      <c r="A80288" t="s">
        <v>1917</v>
      </c>
      <c r="B80288" s="954">
        <v>44596</v>
      </c>
      <c r="C80288" t="s">
        <v>1923</v>
      </c>
      <c r="D80288">
        <v>0.97</v>
      </c>
      <c r="E80288">
        <v>1.64</v>
      </c>
      <c r="F80288">
        <v>2.0299999999999998</v>
      </c>
      <c r="G80288">
        <v>2.14</v>
      </c>
      <c r="H80288">
        <v>2.58</v>
      </c>
      <c r="I80288">
        <v>4.17</v>
      </c>
      <c r="J80288" t="s">
        <v>1928</v>
      </c>
      <c r="K80288" t="s">
        <v>272</v>
      </c>
      <c r="L80288" t="s">
        <v>1919</v>
      </c>
      <c r="M80288" s="954">
        <v>44563</v>
      </c>
      <c r="N80288" t="s">
        <v>1920</v>
      </c>
      <c r="O80288" t="s">
        <v>1921</v>
      </c>
    </row>
    <row r="80289" spans="1:15">
      <c r="A80289" t="s">
        <v>1917</v>
      </c>
      <c r="B80289" s="954">
        <v>44596</v>
      </c>
      <c r="C80289" t="s">
        <v>1924</v>
      </c>
      <c r="D80289">
        <v>0.28000000000000003</v>
      </c>
      <c r="E80289">
        <v>0.48</v>
      </c>
      <c r="F80289">
        <v>0.59</v>
      </c>
      <c r="G80289">
        <v>0.62</v>
      </c>
      <c r="H80289">
        <v>0.75</v>
      </c>
      <c r="I80289">
        <v>1.21</v>
      </c>
      <c r="J80289" t="s">
        <v>1928</v>
      </c>
      <c r="K80289" t="s">
        <v>272</v>
      </c>
      <c r="L80289" t="s">
        <v>1919</v>
      </c>
      <c r="M80289" s="954">
        <v>44563</v>
      </c>
      <c r="N80289" t="s">
        <v>1920</v>
      </c>
      <c r="O80289" t="s">
        <v>1921</v>
      </c>
    </row>
    <row r="80290" spans="1:15">
      <c r="A80290" t="s">
        <v>1917</v>
      </c>
      <c r="B80290" s="954">
        <v>44596</v>
      </c>
      <c r="C80290" t="s">
        <v>1925</v>
      </c>
      <c r="D80290">
        <v>705.78</v>
      </c>
      <c r="E80290">
        <v>1232.95</v>
      </c>
      <c r="F80290">
        <v>1586.09</v>
      </c>
      <c r="G80290">
        <v>1678.76</v>
      </c>
      <c r="H80290">
        <v>2017.08</v>
      </c>
      <c r="I80290">
        <v>3444.26</v>
      </c>
      <c r="J80290" t="s">
        <v>1928</v>
      </c>
      <c r="K80290" t="s">
        <v>272</v>
      </c>
      <c r="L80290" t="s">
        <v>1919</v>
      </c>
      <c r="M80290" s="954">
        <v>44563</v>
      </c>
      <c r="N80290" t="s">
        <v>1920</v>
      </c>
      <c r="O80290" t="s">
        <v>1921</v>
      </c>
    </row>
    <row r="80291" spans="1:15">
      <c r="A80291" t="s">
        <v>1917</v>
      </c>
      <c r="B80291" s="954">
        <v>44596</v>
      </c>
      <c r="C80291" t="s">
        <v>1937</v>
      </c>
      <c r="D80291">
        <v>3486354.22</v>
      </c>
      <c r="E80291">
        <v>3624607.26</v>
      </c>
      <c r="F80291">
        <v>3719328.28</v>
      </c>
      <c r="G80291">
        <v>3716078.03</v>
      </c>
      <c r="H80291">
        <v>3795454.91</v>
      </c>
      <c r="I80291">
        <v>4023845.09</v>
      </c>
      <c r="J80291" t="s">
        <v>1928</v>
      </c>
      <c r="K80291" t="s">
        <v>272</v>
      </c>
      <c r="L80291" t="s">
        <v>1919</v>
      </c>
      <c r="M80291" s="954">
        <v>44563</v>
      </c>
      <c r="N80291" t="s">
        <v>1920</v>
      </c>
      <c r="O80291" t="s">
        <v>1921</v>
      </c>
    </row>
    <row r="80292" spans="1:15">
      <c r="A80292" t="s">
        <v>1917</v>
      </c>
      <c r="B80292" s="954">
        <v>44596</v>
      </c>
      <c r="C80292" t="s">
        <v>1938</v>
      </c>
      <c r="D80292">
        <v>7020.47</v>
      </c>
      <c r="E80292">
        <v>7370.1</v>
      </c>
      <c r="F80292">
        <v>7579.12</v>
      </c>
      <c r="G80292">
        <v>7578.29</v>
      </c>
      <c r="H80292">
        <v>7781.5</v>
      </c>
      <c r="I80292">
        <v>8293.44</v>
      </c>
      <c r="J80292" t="s">
        <v>1928</v>
      </c>
      <c r="K80292" t="s">
        <v>272</v>
      </c>
      <c r="L80292" t="s">
        <v>1919</v>
      </c>
      <c r="M80292" s="954">
        <v>44563</v>
      </c>
      <c r="N80292" t="s">
        <v>1920</v>
      </c>
      <c r="O80292" t="s">
        <v>1921</v>
      </c>
    </row>
    <row r="80293" spans="1:15">
      <c r="A80293" t="s">
        <v>1917</v>
      </c>
      <c r="B80293" s="954">
        <v>44596</v>
      </c>
      <c r="C80293" t="s">
        <v>1926</v>
      </c>
      <c r="D80293">
        <v>1</v>
      </c>
      <c r="E80293">
        <v>1.06</v>
      </c>
      <c r="F80293">
        <v>1.1000000000000001</v>
      </c>
      <c r="G80293">
        <v>1.1000000000000001</v>
      </c>
      <c r="H80293">
        <v>1.1299999999999999</v>
      </c>
      <c r="I80293">
        <v>1.2</v>
      </c>
      <c r="J80293" t="s">
        <v>1928</v>
      </c>
      <c r="K80293" t="s">
        <v>272</v>
      </c>
      <c r="L80293" t="s">
        <v>1919</v>
      </c>
      <c r="M80293" s="954">
        <v>44563</v>
      </c>
      <c r="N80293" t="s">
        <v>1920</v>
      </c>
      <c r="O80293" t="s">
        <v>1921</v>
      </c>
    </row>
    <row r="80294" spans="1:15">
      <c r="A80294" t="s">
        <v>1917</v>
      </c>
      <c r="B80294" s="954">
        <v>44596</v>
      </c>
      <c r="C80294" t="s">
        <v>1927</v>
      </c>
      <c r="D80294">
        <v>0.86</v>
      </c>
      <c r="E80294">
        <v>0.91</v>
      </c>
      <c r="F80294">
        <v>0.94</v>
      </c>
      <c r="G80294">
        <v>0.94</v>
      </c>
      <c r="H80294">
        <v>0.97</v>
      </c>
      <c r="I80294">
        <v>1.03</v>
      </c>
      <c r="J80294" t="s">
        <v>1928</v>
      </c>
      <c r="K80294" t="s">
        <v>272</v>
      </c>
      <c r="L80294" t="s">
        <v>1919</v>
      </c>
      <c r="M80294" s="954">
        <v>44563</v>
      </c>
      <c r="N80294" t="s">
        <v>1920</v>
      </c>
      <c r="O80294" t="s">
        <v>1921</v>
      </c>
    </row>
    <row r="80295" spans="1:15">
      <c r="A80295" t="s">
        <v>1917</v>
      </c>
      <c r="B80295" s="954">
        <v>44596</v>
      </c>
      <c r="C80295" t="s">
        <v>1935</v>
      </c>
      <c r="D80295">
        <v>718.56</v>
      </c>
      <c r="E80295">
        <v>1163.72</v>
      </c>
      <c r="F80295">
        <v>1398.34</v>
      </c>
      <c r="G80295">
        <v>1582.03</v>
      </c>
      <c r="H80295">
        <v>1812.8</v>
      </c>
      <c r="I80295">
        <v>3159.34</v>
      </c>
      <c r="J80295" t="s">
        <v>1929</v>
      </c>
      <c r="K80295" t="s">
        <v>272</v>
      </c>
      <c r="L80295" t="s">
        <v>1919</v>
      </c>
      <c r="M80295" s="954">
        <v>44563</v>
      </c>
      <c r="N80295" t="s">
        <v>1920</v>
      </c>
      <c r="O80295" t="s">
        <v>1921</v>
      </c>
    </row>
    <row r="80296" spans="1:15">
      <c r="A80296" t="s">
        <v>1917</v>
      </c>
      <c r="B80296" s="954">
        <v>44596</v>
      </c>
      <c r="C80296" t="s">
        <v>1936</v>
      </c>
      <c r="D80296">
        <v>0.78</v>
      </c>
      <c r="E80296">
        <v>1.07</v>
      </c>
      <c r="F80296">
        <v>1.2</v>
      </c>
      <c r="G80296">
        <v>1.33</v>
      </c>
      <c r="H80296">
        <v>1.47</v>
      </c>
      <c r="I80296">
        <v>2.27</v>
      </c>
      <c r="J80296" t="s">
        <v>1929</v>
      </c>
      <c r="K80296" t="s">
        <v>272</v>
      </c>
      <c r="L80296" t="s">
        <v>1919</v>
      </c>
      <c r="M80296" s="954">
        <v>44563</v>
      </c>
      <c r="N80296" t="s">
        <v>1920</v>
      </c>
      <c r="O80296" t="s">
        <v>1921</v>
      </c>
    </row>
    <row r="80297" spans="1:15">
      <c r="A80297" t="s">
        <v>1917</v>
      </c>
      <c r="B80297" s="954">
        <v>44596</v>
      </c>
      <c r="C80297" t="s">
        <v>1918</v>
      </c>
      <c r="D80297">
        <v>34.770000000000003</v>
      </c>
      <c r="E80297">
        <v>49.03</v>
      </c>
      <c r="F80297">
        <v>56.17</v>
      </c>
      <c r="G80297">
        <v>62.08</v>
      </c>
      <c r="H80297">
        <v>69.31</v>
      </c>
      <c r="I80297">
        <v>109.72</v>
      </c>
      <c r="J80297" t="s">
        <v>1929</v>
      </c>
      <c r="K80297" t="s">
        <v>272</v>
      </c>
      <c r="L80297" t="s">
        <v>1919</v>
      </c>
      <c r="M80297" s="954">
        <v>44563</v>
      </c>
      <c r="N80297" t="s">
        <v>1920</v>
      </c>
      <c r="O80297" t="s">
        <v>1921</v>
      </c>
    </row>
    <row r="80298" spans="1:15">
      <c r="A80298" t="s">
        <v>1917</v>
      </c>
      <c r="B80298" s="954">
        <v>44596</v>
      </c>
      <c r="C80298" t="s">
        <v>1922</v>
      </c>
      <c r="D80298">
        <v>13.88</v>
      </c>
      <c r="E80298">
        <v>19.2</v>
      </c>
      <c r="F80298">
        <v>21.71</v>
      </c>
      <c r="G80298">
        <v>23.93</v>
      </c>
      <c r="H80298">
        <v>26.52</v>
      </c>
      <c r="I80298">
        <v>41.31</v>
      </c>
      <c r="J80298" t="s">
        <v>1929</v>
      </c>
      <c r="K80298" t="s">
        <v>272</v>
      </c>
      <c r="L80298" t="s">
        <v>1919</v>
      </c>
      <c r="M80298" s="954">
        <v>44563</v>
      </c>
      <c r="N80298" t="s">
        <v>1920</v>
      </c>
      <c r="O80298" t="s">
        <v>1921</v>
      </c>
    </row>
    <row r="80299" spans="1:15">
      <c r="A80299" t="s">
        <v>1917</v>
      </c>
      <c r="B80299" s="954">
        <v>44596</v>
      </c>
      <c r="C80299" t="s">
        <v>1923</v>
      </c>
      <c r="D80299">
        <v>3.88</v>
      </c>
      <c r="E80299">
        <v>6.09</v>
      </c>
      <c r="F80299">
        <v>7.01</v>
      </c>
      <c r="G80299">
        <v>7.87</v>
      </c>
      <c r="H80299">
        <v>8.7899999999999991</v>
      </c>
      <c r="I80299">
        <v>14.73</v>
      </c>
      <c r="J80299" t="s">
        <v>1929</v>
      </c>
      <c r="K80299" t="s">
        <v>272</v>
      </c>
      <c r="L80299" t="s">
        <v>1919</v>
      </c>
      <c r="M80299" s="954">
        <v>44563</v>
      </c>
      <c r="N80299" t="s">
        <v>1920</v>
      </c>
      <c r="O80299" t="s">
        <v>1921</v>
      </c>
    </row>
    <row r="80300" spans="1:15">
      <c r="A80300" t="s">
        <v>1917</v>
      </c>
      <c r="B80300" s="954">
        <v>44596</v>
      </c>
      <c r="C80300" t="s">
        <v>1924</v>
      </c>
      <c r="D80300">
        <v>1.1200000000000001</v>
      </c>
      <c r="E80300">
        <v>1.76</v>
      </c>
      <c r="F80300">
        <v>2.0299999999999998</v>
      </c>
      <c r="G80300">
        <v>2.2799999999999998</v>
      </c>
      <c r="H80300">
        <v>2.54</v>
      </c>
      <c r="I80300">
        <v>4.26</v>
      </c>
      <c r="J80300" t="s">
        <v>1929</v>
      </c>
      <c r="K80300" t="s">
        <v>272</v>
      </c>
      <c r="L80300" t="s">
        <v>1919</v>
      </c>
      <c r="M80300" s="954">
        <v>44563</v>
      </c>
      <c r="N80300" t="s">
        <v>1920</v>
      </c>
      <c r="O80300" t="s">
        <v>1921</v>
      </c>
    </row>
    <row r="80301" spans="1:15">
      <c r="A80301" t="s">
        <v>1917</v>
      </c>
      <c r="B80301" s="954">
        <v>44596</v>
      </c>
      <c r="C80301" t="s">
        <v>1925</v>
      </c>
      <c r="D80301">
        <v>4379.7700000000004</v>
      </c>
      <c r="E80301">
        <v>6990.35</v>
      </c>
      <c r="F80301">
        <v>8288.31</v>
      </c>
      <c r="G80301">
        <v>9363.14</v>
      </c>
      <c r="H80301">
        <v>10606.27</v>
      </c>
      <c r="I80301">
        <v>18167.45</v>
      </c>
      <c r="J80301" t="s">
        <v>1929</v>
      </c>
      <c r="K80301" t="s">
        <v>272</v>
      </c>
      <c r="L80301" t="s">
        <v>1919</v>
      </c>
      <c r="M80301" s="954">
        <v>44563</v>
      </c>
      <c r="N80301" t="s">
        <v>1920</v>
      </c>
      <c r="O80301" t="s">
        <v>1921</v>
      </c>
    </row>
    <row r="80302" spans="1:15">
      <c r="A80302" t="s">
        <v>1917</v>
      </c>
      <c r="B80302" s="954">
        <v>44596</v>
      </c>
      <c r="C80302" t="s">
        <v>1937</v>
      </c>
      <c r="D80302">
        <v>3510150.8</v>
      </c>
      <c r="E80302">
        <v>3655225.5</v>
      </c>
      <c r="F80302">
        <v>3733705.2</v>
      </c>
      <c r="G80302">
        <v>3734137.73</v>
      </c>
      <c r="H80302">
        <v>3817851.04</v>
      </c>
      <c r="I80302">
        <v>4041701.27</v>
      </c>
      <c r="J80302" t="s">
        <v>1929</v>
      </c>
      <c r="K80302" t="s">
        <v>272</v>
      </c>
      <c r="L80302" t="s">
        <v>1919</v>
      </c>
      <c r="M80302" s="954">
        <v>44563</v>
      </c>
      <c r="N80302" t="s">
        <v>1920</v>
      </c>
      <c r="O80302" t="s">
        <v>1921</v>
      </c>
    </row>
    <row r="80303" spans="1:15">
      <c r="A80303" t="s">
        <v>1917</v>
      </c>
      <c r="B80303" s="954">
        <v>44596</v>
      </c>
      <c r="C80303" t="s">
        <v>1938</v>
      </c>
      <c r="D80303">
        <v>7025.61</v>
      </c>
      <c r="E80303">
        <v>7373.61</v>
      </c>
      <c r="F80303">
        <v>7582.71</v>
      </c>
      <c r="G80303">
        <v>7582.8</v>
      </c>
      <c r="H80303">
        <v>7784.56</v>
      </c>
      <c r="I80303">
        <v>8297.36</v>
      </c>
      <c r="J80303" t="s">
        <v>1929</v>
      </c>
      <c r="K80303" t="s">
        <v>272</v>
      </c>
      <c r="L80303" t="s">
        <v>1919</v>
      </c>
      <c r="M80303" s="954">
        <v>44563</v>
      </c>
      <c r="N80303" t="s">
        <v>1920</v>
      </c>
      <c r="O80303" t="s">
        <v>1921</v>
      </c>
    </row>
    <row r="80304" spans="1:15">
      <c r="A80304" t="s">
        <v>1917</v>
      </c>
      <c r="B80304" s="954">
        <v>44596</v>
      </c>
      <c r="C80304" t="s">
        <v>1926</v>
      </c>
      <c r="D80304">
        <v>1</v>
      </c>
      <c r="E80304">
        <v>1.06</v>
      </c>
      <c r="F80304">
        <v>1.1000000000000001</v>
      </c>
      <c r="G80304">
        <v>1.1000000000000001</v>
      </c>
      <c r="H80304">
        <v>1.1299999999999999</v>
      </c>
      <c r="I80304">
        <v>1.2</v>
      </c>
      <c r="J80304" t="s">
        <v>1929</v>
      </c>
      <c r="K80304" t="s">
        <v>272</v>
      </c>
      <c r="L80304" t="s">
        <v>1919</v>
      </c>
      <c r="M80304" s="954">
        <v>44563</v>
      </c>
      <c r="N80304" t="s">
        <v>1920</v>
      </c>
      <c r="O80304" t="s">
        <v>1921</v>
      </c>
    </row>
    <row r="80305" spans="1:15">
      <c r="A80305" t="s">
        <v>1917</v>
      </c>
      <c r="B80305" s="954">
        <v>44596</v>
      </c>
      <c r="C80305" t="s">
        <v>1927</v>
      </c>
      <c r="D80305">
        <v>0.86</v>
      </c>
      <c r="E80305">
        <v>0.91</v>
      </c>
      <c r="F80305">
        <v>0.94</v>
      </c>
      <c r="G80305">
        <v>0.94</v>
      </c>
      <c r="H80305">
        <v>0.97</v>
      </c>
      <c r="I80305">
        <v>1.03</v>
      </c>
      <c r="J80305" t="s">
        <v>1929</v>
      </c>
      <c r="K80305" t="s">
        <v>272</v>
      </c>
      <c r="L80305" t="s">
        <v>1919</v>
      </c>
      <c r="M80305" s="954">
        <v>44563</v>
      </c>
      <c r="N80305" t="s">
        <v>1920</v>
      </c>
      <c r="O80305" t="s">
        <v>1921</v>
      </c>
    </row>
    <row r="80306" spans="1:15">
      <c r="A80306" t="s">
        <v>1917</v>
      </c>
      <c r="B80306" s="954">
        <v>44596</v>
      </c>
      <c r="C80306" t="s">
        <v>1935</v>
      </c>
      <c r="D80306">
        <v>2432.84</v>
      </c>
      <c r="E80306">
        <v>4329.1000000000004</v>
      </c>
      <c r="F80306">
        <v>5242.3</v>
      </c>
      <c r="G80306">
        <v>6154.1</v>
      </c>
      <c r="H80306">
        <v>7436.3</v>
      </c>
      <c r="I80306">
        <v>13878.53</v>
      </c>
      <c r="J80306" t="s">
        <v>60</v>
      </c>
      <c r="K80306" t="s">
        <v>272</v>
      </c>
      <c r="L80306" t="s">
        <v>1919</v>
      </c>
      <c r="M80306" s="954">
        <v>44563</v>
      </c>
      <c r="N80306" t="s">
        <v>1920</v>
      </c>
      <c r="O80306" t="s">
        <v>1921</v>
      </c>
    </row>
    <row r="80307" spans="1:15">
      <c r="A80307" t="s">
        <v>1917</v>
      </c>
      <c r="B80307" s="954">
        <v>44596</v>
      </c>
      <c r="C80307" t="s">
        <v>1936</v>
      </c>
      <c r="D80307">
        <v>1.75</v>
      </c>
      <c r="E80307">
        <v>2.66</v>
      </c>
      <c r="F80307">
        <v>3.02</v>
      </c>
      <c r="G80307">
        <v>3.35</v>
      </c>
      <c r="H80307">
        <v>3.79</v>
      </c>
      <c r="I80307">
        <v>6.19</v>
      </c>
      <c r="J80307" t="s">
        <v>60</v>
      </c>
      <c r="K80307" t="s">
        <v>272</v>
      </c>
      <c r="L80307" t="s">
        <v>1919</v>
      </c>
      <c r="M80307" s="954">
        <v>44563</v>
      </c>
      <c r="N80307" t="s">
        <v>1920</v>
      </c>
      <c r="O80307" t="s">
        <v>1921</v>
      </c>
    </row>
    <row r="80308" spans="1:15">
      <c r="A80308" t="s">
        <v>1917</v>
      </c>
      <c r="B80308" s="954">
        <v>44596</v>
      </c>
      <c r="C80308" t="s">
        <v>1918</v>
      </c>
      <c r="D80308">
        <v>86.53</v>
      </c>
      <c r="E80308">
        <v>136.78</v>
      </c>
      <c r="F80308">
        <v>155.57</v>
      </c>
      <c r="G80308">
        <v>174.94</v>
      </c>
      <c r="H80308">
        <v>201</v>
      </c>
      <c r="I80308">
        <v>336.36</v>
      </c>
      <c r="J80308" t="s">
        <v>60</v>
      </c>
      <c r="K80308" t="s">
        <v>272</v>
      </c>
      <c r="L80308" t="s">
        <v>1919</v>
      </c>
      <c r="M80308" s="954">
        <v>44563</v>
      </c>
      <c r="N80308" t="s">
        <v>1920</v>
      </c>
      <c r="O80308" t="s">
        <v>1921</v>
      </c>
    </row>
    <row r="80309" spans="1:15">
      <c r="A80309" t="s">
        <v>1917</v>
      </c>
      <c r="B80309" s="954">
        <v>44596</v>
      </c>
      <c r="C80309" t="s">
        <v>1922</v>
      </c>
      <c r="D80309">
        <v>31.98</v>
      </c>
      <c r="E80309">
        <v>49.35</v>
      </c>
      <c r="F80309">
        <v>56.24</v>
      </c>
      <c r="G80309">
        <v>62.87</v>
      </c>
      <c r="H80309">
        <v>71.650000000000006</v>
      </c>
      <c r="I80309">
        <v>118.57</v>
      </c>
      <c r="J80309" t="s">
        <v>60</v>
      </c>
      <c r="K80309" t="s">
        <v>272</v>
      </c>
      <c r="L80309" t="s">
        <v>1919</v>
      </c>
      <c r="M80309" s="954">
        <v>44563</v>
      </c>
      <c r="N80309" t="s">
        <v>1920</v>
      </c>
      <c r="O80309" t="s">
        <v>1921</v>
      </c>
    </row>
    <row r="80310" spans="1:15">
      <c r="A80310" t="s">
        <v>1917</v>
      </c>
      <c r="B80310" s="954">
        <v>44596</v>
      </c>
      <c r="C80310" t="s">
        <v>1923</v>
      </c>
      <c r="D80310">
        <v>11.8</v>
      </c>
      <c r="E80310">
        <v>19.54</v>
      </c>
      <c r="F80310">
        <v>22.93</v>
      </c>
      <c r="G80310">
        <v>26.21</v>
      </c>
      <c r="H80310">
        <v>30.66</v>
      </c>
      <c r="I80310">
        <v>53.93</v>
      </c>
      <c r="J80310" t="s">
        <v>60</v>
      </c>
      <c r="K80310" t="s">
        <v>272</v>
      </c>
      <c r="L80310" t="s">
        <v>1919</v>
      </c>
      <c r="M80310" s="954">
        <v>44563</v>
      </c>
      <c r="N80310" t="s">
        <v>1920</v>
      </c>
      <c r="O80310" t="s">
        <v>1921</v>
      </c>
    </row>
    <row r="80311" spans="1:15">
      <c r="A80311" t="s">
        <v>1917</v>
      </c>
      <c r="B80311" s="954">
        <v>44596</v>
      </c>
      <c r="C80311" t="s">
        <v>1924</v>
      </c>
      <c r="D80311">
        <v>3.41</v>
      </c>
      <c r="E80311">
        <v>5.66</v>
      </c>
      <c r="F80311">
        <v>6.64</v>
      </c>
      <c r="G80311">
        <v>7.58</v>
      </c>
      <c r="H80311">
        <v>8.8800000000000008</v>
      </c>
      <c r="I80311">
        <v>15.61</v>
      </c>
      <c r="J80311" t="s">
        <v>60</v>
      </c>
      <c r="K80311" t="s">
        <v>272</v>
      </c>
      <c r="L80311" t="s">
        <v>1919</v>
      </c>
      <c r="M80311" s="954">
        <v>44563</v>
      </c>
      <c r="N80311" t="s">
        <v>1920</v>
      </c>
      <c r="O80311" t="s">
        <v>1921</v>
      </c>
    </row>
    <row r="80312" spans="1:15">
      <c r="A80312" t="s">
        <v>1917</v>
      </c>
      <c r="B80312" s="954">
        <v>44596</v>
      </c>
      <c r="C80312" t="s">
        <v>1925</v>
      </c>
      <c r="D80312">
        <v>14250.65</v>
      </c>
      <c r="E80312">
        <v>24703.66</v>
      </c>
      <c r="F80312">
        <v>29291.16</v>
      </c>
      <c r="G80312">
        <v>33976.720000000001</v>
      </c>
      <c r="H80312">
        <v>40564.92</v>
      </c>
      <c r="I80312">
        <v>73604.740000000005</v>
      </c>
      <c r="J80312" t="s">
        <v>60</v>
      </c>
      <c r="K80312" t="s">
        <v>272</v>
      </c>
      <c r="L80312" t="s">
        <v>1919</v>
      </c>
      <c r="M80312" s="954">
        <v>44563</v>
      </c>
      <c r="N80312" t="s">
        <v>1920</v>
      </c>
      <c r="O80312" t="s">
        <v>1921</v>
      </c>
    </row>
    <row r="80313" spans="1:15">
      <c r="A80313" t="s">
        <v>1917</v>
      </c>
      <c r="B80313" s="954">
        <v>44596</v>
      </c>
      <c r="C80313" t="s">
        <v>1937</v>
      </c>
      <c r="D80313">
        <v>3577784.62</v>
      </c>
      <c r="E80313">
        <v>3714756.86</v>
      </c>
      <c r="F80313">
        <v>3783807.64</v>
      </c>
      <c r="G80313">
        <v>3796408.63</v>
      </c>
      <c r="H80313">
        <v>3893035.26</v>
      </c>
      <c r="I80313">
        <v>4109458.03</v>
      </c>
      <c r="J80313" t="s">
        <v>60</v>
      </c>
      <c r="K80313" t="s">
        <v>272</v>
      </c>
      <c r="L80313" t="s">
        <v>1919</v>
      </c>
      <c r="M80313" s="954">
        <v>44563</v>
      </c>
      <c r="N80313" t="s">
        <v>1920</v>
      </c>
      <c r="O80313" t="s">
        <v>1921</v>
      </c>
    </row>
    <row r="80314" spans="1:15">
      <c r="A80314" t="s">
        <v>1917</v>
      </c>
      <c r="B80314" s="954">
        <v>44596</v>
      </c>
      <c r="C80314" t="s">
        <v>1938</v>
      </c>
      <c r="D80314">
        <v>7046</v>
      </c>
      <c r="E80314">
        <v>7389.64</v>
      </c>
      <c r="F80314">
        <v>7597.76</v>
      </c>
      <c r="G80314">
        <v>7602.06</v>
      </c>
      <c r="H80314">
        <v>7795.97</v>
      </c>
      <c r="I80314">
        <v>8315.5400000000009</v>
      </c>
      <c r="J80314" t="s">
        <v>60</v>
      </c>
      <c r="K80314" t="s">
        <v>272</v>
      </c>
      <c r="L80314" t="s">
        <v>1919</v>
      </c>
      <c r="M80314" s="954">
        <v>44563</v>
      </c>
      <c r="N80314" t="s">
        <v>1920</v>
      </c>
      <c r="O80314" t="s">
        <v>1921</v>
      </c>
    </row>
    <row r="80315" spans="1:15">
      <c r="A80315" t="s">
        <v>1917</v>
      </c>
      <c r="B80315" s="954">
        <v>44596</v>
      </c>
      <c r="C80315" t="s">
        <v>1926</v>
      </c>
      <c r="D80315">
        <v>1.5</v>
      </c>
      <c r="E80315">
        <v>1.59</v>
      </c>
      <c r="F80315">
        <v>1.64</v>
      </c>
      <c r="G80315">
        <v>1.65</v>
      </c>
      <c r="H80315">
        <v>1.7</v>
      </c>
      <c r="I80315">
        <v>1.8</v>
      </c>
      <c r="J80315" t="s">
        <v>60</v>
      </c>
      <c r="K80315" t="s">
        <v>272</v>
      </c>
      <c r="L80315" t="s">
        <v>1919</v>
      </c>
      <c r="M80315" s="954">
        <v>44563</v>
      </c>
      <c r="N80315" t="s">
        <v>1920</v>
      </c>
      <c r="O80315" t="s">
        <v>1921</v>
      </c>
    </row>
    <row r="80316" spans="1:15">
      <c r="A80316" t="s">
        <v>1917</v>
      </c>
      <c r="B80316" s="954">
        <v>44596</v>
      </c>
      <c r="C80316" t="s">
        <v>1927</v>
      </c>
      <c r="D80316">
        <v>1.28</v>
      </c>
      <c r="E80316">
        <v>1.36</v>
      </c>
      <c r="F80316">
        <v>1.41</v>
      </c>
      <c r="G80316">
        <v>1.4</v>
      </c>
      <c r="H80316">
        <v>1.45</v>
      </c>
      <c r="I80316">
        <v>1.54</v>
      </c>
      <c r="J80316" t="s">
        <v>60</v>
      </c>
      <c r="K80316" t="s">
        <v>272</v>
      </c>
      <c r="L80316" t="s">
        <v>1919</v>
      </c>
      <c r="M80316" s="954">
        <v>44563</v>
      </c>
      <c r="N80316" t="s">
        <v>1920</v>
      </c>
      <c r="O80316" t="s">
        <v>1921</v>
      </c>
    </row>
    <row r="80317" spans="1:15">
      <c r="A80317" t="s">
        <v>1917</v>
      </c>
      <c r="B80317" s="954">
        <v>44596</v>
      </c>
      <c r="C80317" t="s">
        <v>1935</v>
      </c>
      <c r="D80317">
        <v>8.8800000000000008</v>
      </c>
      <c r="E80317">
        <v>16.399999999999999</v>
      </c>
      <c r="F80317">
        <v>20.18</v>
      </c>
      <c r="G80317">
        <v>21.09</v>
      </c>
      <c r="H80317">
        <v>25.99</v>
      </c>
      <c r="I80317">
        <v>35.44</v>
      </c>
      <c r="J80317" t="s">
        <v>1930</v>
      </c>
      <c r="K80317" t="s">
        <v>272</v>
      </c>
      <c r="L80317" t="s">
        <v>1919</v>
      </c>
      <c r="M80317" s="954">
        <v>44563</v>
      </c>
      <c r="N80317" t="s">
        <v>1920</v>
      </c>
      <c r="O80317" t="s">
        <v>1921</v>
      </c>
    </row>
    <row r="80318" spans="1:15">
      <c r="A80318" t="s">
        <v>1917</v>
      </c>
      <c r="B80318" s="954">
        <v>44596</v>
      </c>
      <c r="C80318" t="s">
        <v>1936</v>
      </c>
      <c r="D80318">
        <v>0.17</v>
      </c>
      <c r="E80318">
        <v>0.24</v>
      </c>
      <c r="F80318">
        <v>0.28999999999999998</v>
      </c>
      <c r="G80318">
        <v>0.28999999999999998</v>
      </c>
      <c r="H80318">
        <v>0.33</v>
      </c>
      <c r="I80318">
        <v>0.42</v>
      </c>
      <c r="J80318" t="s">
        <v>1930</v>
      </c>
      <c r="K80318" t="s">
        <v>272</v>
      </c>
      <c r="L80318" t="s">
        <v>1919</v>
      </c>
      <c r="M80318" s="954">
        <v>44563</v>
      </c>
      <c r="N80318" t="s">
        <v>1920</v>
      </c>
      <c r="O80318" t="s">
        <v>1921</v>
      </c>
    </row>
    <row r="80319" spans="1:15">
      <c r="A80319" t="s">
        <v>1917</v>
      </c>
      <c r="B80319" s="954">
        <v>44596</v>
      </c>
      <c r="C80319" t="s">
        <v>1918</v>
      </c>
      <c r="D80319">
        <v>5.09</v>
      </c>
      <c r="E80319">
        <v>7.34</v>
      </c>
      <c r="F80319">
        <v>8.93</v>
      </c>
      <c r="G80319">
        <v>8.83</v>
      </c>
      <c r="H80319">
        <v>10.210000000000001</v>
      </c>
      <c r="I80319">
        <v>13.06</v>
      </c>
      <c r="J80319" t="s">
        <v>1930</v>
      </c>
      <c r="K80319" t="s">
        <v>272</v>
      </c>
      <c r="L80319" t="s">
        <v>1919</v>
      </c>
      <c r="M80319" s="954">
        <v>44563</v>
      </c>
      <c r="N80319" t="s">
        <v>1920</v>
      </c>
      <c r="O80319" t="s">
        <v>1921</v>
      </c>
    </row>
    <row r="80320" spans="1:15">
      <c r="A80320" t="s">
        <v>1917</v>
      </c>
      <c r="B80320" s="954">
        <v>44596</v>
      </c>
      <c r="C80320" t="s">
        <v>1922</v>
      </c>
      <c r="D80320">
        <v>3.07</v>
      </c>
      <c r="E80320">
        <v>4.18</v>
      </c>
      <c r="F80320">
        <v>5.04</v>
      </c>
      <c r="G80320">
        <v>4.97</v>
      </c>
      <c r="H80320">
        <v>5.61</v>
      </c>
      <c r="I80320">
        <v>7.1</v>
      </c>
      <c r="J80320" t="s">
        <v>1930</v>
      </c>
      <c r="K80320" t="s">
        <v>272</v>
      </c>
      <c r="L80320" t="s">
        <v>1919</v>
      </c>
      <c r="M80320" s="954">
        <v>44563</v>
      </c>
      <c r="N80320" t="s">
        <v>1920</v>
      </c>
      <c r="O80320" t="s">
        <v>1921</v>
      </c>
    </row>
    <row r="80321" spans="1:15">
      <c r="A80321" t="s">
        <v>1917</v>
      </c>
      <c r="B80321" s="954">
        <v>44596</v>
      </c>
      <c r="C80321" t="s">
        <v>1923</v>
      </c>
      <c r="D80321">
        <v>0.18</v>
      </c>
      <c r="E80321">
        <v>0.28999999999999998</v>
      </c>
      <c r="F80321">
        <v>0.36</v>
      </c>
      <c r="G80321">
        <v>0.37</v>
      </c>
      <c r="H80321">
        <v>0.44</v>
      </c>
      <c r="I80321">
        <v>0.56999999999999995</v>
      </c>
      <c r="J80321" t="s">
        <v>1930</v>
      </c>
      <c r="K80321" t="s">
        <v>272</v>
      </c>
      <c r="L80321" t="s">
        <v>1919</v>
      </c>
      <c r="M80321" s="954">
        <v>44563</v>
      </c>
      <c r="N80321" t="s">
        <v>1920</v>
      </c>
      <c r="O80321" t="s">
        <v>1921</v>
      </c>
    </row>
    <row r="80322" spans="1:15">
      <c r="A80322" t="s">
        <v>1917</v>
      </c>
      <c r="B80322" s="954">
        <v>44596</v>
      </c>
      <c r="C80322" t="s">
        <v>1924</v>
      </c>
      <c r="D80322">
        <v>0.05</v>
      </c>
      <c r="E80322">
        <v>0.09</v>
      </c>
      <c r="F80322">
        <v>0.1</v>
      </c>
      <c r="G80322">
        <v>0.11</v>
      </c>
      <c r="H80322">
        <v>0.13</v>
      </c>
      <c r="I80322">
        <v>0.17</v>
      </c>
      <c r="J80322" t="s">
        <v>1930</v>
      </c>
      <c r="K80322" t="s">
        <v>272</v>
      </c>
      <c r="L80322" t="s">
        <v>1919</v>
      </c>
      <c r="M80322" s="954">
        <v>44563</v>
      </c>
      <c r="N80322" t="s">
        <v>1920</v>
      </c>
      <c r="O80322" t="s">
        <v>1921</v>
      </c>
    </row>
    <row r="80323" spans="1:15">
      <c r="A80323" t="s">
        <v>1917</v>
      </c>
      <c r="B80323" s="954">
        <v>44596</v>
      </c>
      <c r="C80323" t="s">
        <v>1925</v>
      </c>
      <c r="D80323">
        <v>110.72</v>
      </c>
      <c r="E80323">
        <v>190.22</v>
      </c>
      <c r="F80323">
        <v>233.37</v>
      </c>
      <c r="G80323">
        <v>239.83</v>
      </c>
      <c r="H80323">
        <v>291.8</v>
      </c>
      <c r="I80323">
        <v>381.72</v>
      </c>
      <c r="J80323" t="s">
        <v>1930</v>
      </c>
      <c r="K80323" t="s">
        <v>272</v>
      </c>
      <c r="L80323" t="s">
        <v>1919</v>
      </c>
      <c r="M80323" s="954">
        <v>44563</v>
      </c>
      <c r="N80323" t="s">
        <v>1920</v>
      </c>
      <c r="O80323" t="s">
        <v>1921</v>
      </c>
    </row>
    <row r="80324" spans="1:15">
      <c r="A80324" t="s">
        <v>1917</v>
      </c>
      <c r="B80324" s="954">
        <v>44596</v>
      </c>
      <c r="C80324" t="s">
        <v>1937</v>
      </c>
      <c r="D80324">
        <v>3532864.22</v>
      </c>
      <c r="E80324">
        <v>3616808.84</v>
      </c>
      <c r="F80324">
        <v>3691473.91</v>
      </c>
      <c r="G80324">
        <v>3689060.73</v>
      </c>
      <c r="H80324">
        <v>3750877.46</v>
      </c>
      <c r="I80324">
        <v>3874138.66</v>
      </c>
      <c r="J80324" t="s">
        <v>1930</v>
      </c>
      <c r="K80324" t="s">
        <v>272</v>
      </c>
      <c r="L80324" t="s">
        <v>1919</v>
      </c>
      <c r="M80324" s="954">
        <v>44563</v>
      </c>
      <c r="N80324" t="s">
        <v>1920</v>
      </c>
      <c r="O80324" t="s">
        <v>1921</v>
      </c>
    </row>
    <row r="80325" spans="1:15">
      <c r="A80325" t="s">
        <v>1917</v>
      </c>
      <c r="B80325" s="954">
        <v>44596</v>
      </c>
      <c r="C80325" t="s">
        <v>1938</v>
      </c>
      <c r="D80325">
        <v>6027.88</v>
      </c>
      <c r="E80325">
        <v>6151.05</v>
      </c>
      <c r="F80325">
        <v>6246.79</v>
      </c>
      <c r="G80325">
        <v>6257.52</v>
      </c>
      <c r="H80325">
        <v>6349.73</v>
      </c>
      <c r="I80325">
        <v>6586.57</v>
      </c>
      <c r="J80325" t="s">
        <v>1930</v>
      </c>
      <c r="K80325" t="s">
        <v>272</v>
      </c>
      <c r="L80325" t="s">
        <v>1919</v>
      </c>
      <c r="M80325" s="954">
        <v>44563</v>
      </c>
      <c r="N80325" t="s">
        <v>1920</v>
      </c>
      <c r="O80325" t="s">
        <v>1921</v>
      </c>
    </row>
    <row r="80326" spans="1:15">
      <c r="A80326" t="s">
        <v>1917</v>
      </c>
      <c r="B80326" s="954">
        <v>44596</v>
      </c>
      <c r="C80326" t="s">
        <v>1926</v>
      </c>
      <c r="D80326">
        <v>0.5</v>
      </c>
      <c r="E80326">
        <v>0.54</v>
      </c>
      <c r="F80326">
        <v>0.55000000000000004</v>
      </c>
      <c r="G80326">
        <v>0.55000000000000004</v>
      </c>
      <c r="H80326">
        <v>0.56999999999999995</v>
      </c>
      <c r="I80326">
        <v>0.6</v>
      </c>
      <c r="J80326" t="s">
        <v>1930</v>
      </c>
      <c r="K80326" t="s">
        <v>272</v>
      </c>
      <c r="L80326" t="s">
        <v>1919</v>
      </c>
      <c r="M80326" s="954">
        <v>44563</v>
      </c>
      <c r="N80326" t="s">
        <v>1920</v>
      </c>
      <c r="O80326" t="s">
        <v>1921</v>
      </c>
    </row>
    <row r="80327" spans="1:15">
      <c r="A80327" t="s">
        <v>1917</v>
      </c>
      <c r="B80327" s="954">
        <v>44596</v>
      </c>
      <c r="C80327" t="s">
        <v>1927</v>
      </c>
      <c r="D80327">
        <v>0.43</v>
      </c>
      <c r="E80327">
        <v>0.46</v>
      </c>
      <c r="F80327">
        <v>0.47</v>
      </c>
      <c r="G80327">
        <v>0.47</v>
      </c>
      <c r="H80327">
        <v>0.49</v>
      </c>
      <c r="I80327">
        <v>0.51</v>
      </c>
      <c r="J80327" t="s">
        <v>1930</v>
      </c>
      <c r="K80327" t="s">
        <v>272</v>
      </c>
      <c r="L80327" t="s">
        <v>1919</v>
      </c>
      <c r="M80327" s="954">
        <v>44563</v>
      </c>
      <c r="N80327" t="s">
        <v>1920</v>
      </c>
      <c r="O80327" t="s">
        <v>1921</v>
      </c>
    </row>
    <row r="80328" spans="1:15">
      <c r="A80328" t="s">
        <v>1917</v>
      </c>
      <c r="B80328" s="954">
        <v>44596</v>
      </c>
      <c r="C80328" t="s">
        <v>1935</v>
      </c>
      <c r="D80328">
        <v>233.56</v>
      </c>
      <c r="E80328">
        <v>469.87</v>
      </c>
      <c r="F80328">
        <v>586.88</v>
      </c>
      <c r="G80328">
        <v>620.11</v>
      </c>
      <c r="H80328">
        <v>777.94</v>
      </c>
      <c r="I80328">
        <v>1133.08</v>
      </c>
      <c r="J80328" t="s">
        <v>1931</v>
      </c>
      <c r="K80328" t="s">
        <v>272</v>
      </c>
      <c r="L80328" t="s">
        <v>1919</v>
      </c>
      <c r="M80328" s="954">
        <v>44563</v>
      </c>
      <c r="N80328" t="s">
        <v>1920</v>
      </c>
      <c r="O80328" t="s">
        <v>1921</v>
      </c>
    </row>
    <row r="80329" spans="1:15">
      <c r="A80329" t="s">
        <v>1917</v>
      </c>
      <c r="B80329" s="954">
        <v>44596</v>
      </c>
      <c r="C80329" t="s">
        <v>1936</v>
      </c>
      <c r="D80329">
        <v>0.55000000000000004</v>
      </c>
      <c r="E80329">
        <v>0.85</v>
      </c>
      <c r="F80329">
        <v>1.04</v>
      </c>
      <c r="G80329">
        <v>1.04</v>
      </c>
      <c r="H80329">
        <v>1.25</v>
      </c>
      <c r="I80329">
        <v>1.59</v>
      </c>
      <c r="J80329" t="s">
        <v>1931</v>
      </c>
      <c r="K80329" t="s">
        <v>272</v>
      </c>
      <c r="L80329" t="s">
        <v>1919</v>
      </c>
      <c r="M80329" s="954">
        <v>44563</v>
      </c>
      <c r="N80329" t="s">
        <v>1920</v>
      </c>
      <c r="O80329" t="s">
        <v>1921</v>
      </c>
    </row>
    <row r="80330" spans="1:15">
      <c r="A80330" t="s">
        <v>1917</v>
      </c>
      <c r="B80330" s="954">
        <v>44596</v>
      </c>
      <c r="C80330" t="s">
        <v>1918</v>
      </c>
      <c r="D80330">
        <v>21.85</v>
      </c>
      <c r="E80330">
        <v>35.43</v>
      </c>
      <c r="F80330">
        <v>43.45</v>
      </c>
      <c r="G80330">
        <v>44.13</v>
      </c>
      <c r="H80330">
        <v>53.31</v>
      </c>
      <c r="I80330">
        <v>68.58</v>
      </c>
      <c r="J80330" t="s">
        <v>1931</v>
      </c>
      <c r="K80330" t="s">
        <v>272</v>
      </c>
      <c r="L80330" t="s">
        <v>1919</v>
      </c>
      <c r="M80330" s="954">
        <v>44563</v>
      </c>
      <c r="N80330" t="s">
        <v>1920</v>
      </c>
      <c r="O80330" t="s">
        <v>1921</v>
      </c>
    </row>
    <row r="80331" spans="1:15">
      <c r="A80331" t="s">
        <v>1917</v>
      </c>
      <c r="B80331" s="954">
        <v>44596</v>
      </c>
      <c r="C80331" t="s">
        <v>1922</v>
      </c>
      <c r="D80331">
        <v>9.4</v>
      </c>
      <c r="E80331">
        <v>14.64</v>
      </c>
      <c r="F80331">
        <v>17.89</v>
      </c>
      <c r="G80331">
        <v>18.03</v>
      </c>
      <c r="H80331">
        <v>21.65</v>
      </c>
      <c r="I80331">
        <v>27.61</v>
      </c>
      <c r="J80331" t="s">
        <v>1931</v>
      </c>
      <c r="K80331" t="s">
        <v>272</v>
      </c>
      <c r="L80331" t="s">
        <v>1919</v>
      </c>
      <c r="M80331" s="954">
        <v>44563</v>
      </c>
      <c r="N80331" t="s">
        <v>1920</v>
      </c>
      <c r="O80331" t="s">
        <v>1921</v>
      </c>
    </row>
    <row r="80332" spans="1:15">
      <c r="A80332" t="s">
        <v>1917</v>
      </c>
      <c r="B80332" s="954">
        <v>44596</v>
      </c>
      <c r="C80332" t="s">
        <v>1923</v>
      </c>
      <c r="D80332">
        <v>1.93</v>
      </c>
      <c r="E80332">
        <v>3.46</v>
      </c>
      <c r="F80332">
        <v>4.26</v>
      </c>
      <c r="G80332">
        <v>4.42</v>
      </c>
      <c r="H80332">
        <v>5.41</v>
      </c>
      <c r="I80332">
        <v>7.25</v>
      </c>
      <c r="J80332" t="s">
        <v>1931</v>
      </c>
      <c r="K80332" t="s">
        <v>272</v>
      </c>
      <c r="L80332" t="s">
        <v>1919</v>
      </c>
      <c r="M80332" s="954">
        <v>44563</v>
      </c>
      <c r="N80332" t="s">
        <v>1920</v>
      </c>
      <c r="O80332" t="s">
        <v>1921</v>
      </c>
    </row>
    <row r="80333" spans="1:15">
      <c r="A80333" t="s">
        <v>1917</v>
      </c>
      <c r="B80333" s="954">
        <v>44596</v>
      </c>
      <c r="C80333" t="s">
        <v>1924</v>
      </c>
      <c r="D80333">
        <v>0.56000000000000005</v>
      </c>
      <c r="E80333">
        <v>1</v>
      </c>
      <c r="F80333">
        <v>1.23</v>
      </c>
      <c r="G80333">
        <v>1.28</v>
      </c>
      <c r="H80333">
        <v>1.57</v>
      </c>
      <c r="I80333">
        <v>2.1</v>
      </c>
      <c r="J80333" t="s">
        <v>1931</v>
      </c>
      <c r="K80333" t="s">
        <v>272</v>
      </c>
      <c r="L80333" t="s">
        <v>1919</v>
      </c>
      <c r="M80333" s="954">
        <v>44563</v>
      </c>
      <c r="N80333" t="s">
        <v>1920</v>
      </c>
      <c r="O80333" t="s">
        <v>1921</v>
      </c>
    </row>
    <row r="80334" spans="1:15">
      <c r="A80334" t="s">
        <v>1917</v>
      </c>
      <c r="B80334" s="954">
        <v>44596</v>
      </c>
      <c r="C80334" t="s">
        <v>1925</v>
      </c>
      <c r="D80334">
        <v>1765.42</v>
      </c>
      <c r="E80334">
        <v>3355.37</v>
      </c>
      <c r="F80334">
        <v>4151.3100000000004</v>
      </c>
      <c r="G80334">
        <v>4355.07</v>
      </c>
      <c r="H80334">
        <v>5397.47</v>
      </c>
      <c r="I80334">
        <v>7553.88</v>
      </c>
      <c r="J80334" t="s">
        <v>1931</v>
      </c>
      <c r="K80334" t="s">
        <v>272</v>
      </c>
      <c r="L80334" t="s">
        <v>1919</v>
      </c>
      <c r="M80334" s="954">
        <v>44563</v>
      </c>
      <c r="N80334" t="s">
        <v>1920</v>
      </c>
      <c r="O80334" t="s">
        <v>1921</v>
      </c>
    </row>
    <row r="80335" spans="1:15">
      <c r="A80335" t="s">
        <v>1917</v>
      </c>
      <c r="B80335" s="954">
        <v>44596</v>
      </c>
      <c r="C80335" t="s">
        <v>1937</v>
      </c>
      <c r="D80335">
        <v>3553471.15</v>
      </c>
      <c r="E80335">
        <v>3631805.55</v>
      </c>
      <c r="F80335">
        <v>3711153.95</v>
      </c>
      <c r="G80335">
        <v>3707454.69</v>
      </c>
      <c r="H80335">
        <v>3766374.67</v>
      </c>
      <c r="I80335">
        <v>3889363.67</v>
      </c>
      <c r="J80335" t="s">
        <v>1931</v>
      </c>
      <c r="K80335" t="s">
        <v>272</v>
      </c>
      <c r="L80335" t="s">
        <v>1919</v>
      </c>
      <c r="M80335" s="954">
        <v>44563</v>
      </c>
      <c r="N80335" t="s">
        <v>1920</v>
      </c>
      <c r="O80335" t="s">
        <v>1921</v>
      </c>
    </row>
    <row r="80336" spans="1:15">
      <c r="A80336" t="s">
        <v>1917</v>
      </c>
      <c r="B80336" s="954">
        <v>44596</v>
      </c>
      <c r="C80336" t="s">
        <v>1938</v>
      </c>
      <c r="D80336">
        <v>6038.89</v>
      </c>
      <c r="E80336">
        <v>6160.45</v>
      </c>
      <c r="F80336">
        <v>6258.32</v>
      </c>
      <c r="G80336">
        <v>6267.81</v>
      </c>
      <c r="H80336">
        <v>6359.64</v>
      </c>
      <c r="I80336">
        <v>6595.09</v>
      </c>
      <c r="J80336" t="s">
        <v>1931</v>
      </c>
      <c r="K80336" t="s">
        <v>272</v>
      </c>
      <c r="L80336" t="s">
        <v>1919</v>
      </c>
      <c r="M80336" s="954">
        <v>44563</v>
      </c>
      <c r="N80336" t="s">
        <v>1920</v>
      </c>
      <c r="O80336" t="s">
        <v>1921</v>
      </c>
    </row>
    <row r="80337" spans="1:15">
      <c r="A80337" t="s">
        <v>1917</v>
      </c>
      <c r="B80337" s="954">
        <v>44596</v>
      </c>
      <c r="C80337" t="s">
        <v>1926</v>
      </c>
      <c r="D80337">
        <v>1</v>
      </c>
      <c r="E80337">
        <v>1.08</v>
      </c>
      <c r="F80337">
        <v>1.1100000000000001</v>
      </c>
      <c r="G80337">
        <v>1.1000000000000001</v>
      </c>
      <c r="H80337">
        <v>1.1299999999999999</v>
      </c>
      <c r="I80337">
        <v>1.2</v>
      </c>
      <c r="J80337" t="s">
        <v>1931</v>
      </c>
      <c r="K80337" t="s">
        <v>272</v>
      </c>
      <c r="L80337" t="s">
        <v>1919</v>
      </c>
      <c r="M80337" s="954">
        <v>44563</v>
      </c>
      <c r="N80337" t="s">
        <v>1920</v>
      </c>
      <c r="O80337" t="s">
        <v>1921</v>
      </c>
    </row>
    <row r="80338" spans="1:15">
      <c r="A80338" t="s">
        <v>1917</v>
      </c>
      <c r="B80338" s="954">
        <v>44596</v>
      </c>
      <c r="C80338" t="s">
        <v>1927</v>
      </c>
      <c r="D80338">
        <v>0.85</v>
      </c>
      <c r="E80338">
        <v>0.92</v>
      </c>
      <c r="F80338">
        <v>0.95</v>
      </c>
      <c r="G80338">
        <v>0.94</v>
      </c>
      <c r="H80338">
        <v>0.97</v>
      </c>
      <c r="I80338">
        <v>1.02</v>
      </c>
      <c r="J80338" t="s">
        <v>1931</v>
      </c>
      <c r="K80338" t="s">
        <v>272</v>
      </c>
      <c r="L80338" t="s">
        <v>1919</v>
      </c>
      <c r="M80338" s="954">
        <v>44563</v>
      </c>
      <c r="N80338" t="s">
        <v>1920</v>
      </c>
      <c r="O80338" t="s">
        <v>1921</v>
      </c>
    </row>
    <row r="80339" spans="1:15">
      <c r="A80339" t="s">
        <v>1917</v>
      </c>
      <c r="B80339" s="954">
        <v>44596</v>
      </c>
      <c r="C80339" t="s">
        <v>1935</v>
      </c>
      <c r="D80339">
        <v>69.33</v>
      </c>
      <c r="E80339">
        <v>139.99</v>
      </c>
      <c r="F80339">
        <v>180.46</v>
      </c>
      <c r="G80339">
        <v>194.47</v>
      </c>
      <c r="H80339">
        <v>241.06</v>
      </c>
      <c r="I80339">
        <v>335.67</v>
      </c>
      <c r="J80339" t="s">
        <v>1932</v>
      </c>
      <c r="K80339" t="s">
        <v>272</v>
      </c>
      <c r="L80339" t="s">
        <v>1919</v>
      </c>
      <c r="M80339" s="954">
        <v>44563</v>
      </c>
      <c r="N80339" t="s">
        <v>1920</v>
      </c>
      <c r="O80339" t="s">
        <v>1921</v>
      </c>
    </row>
    <row r="80340" spans="1:15">
      <c r="A80340" t="s">
        <v>1917</v>
      </c>
      <c r="B80340" s="954">
        <v>44596</v>
      </c>
      <c r="C80340" t="s">
        <v>1936</v>
      </c>
      <c r="D80340">
        <v>0.43</v>
      </c>
      <c r="E80340">
        <v>0.64</v>
      </c>
      <c r="F80340">
        <v>0.78</v>
      </c>
      <c r="G80340">
        <v>0.78</v>
      </c>
      <c r="H80340">
        <v>0.93</v>
      </c>
      <c r="I80340">
        <v>1.18</v>
      </c>
      <c r="J80340" t="s">
        <v>1932</v>
      </c>
      <c r="K80340" t="s">
        <v>272</v>
      </c>
      <c r="L80340" t="s">
        <v>1919</v>
      </c>
      <c r="M80340" s="954">
        <v>44563</v>
      </c>
      <c r="N80340" t="s">
        <v>1920</v>
      </c>
      <c r="O80340" t="s">
        <v>1921</v>
      </c>
    </row>
    <row r="80341" spans="1:15">
      <c r="A80341" t="s">
        <v>1917</v>
      </c>
      <c r="B80341" s="954">
        <v>44596</v>
      </c>
      <c r="C80341" t="s">
        <v>1918</v>
      </c>
      <c r="D80341">
        <v>15.32</v>
      </c>
      <c r="E80341">
        <v>23.8</v>
      </c>
      <c r="F80341">
        <v>29.35</v>
      </c>
      <c r="G80341">
        <v>29.74</v>
      </c>
      <c r="H80341">
        <v>35.56</v>
      </c>
      <c r="I80341">
        <v>45.77</v>
      </c>
      <c r="J80341" t="s">
        <v>1932</v>
      </c>
      <c r="K80341" t="s">
        <v>272</v>
      </c>
      <c r="L80341" t="s">
        <v>1919</v>
      </c>
      <c r="M80341" s="954">
        <v>44563</v>
      </c>
      <c r="N80341" t="s">
        <v>1920</v>
      </c>
      <c r="O80341" t="s">
        <v>1921</v>
      </c>
    </row>
    <row r="80342" spans="1:15">
      <c r="A80342" t="s">
        <v>1917</v>
      </c>
      <c r="B80342" s="954">
        <v>44596</v>
      </c>
      <c r="C80342" t="s">
        <v>1922</v>
      </c>
      <c r="D80342">
        <v>7.14</v>
      </c>
      <c r="E80342">
        <v>10.69</v>
      </c>
      <c r="F80342">
        <v>13.08</v>
      </c>
      <c r="G80342">
        <v>13.08</v>
      </c>
      <c r="H80342">
        <v>15.48</v>
      </c>
      <c r="I80342">
        <v>19.72</v>
      </c>
      <c r="J80342" t="s">
        <v>1932</v>
      </c>
      <c r="K80342" t="s">
        <v>272</v>
      </c>
      <c r="L80342" t="s">
        <v>1919</v>
      </c>
      <c r="M80342" s="954">
        <v>44563</v>
      </c>
      <c r="N80342" t="s">
        <v>1920</v>
      </c>
      <c r="O80342" t="s">
        <v>1921</v>
      </c>
    </row>
    <row r="80343" spans="1:15">
      <c r="A80343" t="s">
        <v>1917</v>
      </c>
      <c r="B80343" s="954">
        <v>44596</v>
      </c>
      <c r="C80343" t="s">
        <v>1923</v>
      </c>
      <c r="D80343">
        <v>0.98</v>
      </c>
      <c r="E80343">
        <v>1.67</v>
      </c>
      <c r="F80343">
        <v>2.11</v>
      </c>
      <c r="G80343">
        <v>2.2000000000000002</v>
      </c>
      <c r="H80343">
        <v>2.69</v>
      </c>
      <c r="I80343">
        <v>3.6</v>
      </c>
      <c r="J80343" t="s">
        <v>1932</v>
      </c>
      <c r="K80343" t="s">
        <v>272</v>
      </c>
      <c r="L80343" t="s">
        <v>1919</v>
      </c>
      <c r="M80343" s="954">
        <v>44563</v>
      </c>
      <c r="N80343" t="s">
        <v>1920</v>
      </c>
      <c r="O80343" t="s">
        <v>1921</v>
      </c>
    </row>
    <row r="80344" spans="1:15">
      <c r="A80344" t="s">
        <v>1917</v>
      </c>
      <c r="B80344" s="954">
        <v>44596</v>
      </c>
      <c r="C80344" t="s">
        <v>1924</v>
      </c>
      <c r="D80344">
        <v>0.28000000000000003</v>
      </c>
      <c r="E80344">
        <v>0.48</v>
      </c>
      <c r="F80344">
        <v>0.61</v>
      </c>
      <c r="G80344">
        <v>0.64</v>
      </c>
      <c r="H80344">
        <v>0.78</v>
      </c>
      <c r="I80344">
        <v>1.04</v>
      </c>
      <c r="J80344" t="s">
        <v>1932</v>
      </c>
      <c r="K80344" t="s">
        <v>272</v>
      </c>
      <c r="L80344" t="s">
        <v>1919</v>
      </c>
      <c r="M80344" s="954">
        <v>44563</v>
      </c>
      <c r="N80344" t="s">
        <v>1920</v>
      </c>
      <c r="O80344" t="s">
        <v>1921</v>
      </c>
    </row>
    <row r="80345" spans="1:15">
      <c r="A80345" t="s">
        <v>1917</v>
      </c>
      <c r="B80345" s="954">
        <v>44596</v>
      </c>
      <c r="C80345" t="s">
        <v>1925</v>
      </c>
      <c r="D80345">
        <v>691.28</v>
      </c>
      <c r="E80345">
        <v>1281.8699999999999</v>
      </c>
      <c r="F80345">
        <v>1624.38</v>
      </c>
      <c r="G80345">
        <v>1729.25</v>
      </c>
      <c r="H80345">
        <v>2136.5500000000002</v>
      </c>
      <c r="I80345">
        <v>2896.61</v>
      </c>
      <c r="J80345" t="s">
        <v>1932</v>
      </c>
      <c r="K80345" t="s">
        <v>272</v>
      </c>
      <c r="L80345" t="s">
        <v>1919</v>
      </c>
      <c r="M80345" s="954">
        <v>44563</v>
      </c>
      <c r="N80345" t="s">
        <v>1920</v>
      </c>
      <c r="O80345" t="s">
        <v>1921</v>
      </c>
    </row>
    <row r="80346" spans="1:15">
      <c r="A80346" t="s">
        <v>1917</v>
      </c>
      <c r="B80346" s="954">
        <v>44596</v>
      </c>
      <c r="C80346" t="s">
        <v>1937</v>
      </c>
      <c r="D80346">
        <v>3545465.28</v>
      </c>
      <c r="E80346">
        <v>3624633.25</v>
      </c>
      <c r="F80346">
        <v>3703779.12</v>
      </c>
      <c r="G80346">
        <v>3700245.05</v>
      </c>
      <c r="H80346">
        <v>3762025.77</v>
      </c>
      <c r="I80346">
        <v>3883126.94</v>
      </c>
      <c r="J80346" t="s">
        <v>1932</v>
      </c>
      <c r="K80346" t="s">
        <v>272</v>
      </c>
      <c r="L80346" t="s">
        <v>1919</v>
      </c>
      <c r="M80346" s="954">
        <v>44563</v>
      </c>
      <c r="N80346" t="s">
        <v>1920</v>
      </c>
      <c r="O80346" t="s">
        <v>1921</v>
      </c>
    </row>
    <row r="80347" spans="1:15">
      <c r="A80347" t="s">
        <v>1917</v>
      </c>
      <c r="B80347" s="954">
        <v>44596</v>
      </c>
      <c r="C80347" t="s">
        <v>1938</v>
      </c>
      <c r="D80347">
        <v>6036.57</v>
      </c>
      <c r="E80347">
        <v>6158.35</v>
      </c>
      <c r="F80347">
        <v>6255.82</v>
      </c>
      <c r="G80347">
        <v>6265.6</v>
      </c>
      <c r="H80347">
        <v>6356.99</v>
      </c>
      <c r="I80347">
        <v>6593.16</v>
      </c>
      <c r="J80347" t="s">
        <v>1932</v>
      </c>
      <c r="K80347" t="s">
        <v>272</v>
      </c>
      <c r="L80347" t="s">
        <v>1919</v>
      </c>
      <c r="M80347" s="954">
        <v>44563</v>
      </c>
      <c r="N80347" t="s">
        <v>1920</v>
      </c>
      <c r="O80347" t="s">
        <v>1921</v>
      </c>
    </row>
    <row r="80348" spans="1:15">
      <c r="A80348" t="s">
        <v>1917</v>
      </c>
      <c r="B80348" s="954">
        <v>44596</v>
      </c>
      <c r="C80348" t="s">
        <v>1926</v>
      </c>
      <c r="D80348">
        <v>1</v>
      </c>
      <c r="E80348">
        <v>1.08</v>
      </c>
      <c r="F80348">
        <v>1.1100000000000001</v>
      </c>
      <c r="G80348">
        <v>1.1000000000000001</v>
      </c>
      <c r="H80348">
        <v>1.1299999999999999</v>
      </c>
      <c r="I80348">
        <v>1.2</v>
      </c>
      <c r="J80348" t="s">
        <v>1932</v>
      </c>
      <c r="K80348" t="s">
        <v>272</v>
      </c>
      <c r="L80348" t="s">
        <v>1919</v>
      </c>
      <c r="M80348" s="954">
        <v>44563</v>
      </c>
      <c r="N80348" t="s">
        <v>1920</v>
      </c>
      <c r="O80348" t="s">
        <v>1921</v>
      </c>
    </row>
    <row r="80349" spans="1:15">
      <c r="A80349" t="s">
        <v>1917</v>
      </c>
      <c r="B80349" s="954">
        <v>44596</v>
      </c>
      <c r="C80349" t="s">
        <v>1927</v>
      </c>
      <c r="D80349">
        <v>0.85</v>
      </c>
      <c r="E80349">
        <v>0.92</v>
      </c>
      <c r="F80349">
        <v>0.95</v>
      </c>
      <c r="G80349">
        <v>0.94</v>
      </c>
      <c r="H80349">
        <v>0.97</v>
      </c>
      <c r="I80349">
        <v>1.02</v>
      </c>
      <c r="J80349" t="s">
        <v>1932</v>
      </c>
      <c r="K80349" t="s">
        <v>272</v>
      </c>
      <c r="L80349" t="s">
        <v>1919</v>
      </c>
      <c r="M80349" s="954">
        <v>44563</v>
      </c>
      <c r="N80349" t="s">
        <v>1920</v>
      </c>
      <c r="O80349" t="s">
        <v>1921</v>
      </c>
    </row>
    <row r="80350" spans="1:15">
      <c r="A80350" t="s">
        <v>1917</v>
      </c>
      <c r="B80350" s="954">
        <v>44596</v>
      </c>
      <c r="C80350" t="s">
        <v>1935</v>
      </c>
      <c r="D80350">
        <v>674.83</v>
      </c>
      <c r="E80350">
        <v>1289.1099999999999</v>
      </c>
      <c r="F80350">
        <v>1579</v>
      </c>
      <c r="G80350">
        <v>1658.91</v>
      </c>
      <c r="H80350">
        <v>1966.3</v>
      </c>
      <c r="I80350">
        <v>2948.12</v>
      </c>
      <c r="J80350" t="s">
        <v>1933</v>
      </c>
      <c r="K80350" t="s">
        <v>272</v>
      </c>
      <c r="L80350" t="s">
        <v>1919</v>
      </c>
      <c r="M80350" s="954">
        <v>44563</v>
      </c>
      <c r="N80350" t="s">
        <v>1920</v>
      </c>
      <c r="O80350" t="s">
        <v>1921</v>
      </c>
    </row>
    <row r="80351" spans="1:15">
      <c r="A80351" t="s">
        <v>1917</v>
      </c>
      <c r="B80351" s="954">
        <v>44596</v>
      </c>
      <c r="C80351" t="s">
        <v>1936</v>
      </c>
      <c r="D80351">
        <v>0.71</v>
      </c>
      <c r="E80351">
        <v>1.1299999999999999</v>
      </c>
      <c r="F80351">
        <v>1.36</v>
      </c>
      <c r="G80351">
        <v>1.38</v>
      </c>
      <c r="H80351">
        <v>1.59</v>
      </c>
      <c r="I80351">
        <v>2.1</v>
      </c>
      <c r="J80351" t="s">
        <v>1933</v>
      </c>
      <c r="K80351" t="s">
        <v>272</v>
      </c>
      <c r="L80351" t="s">
        <v>1919</v>
      </c>
      <c r="M80351" s="954">
        <v>44563</v>
      </c>
      <c r="N80351" t="s">
        <v>1920</v>
      </c>
      <c r="O80351" t="s">
        <v>1921</v>
      </c>
    </row>
    <row r="80352" spans="1:15">
      <c r="A80352" t="s">
        <v>1917</v>
      </c>
      <c r="B80352" s="954">
        <v>44596</v>
      </c>
      <c r="C80352" t="s">
        <v>1918</v>
      </c>
      <c r="D80352">
        <v>31.52</v>
      </c>
      <c r="E80352">
        <v>52.32</v>
      </c>
      <c r="F80352">
        <v>62.67</v>
      </c>
      <c r="G80352">
        <v>64.72</v>
      </c>
      <c r="H80352">
        <v>75.209999999999994</v>
      </c>
      <c r="I80352">
        <v>99.68</v>
      </c>
      <c r="J80352" t="s">
        <v>1933</v>
      </c>
      <c r="K80352" t="s">
        <v>272</v>
      </c>
      <c r="L80352" t="s">
        <v>1919</v>
      </c>
      <c r="M80352" s="954">
        <v>44563</v>
      </c>
      <c r="N80352" t="s">
        <v>1920</v>
      </c>
      <c r="O80352" t="s">
        <v>1921</v>
      </c>
    </row>
    <row r="80353" spans="1:15">
      <c r="A80353" t="s">
        <v>1917</v>
      </c>
      <c r="B80353" s="954">
        <v>44596</v>
      </c>
      <c r="C80353" t="s">
        <v>1922</v>
      </c>
      <c r="D80353">
        <v>12.67</v>
      </c>
      <c r="E80353">
        <v>20.28</v>
      </c>
      <c r="F80353">
        <v>24.44</v>
      </c>
      <c r="G80353">
        <v>24.92</v>
      </c>
      <c r="H80353">
        <v>28.67</v>
      </c>
      <c r="I80353">
        <v>37.93</v>
      </c>
      <c r="J80353" t="s">
        <v>1933</v>
      </c>
      <c r="K80353" t="s">
        <v>272</v>
      </c>
      <c r="L80353" t="s">
        <v>1919</v>
      </c>
      <c r="M80353" s="954">
        <v>44563</v>
      </c>
      <c r="N80353" t="s">
        <v>1920</v>
      </c>
      <c r="O80353" t="s">
        <v>1921</v>
      </c>
    </row>
    <row r="80354" spans="1:15">
      <c r="A80354" t="s">
        <v>1917</v>
      </c>
      <c r="B80354" s="954">
        <v>44596</v>
      </c>
      <c r="C80354" t="s">
        <v>1923</v>
      </c>
      <c r="D80354">
        <v>3.6</v>
      </c>
      <c r="E80354">
        <v>6.55</v>
      </c>
      <c r="F80354">
        <v>7.77</v>
      </c>
      <c r="G80354">
        <v>8.2200000000000006</v>
      </c>
      <c r="H80354">
        <v>9.73</v>
      </c>
      <c r="I80354">
        <v>13.36</v>
      </c>
      <c r="J80354" t="s">
        <v>1933</v>
      </c>
      <c r="K80354" t="s">
        <v>272</v>
      </c>
      <c r="L80354" t="s">
        <v>1919</v>
      </c>
      <c r="M80354" s="954">
        <v>44563</v>
      </c>
      <c r="N80354" t="s">
        <v>1920</v>
      </c>
      <c r="O80354" t="s">
        <v>1921</v>
      </c>
    </row>
    <row r="80355" spans="1:15">
      <c r="A80355" t="s">
        <v>1917</v>
      </c>
      <c r="B80355" s="954">
        <v>44596</v>
      </c>
      <c r="C80355" t="s">
        <v>1924</v>
      </c>
      <c r="D80355">
        <v>1.04</v>
      </c>
      <c r="E80355">
        <v>1.9</v>
      </c>
      <c r="F80355">
        <v>2.25</v>
      </c>
      <c r="G80355">
        <v>2.38</v>
      </c>
      <c r="H80355">
        <v>2.82</v>
      </c>
      <c r="I80355">
        <v>3.87</v>
      </c>
      <c r="J80355" t="s">
        <v>1933</v>
      </c>
      <c r="K80355" t="s">
        <v>272</v>
      </c>
      <c r="L80355" t="s">
        <v>1919</v>
      </c>
      <c r="M80355" s="954">
        <v>44563</v>
      </c>
      <c r="N80355" t="s">
        <v>1920</v>
      </c>
      <c r="O80355" t="s">
        <v>1921</v>
      </c>
    </row>
    <row r="80356" spans="1:15">
      <c r="A80356" t="s">
        <v>1917</v>
      </c>
      <c r="B80356" s="954">
        <v>44596</v>
      </c>
      <c r="C80356" t="s">
        <v>1925</v>
      </c>
      <c r="D80356">
        <v>4128.8100000000004</v>
      </c>
      <c r="E80356">
        <v>7706.75</v>
      </c>
      <c r="F80356">
        <v>9292.0400000000009</v>
      </c>
      <c r="G80356">
        <v>9804.82</v>
      </c>
      <c r="H80356">
        <v>11586.04</v>
      </c>
      <c r="I80356">
        <v>16705.599999999999</v>
      </c>
      <c r="J80356" t="s">
        <v>1933</v>
      </c>
      <c r="K80356" t="s">
        <v>272</v>
      </c>
      <c r="L80356" t="s">
        <v>1919</v>
      </c>
      <c r="M80356" s="954">
        <v>44563</v>
      </c>
      <c r="N80356" t="s">
        <v>1920</v>
      </c>
      <c r="O80356" t="s">
        <v>1921</v>
      </c>
    </row>
    <row r="80357" spans="1:15">
      <c r="A80357" t="s">
        <v>1917</v>
      </c>
      <c r="B80357" s="954">
        <v>44596</v>
      </c>
      <c r="C80357" t="s">
        <v>1937</v>
      </c>
      <c r="D80357">
        <v>3569443.32</v>
      </c>
      <c r="E80357">
        <v>3642062.66</v>
      </c>
      <c r="F80357">
        <v>3727551.78</v>
      </c>
      <c r="G80357">
        <v>3719209.1</v>
      </c>
      <c r="H80357">
        <v>3773554.46</v>
      </c>
      <c r="I80357">
        <v>3898880.37</v>
      </c>
      <c r="J80357" t="s">
        <v>1933</v>
      </c>
      <c r="K80357" t="s">
        <v>272</v>
      </c>
      <c r="L80357" t="s">
        <v>1919</v>
      </c>
      <c r="M80357" s="954">
        <v>44563</v>
      </c>
      <c r="N80357" t="s">
        <v>1920</v>
      </c>
      <c r="O80357" t="s">
        <v>1921</v>
      </c>
    </row>
    <row r="80358" spans="1:15">
      <c r="A80358" t="s">
        <v>1917</v>
      </c>
      <c r="B80358" s="954">
        <v>44596</v>
      </c>
      <c r="C80358" t="s">
        <v>1938</v>
      </c>
      <c r="D80358">
        <v>6041.85</v>
      </c>
      <c r="E80358">
        <v>6162.33</v>
      </c>
      <c r="F80358">
        <v>6260.61</v>
      </c>
      <c r="G80358">
        <v>6270.33</v>
      </c>
      <c r="H80358">
        <v>6361.87</v>
      </c>
      <c r="I80358">
        <v>6597.14</v>
      </c>
      <c r="J80358" t="s">
        <v>1933</v>
      </c>
      <c r="K80358" t="s">
        <v>272</v>
      </c>
      <c r="L80358" t="s">
        <v>1919</v>
      </c>
      <c r="M80358" s="954">
        <v>44563</v>
      </c>
      <c r="N80358" t="s">
        <v>1920</v>
      </c>
      <c r="O80358" t="s">
        <v>1921</v>
      </c>
    </row>
    <row r="80359" spans="1:15">
      <c r="A80359" t="s">
        <v>1917</v>
      </c>
      <c r="B80359" s="954">
        <v>44596</v>
      </c>
      <c r="C80359" t="s">
        <v>1926</v>
      </c>
      <c r="D80359">
        <v>1</v>
      </c>
      <c r="E80359">
        <v>1.08</v>
      </c>
      <c r="F80359">
        <v>1.1100000000000001</v>
      </c>
      <c r="G80359">
        <v>1.1000000000000001</v>
      </c>
      <c r="H80359">
        <v>1.1299999999999999</v>
      </c>
      <c r="I80359">
        <v>1.2</v>
      </c>
      <c r="J80359" t="s">
        <v>1933</v>
      </c>
      <c r="K80359" t="s">
        <v>272</v>
      </c>
      <c r="L80359" t="s">
        <v>1919</v>
      </c>
      <c r="M80359" s="954">
        <v>44563</v>
      </c>
      <c r="N80359" t="s">
        <v>1920</v>
      </c>
      <c r="O80359" t="s">
        <v>1921</v>
      </c>
    </row>
    <row r="80360" spans="1:15">
      <c r="A80360" t="s">
        <v>1917</v>
      </c>
      <c r="B80360" s="954">
        <v>44596</v>
      </c>
      <c r="C80360" t="s">
        <v>1927</v>
      </c>
      <c r="D80360">
        <v>0.85</v>
      </c>
      <c r="E80360">
        <v>0.92</v>
      </c>
      <c r="F80360">
        <v>0.95</v>
      </c>
      <c r="G80360">
        <v>0.94</v>
      </c>
      <c r="H80360">
        <v>0.97</v>
      </c>
      <c r="I80360">
        <v>1.02</v>
      </c>
      <c r="J80360" t="s">
        <v>1933</v>
      </c>
      <c r="K80360" t="s">
        <v>272</v>
      </c>
      <c r="L80360" t="s">
        <v>1919</v>
      </c>
      <c r="M80360" s="954">
        <v>44563</v>
      </c>
      <c r="N80360" t="s">
        <v>1920</v>
      </c>
      <c r="O80360" t="s">
        <v>1921</v>
      </c>
    </row>
    <row r="80361" spans="1:15">
      <c r="A80361" t="s">
        <v>1917</v>
      </c>
      <c r="B80361" s="954">
        <v>44596</v>
      </c>
      <c r="C80361" t="s">
        <v>1935</v>
      </c>
      <c r="D80361">
        <v>2233.06</v>
      </c>
      <c r="E80361">
        <v>4762.7700000000004</v>
      </c>
      <c r="F80361">
        <v>5962.3</v>
      </c>
      <c r="G80361">
        <v>6398.13</v>
      </c>
      <c r="H80361">
        <v>8133.71</v>
      </c>
      <c r="I80361">
        <v>12361.82</v>
      </c>
      <c r="J80361" t="s">
        <v>1934</v>
      </c>
      <c r="K80361" t="s">
        <v>272</v>
      </c>
      <c r="L80361" t="s">
        <v>1919</v>
      </c>
      <c r="M80361" s="954">
        <v>44563</v>
      </c>
      <c r="N80361" t="s">
        <v>1920</v>
      </c>
      <c r="O80361" t="s">
        <v>1921</v>
      </c>
    </row>
    <row r="80362" spans="1:15">
      <c r="A80362" t="s">
        <v>1917</v>
      </c>
      <c r="B80362" s="954">
        <v>44596</v>
      </c>
      <c r="C80362" t="s">
        <v>1936</v>
      </c>
      <c r="D80362">
        <v>1.66</v>
      </c>
      <c r="E80362">
        <v>2.78</v>
      </c>
      <c r="F80362">
        <v>3.4</v>
      </c>
      <c r="G80362">
        <v>3.48</v>
      </c>
      <c r="H80362">
        <v>4.22</v>
      </c>
      <c r="I80362">
        <v>5.48</v>
      </c>
      <c r="J80362" t="s">
        <v>1934</v>
      </c>
      <c r="K80362" t="s">
        <v>272</v>
      </c>
      <c r="L80362" t="s">
        <v>1919</v>
      </c>
      <c r="M80362" s="954">
        <v>44563</v>
      </c>
      <c r="N80362" t="s">
        <v>1920</v>
      </c>
      <c r="O80362" t="s">
        <v>1921</v>
      </c>
    </row>
    <row r="80363" spans="1:15">
      <c r="A80363" t="s">
        <v>1917</v>
      </c>
      <c r="B80363" s="954">
        <v>44596</v>
      </c>
      <c r="C80363" t="s">
        <v>1918</v>
      </c>
      <c r="D80363">
        <v>81.64</v>
      </c>
      <c r="E80363">
        <v>143.26</v>
      </c>
      <c r="F80363">
        <v>175.86</v>
      </c>
      <c r="G80363">
        <v>181.84</v>
      </c>
      <c r="H80363">
        <v>221.75</v>
      </c>
      <c r="I80363">
        <v>293.44</v>
      </c>
      <c r="J80363" t="s">
        <v>1934</v>
      </c>
      <c r="K80363" t="s">
        <v>272</v>
      </c>
      <c r="L80363" t="s">
        <v>1919</v>
      </c>
      <c r="M80363" s="954">
        <v>44563</v>
      </c>
      <c r="N80363" t="s">
        <v>1920</v>
      </c>
      <c r="O80363" t="s">
        <v>1921</v>
      </c>
    </row>
    <row r="80364" spans="1:15">
      <c r="A80364" t="s">
        <v>1917</v>
      </c>
      <c r="B80364" s="954">
        <v>44596</v>
      </c>
      <c r="C80364" t="s">
        <v>1922</v>
      </c>
      <c r="D80364">
        <v>30.27</v>
      </c>
      <c r="E80364">
        <v>51.79</v>
      </c>
      <c r="F80364">
        <v>63.51</v>
      </c>
      <c r="G80364">
        <v>65.33</v>
      </c>
      <c r="H80364">
        <v>79.430000000000007</v>
      </c>
      <c r="I80364">
        <v>104.16</v>
      </c>
      <c r="J80364" t="s">
        <v>1934</v>
      </c>
      <c r="K80364" t="s">
        <v>272</v>
      </c>
      <c r="L80364" t="s">
        <v>1919</v>
      </c>
      <c r="M80364" s="954">
        <v>44563</v>
      </c>
      <c r="N80364" t="s">
        <v>1920</v>
      </c>
      <c r="O80364" t="s">
        <v>1921</v>
      </c>
    </row>
    <row r="80365" spans="1:15">
      <c r="A80365" t="s">
        <v>1917</v>
      </c>
      <c r="B80365" s="954">
        <v>44596</v>
      </c>
      <c r="C80365" t="s">
        <v>1923</v>
      </c>
      <c r="D80365">
        <v>11.01</v>
      </c>
      <c r="E80365">
        <v>20.99</v>
      </c>
      <c r="F80365">
        <v>25.97</v>
      </c>
      <c r="G80365">
        <v>27.25</v>
      </c>
      <c r="H80365">
        <v>33.76</v>
      </c>
      <c r="I80365">
        <v>47.44</v>
      </c>
      <c r="J80365" t="s">
        <v>1934</v>
      </c>
      <c r="K80365" t="s">
        <v>272</v>
      </c>
      <c r="L80365" t="s">
        <v>1919</v>
      </c>
      <c r="M80365" s="954">
        <v>44563</v>
      </c>
      <c r="N80365" t="s">
        <v>1920</v>
      </c>
      <c r="O80365" t="s">
        <v>1921</v>
      </c>
    </row>
    <row r="80366" spans="1:15">
      <c r="A80366" t="s">
        <v>1917</v>
      </c>
      <c r="B80366" s="954">
        <v>44596</v>
      </c>
      <c r="C80366" t="s">
        <v>1924</v>
      </c>
      <c r="D80366">
        <v>3.19</v>
      </c>
      <c r="E80366">
        <v>6.08</v>
      </c>
      <c r="F80366">
        <v>7.52</v>
      </c>
      <c r="G80366">
        <v>7.89</v>
      </c>
      <c r="H80366">
        <v>9.77</v>
      </c>
      <c r="I80366">
        <v>13.73</v>
      </c>
      <c r="J80366" t="s">
        <v>1934</v>
      </c>
      <c r="K80366" t="s">
        <v>272</v>
      </c>
      <c r="L80366" t="s">
        <v>1919</v>
      </c>
      <c r="M80366" s="954">
        <v>44563</v>
      </c>
      <c r="N80366" t="s">
        <v>1920</v>
      </c>
      <c r="O80366" t="s">
        <v>1921</v>
      </c>
    </row>
    <row r="80367" spans="1:15">
      <c r="A80367" t="s">
        <v>1917</v>
      </c>
      <c r="B80367" s="954">
        <v>44596</v>
      </c>
      <c r="C80367" t="s">
        <v>1925</v>
      </c>
      <c r="D80367">
        <v>13179.5</v>
      </c>
      <c r="E80367">
        <v>26707.66</v>
      </c>
      <c r="F80367">
        <v>33376.629999999997</v>
      </c>
      <c r="G80367">
        <v>35327.78</v>
      </c>
      <c r="H80367">
        <v>44398.66</v>
      </c>
      <c r="I80367">
        <v>65161.86</v>
      </c>
      <c r="J80367" t="s">
        <v>1934</v>
      </c>
      <c r="K80367" t="s">
        <v>272</v>
      </c>
      <c r="L80367" t="s">
        <v>1919</v>
      </c>
      <c r="M80367" s="954">
        <v>44563</v>
      </c>
      <c r="N80367" t="s">
        <v>1920</v>
      </c>
      <c r="O80367" t="s">
        <v>1921</v>
      </c>
    </row>
    <row r="80368" spans="1:15">
      <c r="A80368" t="s">
        <v>1917</v>
      </c>
      <c r="B80368" s="954">
        <v>44596</v>
      </c>
      <c r="C80368" t="s">
        <v>1937</v>
      </c>
      <c r="D80368">
        <v>3625339.1</v>
      </c>
      <c r="E80368">
        <v>3703365.46</v>
      </c>
      <c r="F80368">
        <v>3792084.69</v>
      </c>
      <c r="G80368">
        <v>3783800.78</v>
      </c>
      <c r="H80368">
        <v>3832677.12</v>
      </c>
      <c r="I80368">
        <v>3958286.41</v>
      </c>
      <c r="J80368" t="s">
        <v>1934</v>
      </c>
      <c r="K80368" t="s">
        <v>272</v>
      </c>
      <c r="L80368" t="s">
        <v>1919</v>
      </c>
      <c r="M80368" s="954">
        <v>44563</v>
      </c>
      <c r="N80368" t="s">
        <v>1920</v>
      </c>
      <c r="O80368" t="s">
        <v>1921</v>
      </c>
    </row>
    <row r="80369" spans="1:15">
      <c r="A80369" t="s">
        <v>1917</v>
      </c>
      <c r="B80369" s="954">
        <v>44596</v>
      </c>
      <c r="C80369" t="s">
        <v>1938</v>
      </c>
      <c r="D80369">
        <v>6061.47</v>
      </c>
      <c r="E80369">
        <v>6180.84</v>
      </c>
      <c r="F80369">
        <v>6283.9</v>
      </c>
      <c r="G80369">
        <v>6290.31</v>
      </c>
      <c r="H80369">
        <v>6382.2</v>
      </c>
      <c r="I80369">
        <v>6613.71</v>
      </c>
      <c r="J80369" t="s">
        <v>1934</v>
      </c>
      <c r="K80369" t="s">
        <v>272</v>
      </c>
      <c r="L80369" t="s">
        <v>1919</v>
      </c>
      <c r="M80369" s="954">
        <v>44563</v>
      </c>
      <c r="N80369" t="s">
        <v>1920</v>
      </c>
      <c r="O80369" t="s">
        <v>1921</v>
      </c>
    </row>
    <row r="80370" spans="1:15">
      <c r="A80370" t="s">
        <v>1917</v>
      </c>
      <c r="B80370" s="954">
        <v>44596</v>
      </c>
      <c r="C80370" t="s">
        <v>1926</v>
      </c>
      <c r="D80370">
        <v>1.5</v>
      </c>
      <c r="E80370">
        <v>1.61</v>
      </c>
      <c r="F80370">
        <v>1.66</v>
      </c>
      <c r="G80370">
        <v>1.65</v>
      </c>
      <c r="H80370">
        <v>1.7</v>
      </c>
      <c r="I80370">
        <v>1.79</v>
      </c>
      <c r="J80370" t="s">
        <v>1934</v>
      </c>
      <c r="K80370" t="s">
        <v>272</v>
      </c>
      <c r="L80370" t="s">
        <v>1919</v>
      </c>
      <c r="M80370" s="954">
        <v>44563</v>
      </c>
      <c r="N80370" t="s">
        <v>1920</v>
      </c>
      <c r="O80370" t="s">
        <v>1921</v>
      </c>
    </row>
    <row r="80371" spans="1:15">
      <c r="A80371" t="s">
        <v>1917</v>
      </c>
      <c r="B80371" s="954">
        <v>44596</v>
      </c>
      <c r="C80371" t="s">
        <v>1927</v>
      </c>
      <c r="D80371">
        <v>1.28</v>
      </c>
      <c r="E80371">
        <v>1.38</v>
      </c>
      <c r="F80371">
        <v>1.42</v>
      </c>
      <c r="G80371">
        <v>1.41</v>
      </c>
      <c r="H80371">
        <v>1.45</v>
      </c>
      <c r="I80371">
        <v>1.53</v>
      </c>
      <c r="J80371" t="s">
        <v>1934</v>
      </c>
      <c r="K80371" t="s">
        <v>272</v>
      </c>
      <c r="L80371" t="s">
        <v>1919</v>
      </c>
      <c r="M80371" s="954">
        <v>44563</v>
      </c>
      <c r="N80371" t="s">
        <v>1920</v>
      </c>
      <c r="O80371" t="s">
        <v>1921</v>
      </c>
    </row>
    <row r="80372" spans="1:15">
      <c r="A80372" t="s">
        <v>1917</v>
      </c>
      <c r="B80372" s="954">
        <v>44597</v>
      </c>
      <c r="C80372" t="s">
        <v>1935</v>
      </c>
      <c r="D80372">
        <v>8.49</v>
      </c>
      <c r="E80372">
        <v>13.98</v>
      </c>
      <c r="F80372">
        <v>16.16</v>
      </c>
      <c r="G80372">
        <v>18.39</v>
      </c>
      <c r="H80372">
        <v>21.37</v>
      </c>
      <c r="I80372">
        <v>37.1</v>
      </c>
      <c r="J80372" t="s">
        <v>55</v>
      </c>
      <c r="K80372" t="s">
        <v>272</v>
      </c>
      <c r="L80372" t="s">
        <v>1919</v>
      </c>
      <c r="M80372" s="954">
        <v>44563</v>
      </c>
      <c r="N80372" t="s">
        <v>1920</v>
      </c>
      <c r="O80372" t="s">
        <v>1921</v>
      </c>
    </row>
    <row r="80373" spans="1:15">
      <c r="A80373" t="s">
        <v>1917</v>
      </c>
      <c r="B80373" s="954">
        <v>44597</v>
      </c>
      <c r="C80373" t="s">
        <v>1936</v>
      </c>
      <c r="D80373">
        <v>0.16</v>
      </c>
      <c r="E80373">
        <v>0.22</v>
      </c>
      <c r="F80373">
        <v>0.24</v>
      </c>
      <c r="G80373">
        <v>0.26</v>
      </c>
      <c r="H80373">
        <v>0.28000000000000003</v>
      </c>
      <c r="I80373">
        <v>0.4</v>
      </c>
      <c r="J80373" t="s">
        <v>55</v>
      </c>
      <c r="K80373" t="s">
        <v>272</v>
      </c>
      <c r="L80373" t="s">
        <v>1919</v>
      </c>
      <c r="M80373" s="954">
        <v>44563</v>
      </c>
      <c r="N80373" t="s">
        <v>1920</v>
      </c>
      <c r="O80373" t="s">
        <v>1921</v>
      </c>
    </row>
    <row r="80374" spans="1:15">
      <c r="A80374" t="s">
        <v>1917</v>
      </c>
      <c r="B80374" s="954">
        <v>44597</v>
      </c>
      <c r="C80374" t="s">
        <v>1918</v>
      </c>
      <c r="D80374">
        <v>4.79</v>
      </c>
      <c r="E80374">
        <v>6.58</v>
      </c>
      <c r="F80374">
        <v>7.21</v>
      </c>
      <c r="G80374">
        <v>7.79</v>
      </c>
      <c r="H80374">
        <v>8.59</v>
      </c>
      <c r="I80374">
        <v>12.52</v>
      </c>
      <c r="J80374" t="s">
        <v>55</v>
      </c>
      <c r="K80374" t="s">
        <v>272</v>
      </c>
      <c r="L80374" t="s">
        <v>1919</v>
      </c>
      <c r="M80374" s="954">
        <v>44563</v>
      </c>
      <c r="N80374" t="s">
        <v>1920</v>
      </c>
      <c r="O80374" t="s">
        <v>1921</v>
      </c>
    </row>
    <row r="80375" spans="1:15">
      <c r="A80375" t="s">
        <v>1917</v>
      </c>
      <c r="B80375" s="954">
        <v>44597</v>
      </c>
      <c r="C80375" t="s">
        <v>1922</v>
      </c>
      <c r="D80375">
        <v>2.88</v>
      </c>
      <c r="E80375">
        <v>3.82</v>
      </c>
      <c r="F80375">
        <v>4.12</v>
      </c>
      <c r="G80375">
        <v>4.43</v>
      </c>
      <c r="H80375">
        <v>4.93</v>
      </c>
      <c r="I80375">
        <v>6.76</v>
      </c>
      <c r="J80375" t="s">
        <v>55</v>
      </c>
      <c r="K80375" t="s">
        <v>272</v>
      </c>
      <c r="L80375" t="s">
        <v>1919</v>
      </c>
      <c r="M80375" s="954">
        <v>44563</v>
      </c>
      <c r="N80375" t="s">
        <v>1920</v>
      </c>
      <c r="O80375" t="s">
        <v>1921</v>
      </c>
    </row>
    <row r="80376" spans="1:15">
      <c r="A80376" t="s">
        <v>1917</v>
      </c>
      <c r="B80376" s="954">
        <v>44597</v>
      </c>
      <c r="C80376" t="s">
        <v>1923</v>
      </c>
      <c r="D80376">
        <v>0.17</v>
      </c>
      <c r="E80376">
        <v>0.26</v>
      </c>
      <c r="F80376">
        <v>0.28999999999999998</v>
      </c>
      <c r="G80376">
        <v>0.32</v>
      </c>
      <c r="H80376">
        <v>0.36</v>
      </c>
      <c r="I80376">
        <v>0.59</v>
      </c>
      <c r="J80376" t="s">
        <v>55</v>
      </c>
      <c r="K80376" t="s">
        <v>272</v>
      </c>
      <c r="L80376" t="s">
        <v>1919</v>
      </c>
      <c r="M80376" s="954">
        <v>44563</v>
      </c>
      <c r="N80376" t="s">
        <v>1920</v>
      </c>
      <c r="O80376" t="s">
        <v>1921</v>
      </c>
    </row>
    <row r="80377" spans="1:15">
      <c r="A80377" t="s">
        <v>1917</v>
      </c>
      <c r="B80377" s="954">
        <v>44597</v>
      </c>
      <c r="C80377" t="s">
        <v>1924</v>
      </c>
      <c r="D80377">
        <v>0.05</v>
      </c>
      <c r="E80377">
        <v>7.0000000000000007E-2</v>
      </c>
      <c r="F80377">
        <v>0.08</v>
      </c>
      <c r="G80377">
        <v>0.09</v>
      </c>
      <c r="H80377">
        <v>0.1</v>
      </c>
      <c r="I80377">
        <v>0.17</v>
      </c>
      <c r="J80377" t="s">
        <v>55</v>
      </c>
      <c r="K80377" t="s">
        <v>272</v>
      </c>
      <c r="L80377" t="s">
        <v>1919</v>
      </c>
      <c r="M80377" s="954">
        <v>44563</v>
      </c>
      <c r="N80377" t="s">
        <v>1920</v>
      </c>
      <c r="O80377" t="s">
        <v>1921</v>
      </c>
    </row>
    <row r="80378" spans="1:15">
      <c r="A80378" t="s">
        <v>1917</v>
      </c>
      <c r="B80378" s="954">
        <v>44597</v>
      </c>
      <c r="C80378" t="s">
        <v>1925</v>
      </c>
      <c r="D80378">
        <v>105.12</v>
      </c>
      <c r="E80378">
        <v>164.01</v>
      </c>
      <c r="F80378">
        <v>186.84</v>
      </c>
      <c r="G80378">
        <v>209.38</v>
      </c>
      <c r="H80378">
        <v>239.23</v>
      </c>
      <c r="I80378">
        <v>397.43</v>
      </c>
      <c r="J80378" t="s">
        <v>55</v>
      </c>
      <c r="K80378" t="s">
        <v>272</v>
      </c>
      <c r="L80378" t="s">
        <v>1919</v>
      </c>
      <c r="M80378" s="954">
        <v>44563</v>
      </c>
      <c r="N80378" t="s">
        <v>1920</v>
      </c>
      <c r="O80378" t="s">
        <v>1921</v>
      </c>
    </row>
    <row r="80379" spans="1:15">
      <c r="A80379" t="s">
        <v>1917</v>
      </c>
      <c r="B80379" s="954">
        <v>44597</v>
      </c>
      <c r="C80379" t="s">
        <v>1937</v>
      </c>
      <c r="D80379">
        <v>3472991.22</v>
      </c>
      <c r="E80379">
        <v>3612748.96</v>
      </c>
      <c r="F80379">
        <v>3708739</v>
      </c>
      <c r="G80379">
        <v>3705272.48</v>
      </c>
      <c r="H80379">
        <v>3786137.11</v>
      </c>
      <c r="I80379">
        <v>4013778.14</v>
      </c>
      <c r="J80379" t="s">
        <v>55</v>
      </c>
      <c r="K80379" t="s">
        <v>272</v>
      </c>
      <c r="L80379" t="s">
        <v>1919</v>
      </c>
      <c r="M80379" s="954">
        <v>44563</v>
      </c>
      <c r="N80379" t="s">
        <v>1920</v>
      </c>
      <c r="O80379" t="s">
        <v>1921</v>
      </c>
    </row>
    <row r="80380" spans="1:15">
      <c r="A80380" t="s">
        <v>1917</v>
      </c>
      <c r="B80380" s="954">
        <v>44597</v>
      </c>
      <c r="C80380" t="s">
        <v>1938</v>
      </c>
      <c r="D80380">
        <v>7011.9</v>
      </c>
      <c r="E80380">
        <v>7364.23</v>
      </c>
      <c r="F80380">
        <v>7573.18</v>
      </c>
      <c r="G80380">
        <v>7570.73</v>
      </c>
      <c r="H80380">
        <v>7772.37</v>
      </c>
      <c r="I80380">
        <v>8286.42</v>
      </c>
      <c r="J80380" t="s">
        <v>55</v>
      </c>
      <c r="K80380" t="s">
        <v>272</v>
      </c>
      <c r="L80380" t="s">
        <v>1919</v>
      </c>
      <c r="M80380" s="954">
        <v>44563</v>
      </c>
      <c r="N80380" t="s">
        <v>1920</v>
      </c>
      <c r="O80380" t="s">
        <v>1921</v>
      </c>
    </row>
    <row r="80381" spans="1:15">
      <c r="A80381" t="s">
        <v>1917</v>
      </c>
      <c r="B80381" s="954">
        <v>44597</v>
      </c>
      <c r="C80381" t="s">
        <v>1926</v>
      </c>
      <c r="D80381">
        <v>0.5</v>
      </c>
      <c r="E80381">
        <v>0.53</v>
      </c>
      <c r="F80381">
        <v>0.55000000000000004</v>
      </c>
      <c r="G80381">
        <v>0.55000000000000004</v>
      </c>
      <c r="H80381">
        <v>0.56999999999999995</v>
      </c>
      <c r="I80381">
        <v>0.6</v>
      </c>
      <c r="J80381" t="s">
        <v>55</v>
      </c>
      <c r="K80381" t="s">
        <v>272</v>
      </c>
      <c r="L80381" t="s">
        <v>1919</v>
      </c>
      <c r="M80381" s="954">
        <v>44563</v>
      </c>
      <c r="N80381" t="s">
        <v>1920</v>
      </c>
      <c r="O80381" t="s">
        <v>1921</v>
      </c>
    </row>
    <row r="80382" spans="1:15">
      <c r="A80382" t="s">
        <v>1917</v>
      </c>
      <c r="B80382" s="954">
        <v>44597</v>
      </c>
      <c r="C80382" t="s">
        <v>1927</v>
      </c>
      <c r="D80382">
        <v>0.43</v>
      </c>
      <c r="E80382">
        <v>0.45</v>
      </c>
      <c r="F80382">
        <v>0.47</v>
      </c>
      <c r="G80382">
        <v>0.47</v>
      </c>
      <c r="H80382">
        <v>0.48</v>
      </c>
      <c r="I80382">
        <v>0.52</v>
      </c>
      <c r="J80382" t="s">
        <v>55</v>
      </c>
      <c r="K80382" t="s">
        <v>272</v>
      </c>
      <c r="L80382" t="s">
        <v>1919</v>
      </c>
      <c r="M80382" s="954">
        <v>44563</v>
      </c>
      <c r="N80382" t="s">
        <v>1920</v>
      </c>
      <c r="O80382" t="s">
        <v>1921</v>
      </c>
    </row>
    <row r="80383" spans="1:15">
      <c r="A80383" t="s">
        <v>1917</v>
      </c>
      <c r="B80383" s="954">
        <v>44597</v>
      </c>
      <c r="C80383" t="s">
        <v>1935</v>
      </c>
      <c r="D80383">
        <v>246.79</v>
      </c>
      <c r="E80383">
        <v>429.28</v>
      </c>
      <c r="F80383">
        <v>509.79</v>
      </c>
      <c r="G80383">
        <v>592.14</v>
      </c>
      <c r="H80383">
        <v>707.4</v>
      </c>
      <c r="I80383">
        <v>1288.04</v>
      </c>
      <c r="J80383" t="s">
        <v>52</v>
      </c>
      <c r="K80383" t="s">
        <v>272</v>
      </c>
      <c r="L80383" t="s">
        <v>1919</v>
      </c>
      <c r="M80383" s="954">
        <v>44563</v>
      </c>
      <c r="N80383" t="s">
        <v>1920</v>
      </c>
      <c r="O80383" t="s">
        <v>1921</v>
      </c>
    </row>
    <row r="80384" spans="1:15">
      <c r="A80384" t="s">
        <v>1917</v>
      </c>
      <c r="B80384" s="954">
        <v>44597</v>
      </c>
      <c r="C80384" t="s">
        <v>1936</v>
      </c>
      <c r="D80384">
        <v>0.56000000000000005</v>
      </c>
      <c r="E80384">
        <v>0.81</v>
      </c>
      <c r="F80384">
        <v>0.9</v>
      </c>
      <c r="G80384">
        <v>1</v>
      </c>
      <c r="H80384">
        <v>1.1100000000000001</v>
      </c>
      <c r="I80384">
        <v>1.73</v>
      </c>
      <c r="J80384" t="s">
        <v>52</v>
      </c>
      <c r="K80384" t="s">
        <v>272</v>
      </c>
      <c r="L80384" t="s">
        <v>1919</v>
      </c>
      <c r="M80384" s="954">
        <v>44563</v>
      </c>
      <c r="N80384" t="s">
        <v>1920</v>
      </c>
      <c r="O80384" t="s">
        <v>1921</v>
      </c>
    </row>
    <row r="80385" spans="1:15">
      <c r="A80385" t="s">
        <v>1917</v>
      </c>
      <c r="B80385" s="954">
        <v>44597</v>
      </c>
      <c r="C80385" t="s">
        <v>1918</v>
      </c>
      <c r="D80385">
        <v>22.47</v>
      </c>
      <c r="E80385">
        <v>33.729999999999997</v>
      </c>
      <c r="F80385">
        <v>38.159999999999997</v>
      </c>
      <c r="G80385">
        <v>42.17</v>
      </c>
      <c r="H80385">
        <v>47.37</v>
      </c>
      <c r="I80385">
        <v>76.569999999999993</v>
      </c>
      <c r="J80385" t="s">
        <v>52</v>
      </c>
      <c r="K80385" t="s">
        <v>272</v>
      </c>
      <c r="L80385" t="s">
        <v>1919</v>
      </c>
      <c r="M80385" s="954">
        <v>44563</v>
      </c>
      <c r="N80385" t="s">
        <v>1920</v>
      </c>
      <c r="O80385" t="s">
        <v>1921</v>
      </c>
    </row>
    <row r="80386" spans="1:15">
      <c r="A80386" t="s">
        <v>1917</v>
      </c>
      <c r="B80386" s="954">
        <v>44597</v>
      </c>
      <c r="C80386" t="s">
        <v>1922</v>
      </c>
      <c r="D80386">
        <v>9.6199999999999992</v>
      </c>
      <c r="E80386">
        <v>14.02</v>
      </c>
      <c r="F80386">
        <v>15.61</v>
      </c>
      <c r="G80386">
        <v>17.23</v>
      </c>
      <c r="H80386">
        <v>19.18</v>
      </c>
      <c r="I80386">
        <v>30.25</v>
      </c>
      <c r="J80386" t="s">
        <v>52</v>
      </c>
      <c r="K80386" t="s">
        <v>272</v>
      </c>
      <c r="L80386" t="s">
        <v>1919</v>
      </c>
      <c r="M80386" s="954">
        <v>44563</v>
      </c>
      <c r="N80386" t="s">
        <v>1920</v>
      </c>
      <c r="O80386" t="s">
        <v>1921</v>
      </c>
    </row>
    <row r="80387" spans="1:15">
      <c r="A80387" t="s">
        <v>1917</v>
      </c>
      <c r="B80387" s="954">
        <v>44597</v>
      </c>
      <c r="C80387" t="s">
        <v>1923</v>
      </c>
      <c r="D80387">
        <v>2.0099999999999998</v>
      </c>
      <c r="E80387">
        <v>3.28</v>
      </c>
      <c r="F80387">
        <v>3.73</v>
      </c>
      <c r="G80387">
        <v>4.22</v>
      </c>
      <c r="H80387">
        <v>4.8899999999999997</v>
      </c>
      <c r="I80387">
        <v>8.34</v>
      </c>
      <c r="J80387" t="s">
        <v>52</v>
      </c>
      <c r="K80387" t="s">
        <v>272</v>
      </c>
      <c r="L80387" t="s">
        <v>1919</v>
      </c>
      <c r="M80387" s="954">
        <v>44563</v>
      </c>
      <c r="N80387" t="s">
        <v>1920</v>
      </c>
      <c r="O80387" t="s">
        <v>1921</v>
      </c>
    </row>
    <row r="80388" spans="1:15">
      <c r="A80388" t="s">
        <v>1917</v>
      </c>
      <c r="B80388" s="954">
        <v>44597</v>
      </c>
      <c r="C80388" t="s">
        <v>1924</v>
      </c>
      <c r="D80388">
        <v>0.57999999999999996</v>
      </c>
      <c r="E80388">
        <v>0.95</v>
      </c>
      <c r="F80388">
        <v>1.08</v>
      </c>
      <c r="G80388">
        <v>1.22</v>
      </c>
      <c r="H80388">
        <v>1.42</v>
      </c>
      <c r="I80388">
        <v>2.42</v>
      </c>
      <c r="J80388" t="s">
        <v>52</v>
      </c>
      <c r="K80388" t="s">
        <v>272</v>
      </c>
      <c r="L80388" t="s">
        <v>1919</v>
      </c>
      <c r="M80388" s="954">
        <v>44563</v>
      </c>
      <c r="N80388" t="s">
        <v>1920</v>
      </c>
      <c r="O80388" t="s">
        <v>1921</v>
      </c>
    </row>
    <row r="80389" spans="1:15">
      <c r="A80389" t="s">
        <v>1917</v>
      </c>
      <c r="B80389" s="954">
        <v>44597</v>
      </c>
      <c r="C80389" t="s">
        <v>1925</v>
      </c>
      <c r="D80389">
        <v>1849.87</v>
      </c>
      <c r="E80389">
        <v>3080.83</v>
      </c>
      <c r="F80389">
        <v>3625.63</v>
      </c>
      <c r="G80389">
        <v>4157.8100000000004</v>
      </c>
      <c r="H80389">
        <v>4874.95</v>
      </c>
      <c r="I80389">
        <v>8638.17</v>
      </c>
      <c r="J80389" t="s">
        <v>52</v>
      </c>
      <c r="K80389" t="s">
        <v>272</v>
      </c>
      <c r="L80389" t="s">
        <v>1919</v>
      </c>
      <c r="M80389" s="954">
        <v>44563</v>
      </c>
      <c r="N80389" t="s">
        <v>1920</v>
      </c>
      <c r="O80389" t="s">
        <v>1921</v>
      </c>
    </row>
    <row r="80390" spans="1:15">
      <c r="A80390" t="s">
        <v>1917</v>
      </c>
      <c r="B80390" s="954">
        <v>44597</v>
      </c>
      <c r="C80390" t="s">
        <v>1937</v>
      </c>
      <c r="D80390">
        <v>3493328.25</v>
      </c>
      <c r="E80390">
        <v>3637771.45</v>
      </c>
      <c r="F80390">
        <v>3724466.15</v>
      </c>
      <c r="G80390">
        <v>3723553.11</v>
      </c>
      <c r="H80390">
        <v>3805095.16</v>
      </c>
      <c r="I80390">
        <v>4031767.9</v>
      </c>
      <c r="J80390" t="s">
        <v>52</v>
      </c>
      <c r="K80390" t="s">
        <v>272</v>
      </c>
      <c r="L80390" t="s">
        <v>1919</v>
      </c>
      <c r="M80390" s="954">
        <v>44563</v>
      </c>
      <c r="N80390" t="s">
        <v>1920</v>
      </c>
      <c r="O80390" t="s">
        <v>1921</v>
      </c>
    </row>
    <row r="80391" spans="1:15">
      <c r="A80391" t="s">
        <v>1917</v>
      </c>
      <c r="B80391" s="954">
        <v>44597</v>
      </c>
      <c r="C80391" t="s">
        <v>1938</v>
      </c>
      <c r="D80391">
        <v>7023.31</v>
      </c>
      <c r="E80391">
        <v>7372.57</v>
      </c>
      <c r="F80391">
        <v>7581.42</v>
      </c>
      <c r="G80391">
        <v>7581.39</v>
      </c>
      <c r="H80391">
        <v>7783.53</v>
      </c>
      <c r="I80391">
        <v>8296.33</v>
      </c>
      <c r="J80391" t="s">
        <v>52</v>
      </c>
      <c r="K80391" t="s">
        <v>272</v>
      </c>
      <c r="L80391" t="s">
        <v>1919</v>
      </c>
      <c r="M80391" s="954">
        <v>44563</v>
      </c>
      <c r="N80391" t="s">
        <v>1920</v>
      </c>
      <c r="O80391" t="s">
        <v>1921</v>
      </c>
    </row>
    <row r="80392" spans="1:15">
      <c r="A80392" t="s">
        <v>1917</v>
      </c>
      <c r="B80392" s="954">
        <v>44597</v>
      </c>
      <c r="C80392" t="s">
        <v>1926</v>
      </c>
      <c r="D80392">
        <v>1</v>
      </c>
      <c r="E80392">
        <v>1.06</v>
      </c>
      <c r="F80392">
        <v>1.1000000000000001</v>
      </c>
      <c r="G80392">
        <v>1.1000000000000001</v>
      </c>
      <c r="H80392">
        <v>1.1299999999999999</v>
      </c>
      <c r="I80392">
        <v>1.2</v>
      </c>
      <c r="J80392" t="s">
        <v>52</v>
      </c>
      <c r="K80392" t="s">
        <v>272</v>
      </c>
      <c r="L80392" t="s">
        <v>1919</v>
      </c>
      <c r="M80392" s="954">
        <v>44563</v>
      </c>
      <c r="N80392" t="s">
        <v>1920</v>
      </c>
      <c r="O80392" t="s">
        <v>1921</v>
      </c>
    </row>
    <row r="80393" spans="1:15">
      <c r="A80393" t="s">
        <v>1917</v>
      </c>
      <c r="B80393" s="954">
        <v>44597</v>
      </c>
      <c r="C80393" t="s">
        <v>1927</v>
      </c>
      <c r="D80393">
        <v>0.86</v>
      </c>
      <c r="E80393">
        <v>0.91</v>
      </c>
      <c r="F80393">
        <v>0.94</v>
      </c>
      <c r="G80393">
        <v>0.94</v>
      </c>
      <c r="H80393">
        <v>0.97</v>
      </c>
      <c r="I80393">
        <v>1.03</v>
      </c>
      <c r="J80393" t="s">
        <v>52</v>
      </c>
      <c r="K80393" t="s">
        <v>272</v>
      </c>
      <c r="L80393" t="s">
        <v>1919</v>
      </c>
      <c r="M80393" s="954">
        <v>44563</v>
      </c>
      <c r="N80393" t="s">
        <v>1920</v>
      </c>
      <c r="O80393" t="s">
        <v>1921</v>
      </c>
    </row>
    <row r="80394" spans="1:15">
      <c r="A80394" t="s">
        <v>1917</v>
      </c>
      <c r="B80394" s="954">
        <v>44597</v>
      </c>
      <c r="C80394" t="s">
        <v>1935</v>
      </c>
      <c r="D80394">
        <v>67.52</v>
      </c>
      <c r="E80394">
        <v>127.53</v>
      </c>
      <c r="F80394">
        <v>165.45</v>
      </c>
      <c r="G80394">
        <v>178.85</v>
      </c>
      <c r="H80394">
        <v>215.64</v>
      </c>
      <c r="I80394">
        <v>390.85</v>
      </c>
      <c r="J80394" t="s">
        <v>1928</v>
      </c>
      <c r="K80394" t="s">
        <v>272</v>
      </c>
      <c r="L80394" t="s">
        <v>1919</v>
      </c>
      <c r="M80394" s="954">
        <v>44563</v>
      </c>
      <c r="N80394" t="s">
        <v>1920</v>
      </c>
      <c r="O80394" t="s">
        <v>1921</v>
      </c>
    </row>
    <row r="80395" spans="1:15">
      <c r="A80395" t="s">
        <v>1917</v>
      </c>
      <c r="B80395" s="954">
        <v>44597</v>
      </c>
      <c r="C80395" t="s">
        <v>1936</v>
      </c>
      <c r="D80395">
        <v>0.41</v>
      </c>
      <c r="E80395">
        <v>0.6</v>
      </c>
      <c r="F80395">
        <v>0.68</v>
      </c>
      <c r="G80395">
        <v>0.73</v>
      </c>
      <c r="H80395">
        <v>0.84</v>
      </c>
      <c r="I80395">
        <v>1.25</v>
      </c>
      <c r="J80395" t="s">
        <v>1928</v>
      </c>
      <c r="K80395" t="s">
        <v>272</v>
      </c>
      <c r="L80395" t="s">
        <v>1919</v>
      </c>
      <c r="M80395" s="954">
        <v>44563</v>
      </c>
      <c r="N80395" t="s">
        <v>1920</v>
      </c>
      <c r="O80395" t="s">
        <v>1921</v>
      </c>
    </row>
    <row r="80396" spans="1:15">
      <c r="A80396" t="s">
        <v>1917</v>
      </c>
      <c r="B80396" s="954">
        <v>44597</v>
      </c>
      <c r="C80396" t="s">
        <v>1918</v>
      </c>
      <c r="D80396">
        <v>14.45</v>
      </c>
      <c r="E80396">
        <v>22.36</v>
      </c>
      <c r="F80396">
        <v>25.91</v>
      </c>
      <c r="G80396">
        <v>27.57</v>
      </c>
      <c r="H80396">
        <v>32.450000000000003</v>
      </c>
      <c r="I80396">
        <v>49.39</v>
      </c>
      <c r="J80396" t="s">
        <v>1928</v>
      </c>
      <c r="K80396" t="s">
        <v>272</v>
      </c>
      <c r="L80396" t="s">
        <v>1919</v>
      </c>
      <c r="M80396" s="954">
        <v>44563</v>
      </c>
      <c r="N80396" t="s">
        <v>1920</v>
      </c>
      <c r="O80396" t="s">
        <v>1921</v>
      </c>
    </row>
    <row r="80397" spans="1:15">
      <c r="A80397" t="s">
        <v>1917</v>
      </c>
      <c r="B80397" s="954">
        <v>44597</v>
      </c>
      <c r="C80397" t="s">
        <v>1922</v>
      </c>
      <c r="D80397">
        <v>6.81</v>
      </c>
      <c r="E80397">
        <v>10.08</v>
      </c>
      <c r="F80397">
        <v>11.45</v>
      </c>
      <c r="G80397">
        <v>12.19</v>
      </c>
      <c r="H80397">
        <v>14.12</v>
      </c>
      <c r="I80397">
        <v>20.99</v>
      </c>
      <c r="J80397" t="s">
        <v>1928</v>
      </c>
      <c r="K80397" t="s">
        <v>272</v>
      </c>
      <c r="L80397" t="s">
        <v>1919</v>
      </c>
      <c r="M80397" s="954">
        <v>44563</v>
      </c>
      <c r="N80397" t="s">
        <v>1920</v>
      </c>
      <c r="O80397" t="s">
        <v>1921</v>
      </c>
    </row>
    <row r="80398" spans="1:15">
      <c r="A80398" t="s">
        <v>1917</v>
      </c>
      <c r="B80398" s="954">
        <v>44597</v>
      </c>
      <c r="C80398" t="s">
        <v>1923</v>
      </c>
      <c r="D80398">
        <v>0.9</v>
      </c>
      <c r="E80398">
        <v>1.54</v>
      </c>
      <c r="F80398">
        <v>1.93</v>
      </c>
      <c r="G80398">
        <v>2.02</v>
      </c>
      <c r="H80398">
        <v>2.44</v>
      </c>
      <c r="I80398">
        <v>3.99</v>
      </c>
      <c r="J80398" t="s">
        <v>1928</v>
      </c>
      <c r="K80398" t="s">
        <v>272</v>
      </c>
      <c r="L80398" t="s">
        <v>1919</v>
      </c>
      <c r="M80398" s="954">
        <v>44563</v>
      </c>
      <c r="N80398" t="s">
        <v>1920</v>
      </c>
      <c r="O80398" t="s">
        <v>1921</v>
      </c>
    </row>
    <row r="80399" spans="1:15">
      <c r="A80399" t="s">
        <v>1917</v>
      </c>
      <c r="B80399" s="954">
        <v>44597</v>
      </c>
      <c r="C80399" t="s">
        <v>1924</v>
      </c>
      <c r="D80399">
        <v>0.26</v>
      </c>
      <c r="E80399">
        <v>0.45</v>
      </c>
      <c r="F80399">
        <v>0.56000000000000005</v>
      </c>
      <c r="G80399">
        <v>0.59</v>
      </c>
      <c r="H80399">
        <v>0.71</v>
      </c>
      <c r="I80399">
        <v>1.1499999999999999</v>
      </c>
      <c r="J80399" t="s">
        <v>1928</v>
      </c>
      <c r="K80399" t="s">
        <v>272</v>
      </c>
      <c r="L80399" t="s">
        <v>1919</v>
      </c>
      <c r="M80399" s="954">
        <v>44563</v>
      </c>
      <c r="N80399" t="s">
        <v>1920</v>
      </c>
      <c r="O80399" t="s">
        <v>1921</v>
      </c>
    </row>
    <row r="80400" spans="1:15">
      <c r="A80400" t="s">
        <v>1917</v>
      </c>
      <c r="B80400" s="954">
        <v>44597</v>
      </c>
      <c r="C80400" t="s">
        <v>1925</v>
      </c>
      <c r="D80400">
        <v>655.91</v>
      </c>
      <c r="E80400">
        <v>1159.44</v>
      </c>
      <c r="F80400">
        <v>1494.51</v>
      </c>
      <c r="G80400">
        <v>1585.98</v>
      </c>
      <c r="H80400">
        <v>1899.7</v>
      </c>
      <c r="I80400">
        <v>3287.54</v>
      </c>
      <c r="J80400" t="s">
        <v>1928</v>
      </c>
      <c r="K80400" t="s">
        <v>272</v>
      </c>
      <c r="L80400" t="s">
        <v>1919</v>
      </c>
      <c r="M80400" s="954">
        <v>44563</v>
      </c>
      <c r="N80400" t="s">
        <v>1920</v>
      </c>
      <c r="O80400" t="s">
        <v>1921</v>
      </c>
    </row>
    <row r="80401" spans="1:15">
      <c r="A80401" t="s">
        <v>1917</v>
      </c>
      <c r="B80401" s="954">
        <v>44597</v>
      </c>
      <c r="C80401" t="s">
        <v>1937</v>
      </c>
      <c r="D80401">
        <v>3486644.99</v>
      </c>
      <c r="E80401">
        <v>3624933.94</v>
      </c>
      <c r="F80401">
        <v>3719494.46</v>
      </c>
      <c r="G80401">
        <v>3716256.88</v>
      </c>
      <c r="H80401">
        <v>3795603.89</v>
      </c>
      <c r="I80401">
        <v>4024010.93</v>
      </c>
      <c r="J80401" t="s">
        <v>1928</v>
      </c>
      <c r="K80401" t="s">
        <v>272</v>
      </c>
      <c r="L80401" t="s">
        <v>1919</v>
      </c>
      <c r="M80401" s="954">
        <v>44563</v>
      </c>
      <c r="N80401" t="s">
        <v>1920</v>
      </c>
      <c r="O80401" t="s">
        <v>1921</v>
      </c>
    </row>
    <row r="80402" spans="1:15">
      <c r="A80402" t="s">
        <v>1917</v>
      </c>
      <c r="B80402" s="954">
        <v>44597</v>
      </c>
      <c r="C80402" t="s">
        <v>1938</v>
      </c>
      <c r="D80402">
        <v>7021.31</v>
      </c>
      <c r="E80402">
        <v>7370.65</v>
      </c>
      <c r="F80402">
        <v>7579.68</v>
      </c>
      <c r="G80402">
        <v>7579.02</v>
      </c>
      <c r="H80402">
        <v>7781.94</v>
      </c>
      <c r="I80402">
        <v>8294.1200000000008</v>
      </c>
      <c r="J80402" t="s">
        <v>1928</v>
      </c>
      <c r="K80402" t="s">
        <v>272</v>
      </c>
      <c r="L80402" t="s">
        <v>1919</v>
      </c>
      <c r="M80402" s="954">
        <v>44563</v>
      </c>
      <c r="N80402" t="s">
        <v>1920</v>
      </c>
      <c r="O80402" t="s">
        <v>1921</v>
      </c>
    </row>
    <row r="80403" spans="1:15">
      <c r="A80403" t="s">
        <v>1917</v>
      </c>
      <c r="B80403" s="954">
        <v>44597</v>
      </c>
      <c r="C80403" t="s">
        <v>1926</v>
      </c>
      <c r="D80403">
        <v>1</v>
      </c>
      <c r="E80403">
        <v>1.06</v>
      </c>
      <c r="F80403">
        <v>1.1000000000000001</v>
      </c>
      <c r="G80403">
        <v>1.1000000000000001</v>
      </c>
      <c r="H80403">
        <v>1.1299999999999999</v>
      </c>
      <c r="I80403">
        <v>1.2</v>
      </c>
      <c r="J80403" t="s">
        <v>1928</v>
      </c>
      <c r="K80403" t="s">
        <v>272</v>
      </c>
      <c r="L80403" t="s">
        <v>1919</v>
      </c>
      <c r="M80403" s="954">
        <v>44563</v>
      </c>
      <c r="N80403" t="s">
        <v>1920</v>
      </c>
      <c r="O80403" t="s">
        <v>1921</v>
      </c>
    </row>
    <row r="80404" spans="1:15">
      <c r="A80404" t="s">
        <v>1917</v>
      </c>
      <c r="B80404" s="954">
        <v>44597</v>
      </c>
      <c r="C80404" t="s">
        <v>1927</v>
      </c>
      <c r="D80404">
        <v>0.86</v>
      </c>
      <c r="E80404">
        <v>0.91</v>
      </c>
      <c r="F80404">
        <v>0.94</v>
      </c>
      <c r="G80404">
        <v>0.94</v>
      </c>
      <c r="H80404">
        <v>0.97</v>
      </c>
      <c r="I80404">
        <v>1.03</v>
      </c>
      <c r="J80404" t="s">
        <v>1928</v>
      </c>
      <c r="K80404" t="s">
        <v>272</v>
      </c>
      <c r="L80404" t="s">
        <v>1919</v>
      </c>
      <c r="M80404" s="954">
        <v>44563</v>
      </c>
      <c r="N80404" t="s">
        <v>1920</v>
      </c>
      <c r="O80404" t="s">
        <v>1921</v>
      </c>
    </row>
    <row r="80405" spans="1:15">
      <c r="A80405" t="s">
        <v>1917</v>
      </c>
      <c r="B80405" s="954">
        <v>44597</v>
      </c>
      <c r="C80405" t="s">
        <v>1935</v>
      </c>
      <c r="D80405">
        <v>739.25</v>
      </c>
      <c r="E80405">
        <v>1201.75</v>
      </c>
      <c r="F80405">
        <v>1449.6</v>
      </c>
      <c r="G80405">
        <v>1640.88</v>
      </c>
      <c r="H80405">
        <v>1885.8</v>
      </c>
      <c r="I80405">
        <v>3302.37</v>
      </c>
      <c r="J80405" t="s">
        <v>1929</v>
      </c>
      <c r="K80405" t="s">
        <v>272</v>
      </c>
      <c r="L80405" t="s">
        <v>1919</v>
      </c>
      <c r="M80405" s="954">
        <v>44563</v>
      </c>
      <c r="N80405" t="s">
        <v>1920</v>
      </c>
      <c r="O80405" t="s">
        <v>1921</v>
      </c>
    </row>
    <row r="80406" spans="1:15">
      <c r="A80406" t="s">
        <v>1917</v>
      </c>
      <c r="B80406" s="954">
        <v>44597</v>
      </c>
      <c r="C80406" t="s">
        <v>1936</v>
      </c>
      <c r="D80406">
        <v>0.78</v>
      </c>
      <c r="E80406">
        <v>1.0900000000000001</v>
      </c>
      <c r="F80406">
        <v>1.23</v>
      </c>
      <c r="G80406">
        <v>1.36</v>
      </c>
      <c r="H80406">
        <v>1.51</v>
      </c>
      <c r="I80406">
        <v>2.34</v>
      </c>
      <c r="J80406" t="s">
        <v>1929</v>
      </c>
      <c r="K80406" t="s">
        <v>272</v>
      </c>
      <c r="L80406" t="s">
        <v>1919</v>
      </c>
      <c r="M80406" s="954">
        <v>44563</v>
      </c>
      <c r="N80406" t="s">
        <v>1920</v>
      </c>
      <c r="O80406" t="s">
        <v>1921</v>
      </c>
    </row>
    <row r="80407" spans="1:15">
      <c r="A80407" t="s">
        <v>1917</v>
      </c>
      <c r="B80407" s="954">
        <v>44597</v>
      </c>
      <c r="C80407" t="s">
        <v>1918</v>
      </c>
      <c r="D80407">
        <v>35.24</v>
      </c>
      <c r="E80407">
        <v>50</v>
      </c>
      <c r="F80407">
        <v>57.54</v>
      </c>
      <c r="G80407">
        <v>63.77</v>
      </c>
      <c r="H80407">
        <v>71.319999999999993</v>
      </c>
      <c r="I80407">
        <v>113.79</v>
      </c>
      <c r="J80407" t="s">
        <v>1929</v>
      </c>
      <c r="K80407" t="s">
        <v>272</v>
      </c>
      <c r="L80407" t="s">
        <v>1919</v>
      </c>
      <c r="M80407" s="954">
        <v>44563</v>
      </c>
      <c r="N80407" t="s">
        <v>1920</v>
      </c>
      <c r="O80407" t="s">
        <v>1921</v>
      </c>
    </row>
    <row r="80408" spans="1:15">
      <c r="A80408" t="s">
        <v>1917</v>
      </c>
      <c r="B80408" s="954">
        <v>44597</v>
      </c>
      <c r="C80408" t="s">
        <v>1922</v>
      </c>
      <c r="D80408">
        <v>14.01</v>
      </c>
      <c r="E80408">
        <v>19.510000000000002</v>
      </c>
      <c r="F80408">
        <v>22.2</v>
      </c>
      <c r="G80408">
        <v>24.49</v>
      </c>
      <c r="H80408">
        <v>27.2</v>
      </c>
      <c r="I80408">
        <v>42.71</v>
      </c>
      <c r="J80408" t="s">
        <v>1929</v>
      </c>
      <c r="K80408" t="s">
        <v>272</v>
      </c>
      <c r="L80408" t="s">
        <v>1919</v>
      </c>
      <c r="M80408" s="954">
        <v>44563</v>
      </c>
      <c r="N80408" t="s">
        <v>1920</v>
      </c>
      <c r="O80408" t="s">
        <v>1921</v>
      </c>
    </row>
    <row r="80409" spans="1:15">
      <c r="A80409" t="s">
        <v>1917</v>
      </c>
      <c r="B80409" s="954">
        <v>44597</v>
      </c>
      <c r="C80409" t="s">
        <v>1923</v>
      </c>
      <c r="D80409">
        <v>3.93</v>
      </c>
      <c r="E80409">
        <v>6.27</v>
      </c>
      <c r="F80409">
        <v>7.25</v>
      </c>
      <c r="G80409">
        <v>8.15</v>
      </c>
      <c r="H80409">
        <v>9.14</v>
      </c>
      <c r="I80409">
        <v>15.4</v>
      </c>
      <c r="J80409" t="s">
        <v>1929</v>
      </c>
      <c r="K80409" t="s">
        <v>272</v>
      </c>
      <c r="L80409" t="s">
        <v>1919</v>
      </c>
      <c r="M80409" s="954">
        <v>44563</v>
      </c>
      <c r="N80409" t="s">
        <v>1920</v>
      </c>
      <c r="O80409" t="s">
        <v>1921</v>
      </c>
    </row>
    <row r="80410" spans="1:15">
      <c r="A80410" t="s">
        <v>1917</v>
      </c>
      <c r="B80410" s="954">
        <v>44597</v>
      </c>
      <c r="C80410" t="s">
        <v>1924</v>
      </c>
      <c r="D80410">
        <v>1.1399999999999999</v>
      </c>
      <c r="E80410">
        <v>1.81</v>
      </c>
      <c r="F80410">
        <v>2.1</v>
      </c>
      <c r="G80410">
        <v>2.36</v>
      </c>
      <c r="H80410">
        <v>2.64</v>
      </c>
      <c r="I80410">
        <v>4.46</v>
      </c>
      <c r="J80410" t="s">
        <v>1929</v>
      </c>
      <c r="K80410" t="s">
        <v>272</v>
      </c>
      <c r="L80410" t="s">
        <v>1919</v>
      </c>
      <c r="M80410" s="954">
        <v>44563</v>
      </c>
      <c r="N80410" t="s">
        <v>1920</v>
      </c>
      <c r="O80410" t="s">
        <v>1921</v>
      </c>
    </row>
    <row r="80411" spans="1:15">
      <c r="A80411" t="s">
        <v>1917</v>
      </c>
      <c r="B80411" s="954">
        <v>44597</v>
      </c>
      <c r="C80411" t="s">
        <v>1925</v>
      </c>
      <c r="D80411">
        <v>4505.3599999999997</v>
      </c>
      <c r="E80411">
        <v>7218.86</v>
      </c>
      <c r="F80411">
        <v>8588.7800000000007</v>
      </c>
      <c r="G80411">
        <v>9708.7000000000007</v>
      </c>
      <c r="H80411">
        <v>11032.49</v>
      </c>
      <c r="I80411">
        <v>18989.09</v>
      </c>
      <c r="J80411" t="s">
        <v>1929</v>
      </c>
      <c r="K80411" t="s">
        <v>272</v>
      </c>
      <c r="L80411" t="s">
        <v>1919</v>
      </c>
      <c r="M80411" s="954">
        <v>44563</v>
      </c>
      <c r="N80411" t="s">
        <v>1920</v>
      </c>
      <c r="O80411" t="s">
        <v>1921</v>
      </c>
    </row>
    <row r="80412" spans="1:15">
      <c r="A80412" t="s">
        <v>1917</v>
      </c>
      <c r="B80412" s="954">
        <v>44597</v>
      </c>
      <c r="C80412" t="s">
        <v>1937</v>
      </c>
      <c r="D80412">
        <v>3512692.99</v>
      </c>
      <c r="E80412">
        <v>3658038.88</v>
      </c>
      <c r="F80412">
        <v>3735069.89</v>
      </c>
      <c r="G80412">
        <v>3735778.61</v>
      </c>
      <c r="H80412">
        <v>3819906.01</v>
      </c>
      <c r="I80412">
        <v>4043320.23</v>
      </c>
      <c r="J80412" t="s">
        <v>1929</v>
      </c>
      <c r="K80412" t="s">
        <v>272</v>
      </c>
      <c r="L80412" t="s">
        <v>1919</v>
      </c>
      <c r="M80412" s="954">
        <v>44563</v>
      </c>
      <c r="N80412" t="s">
        <v>1920</v>
      </c>
      <c r="O80412" t="s">
        <v>1921</v>
      </c>
    </row>
    <row r="80413" spans="1:15">
      <c r="A80413" t="s">
        <v>1917</v>
      </c>
      <c r="B80413" s="954">
        <v>44597</v>
      </c>
      <c r="C80413" t="s">
        <v>1938</v>
      </c>
      <c r="D80413">
        <v>7027.23</v>
      </c>
      <c r="E80413">
        <v>7374.63</v>
      </c>
      <c r="F80413">
        <v>7583.75</v>
      </c>
      <c r="G80413">
        <v>7584.15</v>
      </c>
      <c r="H80413">
        <v>7785.4</v>
      </c>
      <c r="I80413">
        <v>8298.58</v>
      </c>
      <c r="J80413" t="s">
        <v>1929</v>
      </c>
      <c r="K80413" t="s">
        <v>272</v>
      </c>
      <c r="L80413" t="s">
        <v>1919</v>
      </c>
      <c r="M80413" s="954">
        <v>44563</v>
      </c>
      <c r="N80413" t="s">
        <v>1920</v>
      </c>
      <c r="O80413" t="s">
        <v>1921</v>
      </c>
    </row>
    <row r="80414" spans="1:15">
      <c r="A80414" t="s">
        <v>1917</v>
      </c>
      <c r="B80414" s="954">
        <v>44597</v>
      </c>
      <c r="C80414" t="s">
        <v>1926</v>
      </c>
      <c r="D80414">
        <v>1</v>
      </c>
      <c r="E80414">
        <v>1.06</v>
      </c>
      <c r="F80414">
        <v>1.1000000000000001</v>
      </c>
      <c r="G80414">
        <v>1.1000000000000001</v>
      </c>
      <c r="H80414">
        <v>1.1299999999999999</v>
      </c>
      <c r="I80414">
        <v>1.2</v>
      </c>
      <c r="J80414" t="s">
        <v>1929</v>
      </c>
      <c r="K80414" t="s">
        <v>272</v>
      </c>
      <c r="L80414" t="s">
        <v>1919</v>
      </c>
      <c r="M80414" s="954">
        <v>44563</v>
      </c>
      <c r="N80414" t="s">
        <v>1920</v>
      </c>
      <c r="O80414" t="s">
        <v>1921</v>
      </c>
    </row>
    <row r="80415" spans="1:15">
      <c r="A80415" t="s">
        <v>1917</v>
      </c>
      <c r="B80415" s="954">
        <v>44597</v>
      </c>
      <c r="C80415" t="s">
        <v>1927</v>
      </c>
      <c r="D80415">
        <v>0.86</v>
      </c>
      <c r="E80415">
        <v>0.91</v>
      </c>
      <c r="F80415">
        <v>0.94</v>
      </c>
      <c r="G80415">
        <v>0.94</v>
      </c>
      <c r="H80415">
        <v>0.97</v>
      </c>
      <c r="I80415">
        <v>1.03</v>
      </c>
      <c r="J80415" t="s">
        <v>1929</v>
      </c>
      <c r="K80415" t="s">
        <v>272</v>
      </c>
      <c r="L80415" t="s">
        <v>1919</v>
      </c>
      <c r="M80415" s="954">
        <v>44563</v>
      </c>
      <c r="N80415" t="s">
        <v>1920</v>
      </c>
      <c r="O80415" t="s">
        <v>1921</v>
      </c>
    </row>
    <row r="80416" spans="1:15">
      <c r="A80416" t="s">
        <v>1917</v>
      </c>
      <c r="B80416" s="954">
        <v>44597</v>
      </c>
      <c r="C80416" t="s">
        <v>1935</v>
      </c>
      <c r="D80416">
        <v>2529.6799999999998</v>
      </c>
      <c r="E80416">
        <v>4534.3599999999997</v>
      </c>
      <c r="F80416">
        <v>5524.13</v>
      </c>
      <c r="G80416">
        <v>6508.85</v>
      </c>
      <c r="H80416">
        <v>7893.42</v>
      </c>
      <c r="I80416">
        <v>14850.98</v>
      </c>
      <c r="J80416" t="s">
        <v>60</v>
      </c>
      <c r="K80416" t="s">
        <v>272</v>
      </c>
      <c r="L80416" t="s">
        <v>1919</v>
      </c>
      <c r="M80416" s="954">
        <v>44563</v>
      </c>
      <c r="N80416" t="s">
        <v>1920</v>
      </c>
      <c r="O80416" t="s">
        <v>1921</v>
      </c>
    </row>
    <row r="80417" spans="1:15">
      <c r="A80417" t="s">
        <v>1917</v>
      </c>
      <c r="B80417" s="954">
        <v>44597</v>
      </c>
      <c r="C80417" t="s">
        <v>1936</v>
      </c>
      <c r="D80417">
        <v>1.82</v>
      </c>
      <c r="E80417">
        <v>2.79</v>
      </c>
      <c r="F80417">
        <v>3.18</v>
      </c>
      <c r="G80417">
        <v>3.54</v>
      </c>
      <c r="H80417">
        <v>4.03</v>
      </c>
      <c r="I80417">
        <v>6.63</v>
      </c>
      <c r="J80417" t="s">
        <v>60</v>
      </c>
      <c r="K80417" t="s">
        <v>272</v>
      </c>
      <c r="L80417" t="s">
        <v>1919</v>
      </c>
      <c r="M80417" s="954">
        <v>44563</v>
      </c>
      <c r="N80417" t="s">
        <v>1920</v>
      </c>
      <c r="O80417" t="s">
        <v>1921</v>
      </c>
    </row>
    <row r="80418" spans="1:15">
      <c r="A80418" t="s">
        <v>1917</v>
      </c>
      <c r="B80418" s="954">
        <v>44597</v>
      </c>
      <c r="C80418" t="s">
        <v>1918</v>
      </c>
      <c r="D80418">
        <v>89.98</v>
      </c>
      <c r="E80418">
        <v>144.30000000000001</v>
      </c>
      <c r="F80418">
        <v>164</v>
      </c>
      <c r="G80418">
        <v>184.97</v>
      </c>
      <c r="H80418">
        <v>213.6</v>
      </c>
      <c r="I80418">
        <v>360.25</v>
      </c>
      <c r="J80418" t="s">
        <v>60</v>
      </c>
      <c r="K80418" t="s">
        <v>272</v>
      </c>
      <c r="L80418" t="s">
        <v>1919</v>
      </c>
      <c r="M80418" s="954">
        <v>44563</v>
      </c>
      <c r="N80418" t="s">
        <v>1920</v>
      </c>
      <c r="O80418" t="s">
        <v>1921</v>
      </c>
    </row>
    <row r="80419" spans="1:15">
      <c r="A80419" t="s">
        <v>1917</v>
      </c>
      <c r="B80419" s="954">
        <v>44597</v>
      </c>
      <c r="C80419" t="s">
        <v>1922</v>
      </c>
      <c r="D80419">
        <v>33.21</v>
      </c>
      <c r="E80419">
        <v>51.96</v>
      </c>
      <c r="F80419">
        <v>59.14</v>
      </c>
      <c r="G80419">
        <v>66.41</v>
      </c>
      <c r="H80419">
        <v>76.09</v>
      </c>
      <c r="I80419">
        <v>126.91</v>
      </c>
      <c r="J80419" t="s">
        <v>60</v>
      </c>
      <c r="K80419" t="s">
        <v>272</v>
      </c>
      <c r="L80419" t="s">
        <v>1919</v>
      </c>
      <c r="M80419" s="954">
        <v>44563</v>
      </c>
      <c r="N80419" t="s">
        <v>1920</v>
      </c>
      <c r="O80419" t="s">
        <v>1921</v>
      </c>
    </row>
    <row r="80420" spans="1:15">
      <c r="A80420" t="s">
        <v>1917</v>
      </c>
      <c r="B80420" s="954">
        <v>44597</v>
      </c>
      <c r="C80420" t="s">
        <v>1923</v>
      </c>
      <c r="D80420">
        <v>12.28</v>
      </c>
      <c r="E80420">
        <v>20.54</v>
      </c>
      <c r="F80420">
        <v>24.17</v>
      </c>
      <c r="G80420">
        <v>27.72</v>
      </c>
      <c r="H80420">
        <v>32.61</v>
      </c>
      <c r="I80420">
        <v>57.76</v>
      </c>
      <c r="J80420" t="s">
        <v>60</v>
      </c>
      <c r="K80420" t="s">
        <v>272</v>
      </c>
      <c r="L80420" t="s">
        <v>1919</v>
      </c>
      <c r="M80420" s="954">
        <v>44563</v>
      </c>
      <c r="N80420" t="s">
        <v>1920</v>
      </c>
      <c r="O80420" t="s">
        <v>1921</v>
      </c>
    </row>
    <row r="80421" spans="1:15">
      <c r="A80421" t="s">
        <v>1917</v>
      </c>
      <c r="B80421" s="954">
        <v>44597</v>
      </c>
      <c r="C80421" t="s">
        <v>1924</v>
      </c>
      <c r="D80421">
        <v>3.55</v>
      </c>
      <c r="E80421">
        <v>5.94</v>
      </c>
      <c r="F80421">
        <v>7</v>
      </c>
      <c r="G80421">
        <v>8.02</v>
      </c>
      <c r="H80421">
        <v>9.44</v>
      </c>
      <c r="I80421">
        <v>16.71</v>
      </c>
      <c r="J80421" t="s">
        <v>60</v>
      </c>
      <c r="K80421" t="s">
        <v>272</v>
      </c>
      <c r="L80421" t="s">
        <v>1919</v>
      </c>
      <c r="M80421" s="954">
        <v>44563</v>
      </c>
      <c r="N80421" t="s">
        <v>1920</v>
      </c>
      <c r="O80421" t="s">
        <v>1921</v>
      </c>
    </row>
    <row r="80422" spans="1:15">
      <c r="A80422" t="s">
        <v>1917</v>
      </c>
      <c r="B80422" s="954">
        <v>44597</v>
      </c>
      <c r="C80422" t="s">
        <v>1925</v>
      </c>
      <c r="D80422">
        <v>14817.33</v>
      </c>
      <c r="E80422">
        <v>25875.45</v>
      </c>
      <c r="F80422">
        <v>30867.11</v>
      </c>
      <c r="G80422">
        <v>35930.9</v>
      </c>
      <c r="H80422">
        <v>43022</v>
      </c>
      <c r="I80422">
        <v>78777.97</v>
      </c>
      <c r="J80422" t="s">
        <v>60</v>
      </c>
      <c r="K80422" t="s">
        <v>272</v>
      </c>
      <c r="L80422" t="s">
        <v>1919</v>
      </c>
      <c r="M80422" s="954">
        <v>44563</v>
      </c>
      <c r="N80422" t="s">
        <v>1920</v>
      </c>
      <c r="O80422" t="s">
        <v>1921</v>
      </c>
    </row>
    <row r="80423" spans="1:15">
      <c r="A80423" t="s">
        <v>1917</v>
      </c>
      <c r="B80423" s="954">
        <v>44597</v>
      </c>
      <c r="C80423" t="s">
        <v>1937</v>
      </c>
      <c r="D80423">
        <v>3585735.6</v>
      </c>
      <c r="E80423">
        <v>3720652.34</v>
      </c>
      <c r="F80423">
        <v>3793830.12</v>
      </c>
      <c r="G80423">
        <v>3802917.48</v>
      </c>
      <c r="H80423">
        <v>3897825.67</v>
      </c>
      <c r="I80423">
        <v>4116470.47</v>
      </c>
      <c r="J80423" t="s">
        <v>60</v>
      </c>
      <c r="K80423" t="s">
        <v>272</v>
      </c>
      <c r="L80423" t="s">
        <v>1919</v>
      </c>
      <c r="M80423" s="954">
        <v>44563</v>
      </c>
      <c r="N80423" t="s">
        <v>1920</v>
      </c>
      <c r="O80423" t="s">
        <v>1921</v>
      </c>
    </row>
    <row r="80424" spans="1:15">
      <c r="A80424" t="s">
        <v>1917</v>
      </c>
      <c r="B80424" s="954">
        <v>44597</v>
      </c>
      <c r="C80424" t="s">
        <v>1938</v>
      </c>
      <c r="D80424">
        <v>7049.98</v>
      </c>
      <c r="E80424">
        <v>7392.96</v>
      </c>
      <c r="F80424">
        <v>7601.06</v>
      </c>
      <c r="G80424">
        <v>7605.6</v>
      </c>
      <c r="H80424">
        <v>7798.48</v>
      </c>
      <c r="I80424">
        <v>8318.84</v>
      </c>
      <c r="J80424" t="s">
        <v>60</v>
      </c>
      <c r="K80424" t="s">
        <v>272</v>
      </c>
      <c r="L80424" t="s">
        <v>1919</v>
      </c>
      <c r="M80424" s="954">
        <v>44563</v>
      </c>
      <c r="N80424" t="s">
        <v>1920</v>
      </c>
      <c r="O80424" t="s">
        <v>1921</v>
      </c>
    </row>
    <row r="80425" spans="1:15">
      <c r="A80425" t="s">
        <v>1917</v>
      </c>
      <c r="B80425" s="954">
        <v>44597</v>
      </c>
      <c r="C80425" t="s">
        <v>1926</v>
      </c>
      <c r="D80425">
        <v>1.5</v>
      </c>
      <c r="E80425">
        <v>1.59</v>
      </c>
      <c r="F80425">
        <v>1.64</v>
      </c>
      <c r="G80425">
        <v>1.65</v>
      </c>
      <c r="H80425">
        <v>1.7</v>
      </c>
      <c r="I80425">
        <v>1.8</v>
      </c>
      <c r="J80425" t="s">
        <v>60</v>
      </c>
      <c r="K80425" t="s">
        <v>272</v>
      </c>
      <c r="L80425" t="s">
        <v>1919</v>
      </c>
      <c r="M80425" s="954">
        <v>44563</v>
      </c>
      <c r="N80425" t="s">
        <v>1920</v>
      </c>
      <c r="O80425" t="s">
        <v>1921</v>
      </c>
    </row>
    <row r="80426" spans="1:15">
      <c r="A80426" t="s">
        <v>1917</v>
      </c>
      <c r="B80426" s="954">
        <v>44597</v>
      </c>
      <c r="C80426" t="s">
        <v>1927</v>
      </c>
      <c r="D80426">
        <v>1.28</v>
      </c>
      <c r="E80426">
        <v>1.36</v>
      </c>
      <c r="F80426">
        <v>1.41</v>
      </c>
      <c r="G80426">
        <v>1.4</v>
      </c>
      <c r="H80426">
        <v>1.45</v>
      </c>
      <c r="I80426">
        <v>1.54</v>
      </c>
      <c r="J80426" t="s">
        <v>60</v>
      </c>
      <c r="K80426" t="s">
        <v>272</v>
      </c>
      <c r="L80426" t="s">
        <v>1919</v>
      </c>
      <c r="M80426" s="954">
        <v>44563</v>
      </c>
      <c r="N80426" t="s">
        <v>1920</v>
      </c>
      <c r="O80426" t="s">
        <v>1921</v>
      </c>
    </row>
    <row r="80427" spans="1:15">
      <c r="A80427" t="s">
        <v>1917</v>
      </c>
      <c r="B80427" s="954">
        <v>44597</v>
      </c>
      <c r="C80427" t="s">
        <v>1935</v>
      </c>
      <c r="D80427">
        <v>7.95</v>
      </c>
      <c r="E80427">
        <v>14.83</v>
      </c>
      <c r="F80427">
        <v>18.28</v>
      </c>
      <c r="G80427">
        <v>19.12</v>
      </c>
      <c r="H80427">
        <v>23.62</v>
      </c>
      <c r="I80427">
        <v>32.46</v>
      </c>
      <c r="J80427" t="s">
        <v>1930</v>
      </c>
      <c r="K80427" t="s">
        <v>272</v>
      </c>
      <c r="L80427" t="s">
        <v>1919</v>
      </c>
      <c r="M80427" s="954">
        <v>44563</v>
      </c>
      <c r="N80427" t="s">
        <v>1920</v>
      </c>
      <c r="O80427" t="s">
        <v>1921</v>
      </c>
    </row>
    <row r="80428" spans="1:15">
      <c r="A80428" t="s">
        <v>1917</v>
      </c>
      <c r="B80428" s="954">
        <v>44597</v>
      </c>
      <c r="C80428" t="s">
        <v>1936</v>
      </c>
      <c r="D80428">
        <v>0.16</v>
      </c>
      <c r="E80428">
        <v>0.22</v>
      </c>
      <c r="F80428">
        <v>0.27</v>
      </c>
      <c r="G80428">
        <v>0.27</v>
      </c>
      <c r="H80428">
        <v>0.3</v>
      </c>
      <c r="I80428">
        <v>0.38</v>
      </c>
      <c r="J80428" t="s">
        <v>1930</v>
      </c>
      <c r="K80428" t="s">
        <v>272</v>
      </c>
      <c r="L80428" t="s">
        <v>1919</v>
      </c>
      <c r="M80428" s="954">
        <v>44563</v>
      </c>
      <c r="N80428" t="s">
        <v>1920</v>
      </c>
      <c r="O80428" t="s">
        <v>1921</v>
      </c>
    </row>
    <row r="80429" spans="1:15">
      <c r="A80429" t="s">
        <v>1917</v>
      </c>
      <c r="B80429" s="954">
        <v>44597</v>
      </c>
      <c r="C80429" t="s">
        <v>1918</v>
      </c>
      <c r="D80429">
        <v>4.6100000000000003</v>
      </c>
      <c r="E80429">
        <v>6.69</v>
      </c>
      <c r="F80429">
        <v>8.15</v>
      </c>
      <c r="G80429">
        <v>8.08</v>
      </c>
      <c r="H80429">
        <v>9.3800000000000008</v>
      </c>
      <c r="I80429">
        <v>12.01</v>
      </c>
      <c r="J80429" t="s">
        <v>1930</v>
      </c>
      <c r="K80429" t="s">
        <v>272</v>
      </c>
      <c r="L80429" t="s">
        <v>1919</v>
      </c>
      <c r="M80429" s="954">
        <v>44563</v>
      </c>
      <c r="N80429" t="s">
        <v>1920</v>
      </c>
      <c r="O80429" t="s">
        <v>1921</v>
      </c>
    </row>
    <row r="80430" spans="1:15">
      <c r="A80430" t="s">
        <v>1917</v>
      </c>
      <c r="B80430" s="954">
        <v>44597</v>
      </c>
      <c r="C80430" t="s">
        <v>1922</v>
      </c>
      <c r="D80430">
        <v>2.82</v>
      </c>
      <c r="E80430">
        <v>3.87</v>
      </c>
      <c r="F80430">
        <v>4.67</v>
      </c>
      <c r="G80430">
        <v>4.59</v>
      </c>
      <c r="H80430">
        <v>5.2</v>
      </c>
      <c r="I80430">
        <v>6.59</v>
      </c>
      <c r="J80430" t="s">
        <v>1930</v>
      </c>
      <c r="K80430" t="s">
        <v>272</v>
      </c>
      <c r="L80430" t="s">
        <v>1919</v>
      </c>
      <c r="M80430" s="954">
        <v>44563</v>
      </c>
      <c r="N80430" t="s">
        <v>1920</v>
      </c>
      <c r="O80430" t="s">
        <v>1921</v>
      </c>
    </row>
    <row r="80431" spans="1:15">
      <c r="A80431" t="s">
        <v>1917</v>
      </c>
      <c r="B80431" s="954">
        <v>44597</v>
      </c>
      <c r="C80431" t="s">
        <v>1923</v>
      </c>
      <c r="D80431">
        <v>0.16</v>
      </c>
      <c r="E80431">
        <v>0.27</v>
      </c>
      <c r="F80431">
        <v>0.33</v>
      </c>
      <c r="G80431">
        <v>0.33</v>
      </c>
      <c r="H80431">
        <v>0.4</v>
      </c>
      <c r="I80431">
        <v>0.52</v>
      </c>
      <c r="J80431" t="s">
        <v>1930</v>
      </c>
      <c r="K80431" t="s">
        <v>272</v>
      </c>
      <c r="L80431" t="s">
        <v>1919</v>
      </c>
      <c r="M80431" s="954">
        <v>44563</v>
      </c>
      <c r="N80431" t="s">
        <v>1920</v>
      </c>
      <c r="O80431" t="s">
        <v>1921</v>
      </c>
    </row>
    <row r="80432" spans="1:15">
      <c r="A80432" t="s">
        <v>1917</v>
      </c>
      <c r="B80432" s="954">
        <v>44597</v>
      </c>
      <c r="C80432" t="s">
        <v>1924</v>
      </c>
      <c r="D80432">
        <v>0.05</v>
      </c>
      <c r="E80432">
        <v>0.08</v>
      </c>
      <c r="F80432">
        <v>0.09</v>
      </c>
      <c r="G80432">
        <v>0.1</v>
      </c>
      <c r="H80432">
        <v>0.12</v>
      </c>
      <c r="I80432">
        <v>0.15</v>
      </c>
      <c r="J80432" t="s">
        <v>1930</v>
      </c>
      <c r="K80432" t="s">
        <v>272</v>
      </c>
      <c r="L80432" t="s">
        <v>1919</v>
      </c>
      <c r="M80432" s="954">
        <v>44563</v>
      </c>
      <c r="N80432" t="s">
        <v>1920</v>
      </c>
      <c r="O80432" t="s">
        <v>1921</v>
      </c>
    </row>
    <row r="80433" spans="1:15">
      <c r="A80433" t="s">
        <v>1917</v>
      </c>
      <c r="B80433" s="954">
        <v>44597</v>
      </c>
      <c r="C80433" t="s">
        <v>1925</v>
      </c>
      <c r="D80433">
        <v>99.25</v>
      </c>
      <c r="E80433">
        <v>172.12</v>
      </c>
      <c r="F80433">
        <v>211.26</v>
      </c>
      <c r="G80433">
        <v>217.61</v>
      </c>
      <c r="H80433">
        <v>265.07</v>
      </c>
      <c r="I80433">
        <v>348.29</v>
      </c>
      <c r="J80433" t="s">
        <v>1930</v>
      </c>
      <c r="K80433" t="s">
        <v>272</v>
      </c>
      <c r="L80433" t="s">
        <v>1919</v>
      </c>
      <c r="M80433" s="954">
        <v>44563</v>
      </c>
      <c r="N80433" t="s">
        <v>1920</v>
      </c>
      <c r="O80433" t="s">
        <v>1921</v>
      </c>
    </row>
    <row r="80434" spans="1:15">
      <c r="A80434" t="s">
        <v>1917</v>
      </c>
      <c r="B80434" s="954">
        <v>44597</v>
      </c>
      <c r="C80434" t="s">
        <v>1937</v>
      </c>
      <c r="D80434">
        <v>3532886</v>
      </c>
      <c r="E80434">
        <v>3616822.38</v>
      </c>
      <c r="F80434">
        <v>3691493.84</v>
      </c>
      <c r="G80434">
        <v>3689079.85</v>
      </c>
      <c r="H80434">
        <v>3750890.03</v>
      </c>
      <c r="I80434">
        <v>3874154.47</v>
      </c>
      <c r="J80434" t="s">
        <v>1930</v>
      </c>
      <c r="K80434" t="s">
        <v>272</v>
      </c>
      <c r="L80434" t="s">
        <v>1919</v>
      </c>
      <c r="M80434" s="954">
        <v>44563</v>
      </c>
      <c r="N80434" t="s">
        <v>1920</v>
      </c>
      <c r="O80434" t="s">
        <v>1921</v>
      </c>
    </row>
    <row r="80435" spans="1:15">
      <c r="A80435" t="s">
        <v>1917</v>
      </c>
      <c r="B80435" s="954">
        <v>44597</v>
      </c>
      <c r="C80435" t="s">
        <v>1938</v>
      </c>
      <c r="D80435">
        <v>6028.17</v>
      </c>
      <c r="E80435">
        <v>6151.29</v>
      </c>
      <c r="F80435">
        <v>6247.09</v>
      </c>
      <c r="G80435">
        <v>6257.78</v>
      </c>
      <c r="H80435">
        <v>6349.99</v>
      </c>
      <c r="I80435">
        <v>6586.79</v>
      </c>
      <c r="J80435" t="s">
        <v>1930</v>
      </c>
      <c r="K80435" t="s">
        <v>272</v>
      </c>
      <c r="L80435" t="s">
        <v>1919</v>
      </c>
      <c r="M80435" s="954">
        <v>44563</v>
      </c>
      <c r="N80435" t="s">
        <v>1920</v>
      </c>
      <c r="O80435" t="s">
        <v>1921</v>
      </c>
    </row>
    <row r="80436" spans="1:15">
      <c r="A80436" t="s">
        <v>1917</v>
      </c>
      <c r="B80436" s="954">
        <v>44597</v>
      </c>
      <c r="C80436" t="s">
        <v>1926</v>
      </c>
      <c r="D80436">
        <v>0.5</v>
      </c>
      <c r="E80436">
        <v>0.54</v>
      </c>
      <c r="F80436">
        <v>0.55000000000000004</v>
      </c>
      <c r="G80436">
        <v>0.55000000000000004</v>
      </c>
      <c r="H80436">
        <v>0.56999999999999995</v>
      </c>
      <c r="I80436">
        <v>0.6</v>
      </c>
      <c r="J80436" t="s">
        <v>1930</v>
      </c>
      <c r="K80436" t="s">
        <v>272</v>
      </c>
      <c r="L80436" t="s">
        <v>1919</v>
      </c>
      <c r="M80436" s="954">
        <v>44563</v>
      </c>
      <c r="N80436" t="s">
        <v>1920</v>
      </c>
      <c r="O80436" t="s">
        <v>1921</v>
      </c>
    </row>
    <row r="80437" spans="1:15">
      <c r="A80437" t="s">
        <v>1917</v>
      </c>
      <c r="B80437" s="954">
        <v>44597</v>
      </c>
      <c r="C80437" t="s">
        <v>1927</v>
      </c>
      <c r="D80437">
        <v>0.43</v>
      </c>
      <c r="E80437">
        <v>0.46</v>
      </c>
      <c r="F80437">
        <v>0.47</v>
      </c>
      <c r="G80437">
        <v>0.47</v>
      </c>
      <c r="H80437">
        <v>0.49</v>
      </c>
      <c r="I80437">
        <v>0.51</v>
      </c>
      <c r="J80437" t="s">
        <v>1930</v>
      </c>
      <c r="K80437" t="s">
        <v>272</v>
      </c>
      <c r="L80437" t="s">
        <v>1919</v>
      </c>
      <c r="M80437" s="954">
        <v>44563</v>
      </c>
      <c r="N80437" t="s">
        <v>1920</v>
      </c>
      <c r="O80437" t="s">
        <v>1921</v>
      </c>
    </row>
    <row r="80438" spans="1:15">
      <c r="A80438" t="s">
        <v>1917</v>
      </c>
      <c r="B80438" s="954">
        <v>44597</v>
      </c>
      <c r="C80438" t="s">
        <v>1935</v>
      </c>
      <c r="D80438">
        <v>228.04</v>
      </c>
      <c r="E80438">
        <v>464.64</v>
      </c>
      <c r="F80438">
        <v>581.21</v>
      </c>
      <c r="G80438">
        <v>615.70000000000005</v>
      </c>
      <c r="H80438">
        <v>774.74</v>
      </c>
      <c r="I80438">
        <v>1139.04</v>
      </c>
      <c r="J80438" t="s">
        <v>1931</v>
      </c>
      <c r="K80438" t="s">
        <v>272</v>
      </c>
      <c r="L80438" t="s">
        <v>1919</v>
      </c>
      <c r="M80438" s="954">
        <v>44563</v>
      </c>
      <c r="N80438" t="s">
        <v>1920</v>
      </c>
      <c r="O80438" t="s">
        <v>1921</v>
      </c>
    </row>
    <row r="80439" spans="1:15">
      <c r="A80439" t="s">
        <v>1917</v>
      </c>
      <c r="B80439" s="954">
        <v>44597</v>
      </c>
      <c r="C80439" t="s">
        <v>1936</v>
      </c>
      <c r="D80439">
        <v>0.53</v>
      </c>
      <c r="E80439">
        <v>0.84</v>
      </c>
      <c r="F80439">
        <v>1.03</v>
      </c>
      <c r="G80439">
        <v>1.03</v>
      </c>
      <c r="H80439">
        <v>1.24</v>
      </c>
      <c r="I80439">
        <v>1.59</v>
      </c>
      <c r="J80439" t="s">
        <v>1931</v>
      </c>
      <c r="K80439" t="s">
        <v>272</v>
      </c>
      <c r="L80439" t="s">
        <v>1919</v>
      </c>
      <c r="M80439" s="954">
        <v>44563</v>
      </c>
      <c r="N80439" t="s">
        <v>1920</v>
      </c>
      <c r="O80439" t="s">
        <v>1921</v>
      </c>
    </row>
    <row r="80440" spans="1:15">
      <c r="A80440" t="s">
        <v>1917</v>
      </c>
      <c r="B80440" s="954">
        <v>44597</v>
      </c>
      <c r="C80440" t="s">
        <v>1918</v>
      </c>
      <c r="D80440">
        <v>21.35</v>
      </c>
      <c r="E80440">
        <v>35.07</v>
      </c>
      <c r="F80440">
        <v>43.01</v>
      </c>
      <c r="G80440">
        <v>43.81</v>
      </c>
      <c r="H80440">
        <v>53.01</v>
      </c>
      <c r="I80440">
        <v>68.39</v>
      </c>
      <c r="J80440" t="s">
        <v>1931</v>
      </c>
      <c r="K80440" t="s">
        <v>272</v>
      </c>
      <c r="L80440" t="s">
        <v>1919</v>
      </c>
      <c r="M80440" s="954">
        <v>44563</v>
      </c>
      <c r="N80440" t="s">
        <v>1920</v>
      </c>
      <c r="O80440" t="s">
        <v>1921</v>
      </c>
    </row>
    <row r="80441" spans="1:15">
      <c r="A80441" t="s">
        <v>1917</v>
      </c>
      <c r="B80441" s="954">
        <v>44597</v>
      </c>
      <c r="C80441" t="s">
        <v>1922</v>
      </c>
      <c r="D80441">
        <v>9.18</v>
      </c>
      <c r="E80441">
        <v>14.48</v>
      </c>
      <c r="F80441">
        <v>17.7</v>
      </c>
      <c r="G80441">
        <v>17.89</v>
      </c>
      <c r="H80441">
        <v>21.52</v>
      </c>
      <c r="I80441">
        <v>27.53</v>
      </c>
      <c r="J80441" t="s">
        <v>1931</v>
      </c>
      <c r="K80441" t="s">
        <v>272</v>
      </c>
      <c r="L80441" t="s">
        <v>1919</v>
      </c>
      <c r="M80441" s="954">
        <v>44563</v>
      </c>
      <c r="N80441" t="s">
        <v>1920</v>
      </c>
      <c r="O80441" t="s">
        <v>1921</v>
      </c>
    </row>
    <row r="80442" spans="1:15">
      <c r="A80442" t="s">
        <v>1917</v>
      </c>
      <c r="B80442" s="954">
        <v>44597</v>
      </c>
      <c r="C80442" t="s">
        <v>1923</v>
      </c>
      <c r="D80442">
        <v>1.89</v>
      </c>
      <c r="E80442">
        <v>3.43</v>
      </c>
      <c r="F80442">
        <v>4.21</v>
      </c>
      <c r="G80442">
        <v>4.3899999999999997</v>
      </c>
      <c r="H80442">
        <v>5.39</v>
      </c>
      <c r="I80442">
        <v>7.29</v>
      </c>
      <c r="J80442" t="s">
        <v>1931</v>
      </c>
      <c r="K80442" t="s">
        <v>272</v>
      </c>
      <c r="L80442" t="s">
        <v>1919</v>
      </c>
      <c r="M80442" s="954">
        <v>44563</v>
      </c>
      <c r="N80442" t="s">
        <v>1920</v>
      </c>
      <c r="O80442" t="s">
        <v>1921</v>
      </c>
    </row>
    <row r="80443" spans="1:15">
      <c r="A80443" t="s">
        <v>1917</v>
      </c>
      <c r="B80443" s="954">
        <v>44597</v>
      </c>
      <c r="C80443" t="s">
        <v>1924</v>
      </c>
      <c r="D80443">
        <v>0.55000000000000004</v>
      </c>
      <c r="E80443">
        <v>0.99</v>
      </c>
      <c r="F80443">
        <v>1.22</v>
      </c>
      <c r="G80443">
        <v>1.27</v>
      </c>
      <c r="H80443">
        <v>1.56</v>
      </c>
      <c r="I80443">
        <v>2.11</v>
      </c>
      <c r="J80443" t="s">
        <v>1931</v>
      </c>
      <c r="K80443" t="s">
        <v>272</v>
      </c>
      <c r="L80443" t="s">
        <v>1919</v>
      </c>
      <c r="M80443" s="954">
        <v>44563</v>
      </c>
      <c r="N80443" t="s">
        <v>1920</v>
      </c>
      <c r="O80443" t="s">
        <v>1921</v>
      </c>
    </row>
    <row r="80444" spans="1:15">
      <c r="A80444" t="s">
        <v>1917</v>
      </c>
      <c r="B80444" s="954">
        <v>44597</v>
      </c>
      <c r="C80444" t="s">
        <v>1925</v>
      </c>
      <c r="D80444">
        <v>1723.58</v>
      </c>
      <c r="E80444">
        <v>3317.9</v>
      </c>
      <c r="F80444">
        <v>4114.05</v>
      </c>
      <c r="G80444">
        <v>4323.21</v>
      </c>
      <c r="H80444">
        <v>5370.58</v>
      </c>
      <c r="I80444">
        <v>7592.91</v>
      </c>
      <c r="J80444" t="s">
        <v>1931</v>
      </c>
      <c r="K80444" t="s">
        <v>272</v>
      </c>
      <c r="L80444" t="s">
        <v>1919</v>
      </c>
      <c r="M80444" s="954">
        <v>44563</v>
      </c>
      <c r="N80444" t="s">
        <v>1920</v>
      </c>
      <c r="O80444" t="s">
        <v>1921</v>
      </c>
    </row>
    <row r="80445" spans="1:15">
      <c r="A80445" t="s">
        <v>1917</v>
      </c>
      <c r="B80445" s="954">
        <v>44597</v>
      </c>
      <c r="C80445" t="s">
        <v>1937</v>
      </c>
      <c r="D80445">
        <v>3554184.24</v>
      </c>
      <c r="E80445">
        <v>3632350.81</v>
      </c>
      <c r="F80445">
        <v>3711951.56</v>
      </c>
      <c r="G80445">
        <v>3708070.39</v>
      </c>
      <c r="H80445">
        <v>3766652.99</v>
      </c>
      <c r="I80445">
        <v>3889870.83</v>
      </c>
      <c r="J80445" t="s">
        <v>1931</v>
      </c>
      <c r="K80445" t="s">
        <v>272</v>
      </c>
      <c r="L80445" t="s">
        <v>1919</v>
      </c>
      <c r="M80445" s="954">
        <v>44563</v>
      </c>
      <c r="N80445" t="s">
        <v>1920</v>
      </c>
      <c r="O80445" t="s">
        <v>1921</v>
      </c>
    </row>
    <row r="80446" spans="1:15">
      <c r="A80446" t="s">
        <v>1917</v>
      </c>
      <c r="B80446" s="954">
        <v>44597</v>
      </c>
      <c r="C80446" t="s">
        <v>1938</v>
      </c>
      <c r="D80446">
        <v>6040</v>
      </c>
      <c r="E80446">
        <v>6161.39</v>
      </c>
      <c r="F80446">
        <v>6259.49</v>
      </c>
      <c r="G80446">
        <v>6268.85</v>
      </c>
      <c r="H80446">
        <v>6360.52</v>
      </c>
      <c r="I80446">
        <v>6595.95</v>
      </c>
      <c r="J80446" t="s">
        <v>1931</v>
      </c>
      <c r="K80446" t="s">
        <v>272</v>
      </c>
      <c r="L80446" t="s">
        <v>1919</v>
      </c>
      <c r="M80446" s="954">
        <v>44563</v>
      </c>
      <c r="N80446" t="s">
        <v>1920</v>
      </c>
      <c r="O80446" t="s">
        <v>1921</v>
      </c>
    </row>
    <row r="80447" spans="1:15">
      <c r="A80447" t="s">
        <v>1917</v>
      </c>
      <c r="B80447" s="954">
        <v>44597</v>
      </c>
      <c r="C80447" t="s">
        <v>1926</v>
      </c>
      <c r="D80447">
        <v>1</v>
      </c>
      <c r="E80447">
        <v>1.08</v>
      </c>
      <c r="F80447">
        <v>1.1100000000000001</v>
      </c>
      <c r="G80447">
        <v>1.1000000000000001</v>
      </c>
      <c r="H80447">
        <v>1.1299999999999999</v>
      </c>
      <c r="I80447">
        <v>1.2</v>
      </c>
      <c r="J80447" t="s">
        <v>1931</v>
      </c>
      <c r="K80447" t="s">
        <v>272</v>
      </c>
      <c r="L80447" t="s">
        <v>1919</v>
      </c>
      <c r="M80447" s="954">
        <v>44563</v>
      </c>
      <c r="N80447" t="s">
        <v>1920</v>
      </c>
      <c r="O80447" t="s">
        <v>1921</v>
      </c>
    </row>
    <row r="80448" spans="1:15">
      <c r="A80448" t="s">
        <v>1917</v>
      </c>
      <c r="B80448" s="954">
        <v>44597</v>
      </c>
      <c r="C80448" t="s">
        <v>1927</v>
      </c>
      <c r="D80448">
        <v>0.85</v>
      </c>
      <c r="E80448">
        <v>0.92</v>
      </c>
      <c r="F80448">
        <v>0.95</v>
      </c>
      <c r="G80448">
        <v>0.94</v>
      </c>
      <c r="H80448">
        <v>0.97</v>
      </c>
      <c r="I80448">
        <v>1.02</v>
      </c>
      <c r="J80448" t="s">
        <v>1931</v>
      </c>
      <c r="K80448" t="s">
        <v>272</v>
      </c>
      <c r="L80448" t="s">
        <v>1919</v>
      </c>
      <c r="M80448" s="954">
        <v>44563</v>
      </c>
      <c r="N80448" t="s">
        <v>1920</v>
      </c>
      <c r="O80448" t="s">
        <v>1921</v>
      </c>
    </row>
    <row r="80449" spans="1:15">
      <c r="A80449" t="s">
        <v>1917</v>
      </c>
      <c r="B80449" s="954">
        <v>44597</v>
      </c>
      <c r="C80449" t="s">
        <v>1935</v>
      </c>
      <c r="D80449">
        <v>64.5</v>
      </c>
      <c r="E80449">
        <v>131.44999999999999</v>
      </c>
      <c r="F80449">
        <v>170.5</v>
      </c>
      <c r="G80449">
        <v>183.68</v>
      </c>
      <c r="H80449">
        <v>227.87</v>
      </c>
      <c r="I80449">
        <v>318.75</v>
      </c>
      <c r="J80449" t="s">
        <v>1932</v>
      </c>
      <c r="K80449" t="s">
        <v>272</v>
      </c>
      <c r="L80449" t="s">
        <v>1919</v>
      </c>
      <c r="M80449" s="954">
        <v>44563</v>
      </c>
      <c r="N80449" t="s">
        <v>1920</v>
      </c>
      <c r="O80449" t="s">
        <v>1921</v>
      </c>
    </row>
    <row r="80450" spans="1:15">
      <c r="A80450" t="s">
        <v>1917</v>
      </c>
      <c r="B80450" s="954">
        <v>44597</v>
      </c>
      <c r="C80450" t="s">
        <v>1936</v>
      </c>
      <c r="D80450">
        <v>0.41</v>
      </c>
      <c r="E80450">
        <v>0.61</v>
      </c>
      <c r="F80450">
        <v>0.75</v>
      </c>
      <c r="G80450">
        <v>0.76</v>
      </c>
      <c r="H80450">
        <v>0.9</v>
      </c>
      <c r="I80450">
        <v>1.1399999999999999</v>
      </c>
      <c r="J80450" t="s">
        <v>1932</v>
      </c>
      <c r="K80450" t="s">
        <v>272</v>
      </c>
      <c r="L80450" t="s">
        <v>1919</v>
      </c>
      <c r="M80450" s="954">
        <v>44563</v>
      </c>
      <c r="N80450" t="s">
        <v>1920</v>
      </c>
      <c r="O80450" t="s">
        <v>1921</v>
      </c>
    </row>
    <row r="80451" spans="1:15">
      <c r="A80451" t="s">
        <v>1917</v>
      </c>
      <c r="B80451" s="954">
        <v>44597</v>
      </c>
      <c r="C80451" t="s">
        <v>1918</v>
      </c>
      <c r="D80451">
        <v>14.49</v>
      </c>
      <c r="E80451">
        <v>22.73</v>
      </c>
      <c r="F80451">
        <v>28.02</v>
      </c>
      <c r="G80451">
        <v>28.51</v>
      </c>
      <c r="H80451">
        <v>34.17</v>
      </c>
      <c r="I80451">
        <v>44.23</v>
      </c>
      <c r="J80451" t="s">
        <v>1932</v>
      </c>
      <c r="K80451" t="s">
        <v>272</v>
      </c>
      <c r="L80451" t="s">
        <v>1919</v>
      </c>
      <c r="M80451" s="954">
        <v>44563</v>
      </c>
      <c r="N80451" t="s">
        <v>1920</v>
      </c>
      <c r="O80451" t="s">
        <v>1921</v>
      </c>
    </row>
    <row r="80452" spans="1:15">
      <c r="A80452" t="s">
        <v>1917</v>
      </c>
      <c r="B80452" s="954">
        <v>44597</v>
      </c>
      <c r="C80452" t="s">
        <v>1922</v>
      </c>
      <c r="D80452">
        <v>6.8</v>
      </c>
      <c r="E80452">
        <v>10.26</v>
      </c>
      <c r="F80452">
        <v>12.57</v>
      </c>
      <c r="G80452">
        <v>12.61</v>
      </c>
      <c r="H80452">
        <v>14.95</v>
      </c>
      <c r="I80452">
        <v>19.09</v>
      </c>
      <c r="J80452" t="s">
        <v>1932</v>
      </c>
      <c r="K80452" t="s">
        <v>272</v>
      </c>
      <c r="L80452" t="s">
        <v>1919</v>
      </c>
      <c r="M80452" s="954">
        <v>44563</v>
      </c>
      <c r="N80452" t="s">
        <v>1920</v>
      </c>
      <c r="O80452" t="s">
        <v>1921</v>
      </c>
    </row>
    <row r="80453" spans="1:15">
      <c r="A80453" t="s">
        <v>1917</v>
      </c>
      <c r="B80453" s="954">
        <v>44597</v>
      </c>
      <c r="C80453" t="s">
        <v>1923</v>
      </c>
      <c r="D80453">
        <v>0.91</v>
      </c>
      <c r="E80453">
        <v>1.58</v>
      </c>
      <c r="F80453">
        <v>1.99</v>
      </c>
      <c r="G80453">
        <v>2.09</v>
      </c>
      <c r="H80453">
        <v>2.5499999999999998</v>
      </c>
      <c r="I80453">
        <v>3.43</v>
      </c>
      <c r="J80453" t="s">
        <v>1932</v>
      </c>
      <c r="K80453" t="s">
        <v>272</v>
      </c>
      <c r="L80453" t="s">
        <v>1919</v>
      </c>
      <c r="M80453" s="954">
        <v>44563</v>
      </c>
      <c r="N80453" t="s">
        <v>1920</v>
      </c>
      <c r="O80453" t="s">
        <v>1921</v>
      </c>
    </row>
    <row r="80454" spans="1:15">
      <c r="A80454" t="s">
        <v>1917</v>
      </c>
      <c r="B80454" s="954">
        <v>44597</v>
      </c>
      <c r="C80454" t="s">
        <v>1924</v>
      </c>
      <c r="D80454">
        <v>0.26</v>
      </c>
      <c r="E80454">
        <v>0.46</v>
      </c>
      <c r="F80454">
        <v>0.57999999999999996</v>
      </c>
      <c r="G80454">
        <v>0.6</v>
      </c>
      <c r="H80454">
        <v>0.74</v>
      </c>
      <c r="I80454">
        <v>0.99</v>
      </c>
      <c r="J80454" t="s">
        <v>1932</v>
      </c>
      <c r="K80454" t="s">
        <v>272</v>
      </c>
      <c r="L80454" t="s">
        <v>1919</v>
      </c>
      <c r="M80454" s="954">
        <v>44563</v>
      </c>
      <c r="N80454" t="s">
        <v>1920</v>
      </c>
      <c r="O80454" t="s">
        <v>1921</v>
      </c>
    </row>
    <row r="80455" spans="1:15">
      <c r="A80455" t="s">
        <v>1917</v>
      </c>
      <c r="B80455" s="954">
        <v>44597</v>
      </c>
      <c r="C80455" t="s">
        <v>1925</v>
      </c>
      <c r="D80455">
        <v>637.76</v>
      </c>
      <c r="E80455">
        <v>1203.8699999999999</v>
      </c>
      <c r="F80455">
        <v>1527.23</v>
      </c>
      <c r="G80455">
        <v>1632.91</v>
      </c>
      <c r="H80455">
        <v>2018.7</v>
      </c>
      <c r="I80455">
        <v>2750.93</v>
      </c>
      <c r="J80455" t="s">
        <v>1932</v>
      </c>
      <c r="K80455" t="s">
        <v>272</v>
      </c>
      <c r="L80455" t="s">
        <v>1919</v>
      </c>
      <c r="M80455" s="954">
        <v>44563</v>
      </c>
      <c r="N80455" t="s">
        <v>1920</v>
      </c>
      <c r="O80455" t="s">
        <v>1921</v>
      </c>
    </row>
    <row r="80456" spans="1:15">
      <c r="A80456" t="s">
        <v>1917</v>
      </c>
      <c r="B80456" s="954">
        <v>44597</v>
      </c>
      <c r="C80456" t="s">
        <v>1937</v>
      </c>
      <c r="D80456">
        <v>3545686.07</v>
      </c>
      <c r="E80456">
        <v>3624778.1</v>
      </c>
      <c r="F80456">
        <v>3703997.48</v>
      </c>
      <c r="G80456">
        <v>3700428.73</v>
      </c>
      <c r="H80456">
        <v>3762281.11</v>
      </c>
      <c r="I80456">
        <v>3883267.41</v>
      </c>
      <c r="J80456" t="s">
        <v>1932</v>
      </c>
      <c r="K80456" t="s">
        <v>272</v>
      </c>
      <c r="L80456" t="s">
        <v>1919</v>
      </c>
      <c r="M80456" s="954">
        <v>44563</v>
      </c>
      <c r="N80456" t="s">
        <v>1920</v>
      </c>
      <c r="O80456" t="s">
        <v>1921</v>
      </c>
    </row>
    <row r="80457" spans="1:15">
      <c r="A80457" t="s">
        <v>1917</v>
      </c>
      <c r="B80457" s="954">
        <v>44597</v>
      </c>
      <c r="C80457" t="s">
        <v>1938</v>
      </c>
      <c r="D80457">
        <v>6037.38</v>
      </c>
      <c r="E80457">
        <v>6159.03</v>
      </c>
      <c r="F80457">
        <v>6256.67</v>
      </c>
      <c r="G80457">
        <v>6266.36</v>
      </c>
      <c r="H80457">
        <v>6357.66</v>
      </c>
      <c r="I80457">
        <v>6593.77</v>
      </c>
      <c r="J80457" t="s">
        <v>1932</v>
      </c>
      <c r="K80457" t="s">
        <v>272</v>
      </c>
      <c r="L80457" t="s">
        <v>1919</v>
      </c>
      <c r="M80457" s="954">
        <v>44563</v>
      </c>
      <c r="N80457" t="s">
        <v>1920</v>
      </c>
      <c r="O80457" t="s">
        <v>1921</v>
      </c>
    </row>
    <row r="80458" spans="1:15">
      <c r="A80458" t="s">
        <v>1917</v>
      </c>
      <c r="B80458" s="954">
        <v>44597</v>
      </c>
      <c r="C80458" t="s">
        <v>1926</v>
      </c>
      <c r="D80458">
        <v>1</v>
      </c>
      <c r="E80458">
        <v>1.08</v>
      </c>
      <c r="F80458">
        <v>1.1100000000000001</v>
      </c>
      <c r="G80458">
        <v>1.1000000000000001</v>
      </c>
      <c r="H80458">
        <v>1.1299999999999999</v>
      </c>
      <c r="I80458">
        <v>1.2</v>
      </c>
      <c r="J80458" t="s">
        <v>1932</v>
      </c>
      <c r="K80458" t="s">
        <v>272</v>
      </c>
      <c r="L80458" t="s">
        <v>1919</v>
      </c>
      <c r="M80458" s="954">
        <v>44563</v>
      </c>
      <c r="N80458" t="s">
        <v>1920</v>
      </c>
      <c r="O80458" t="s">
        <v>1921</v>
      </c>
    </row>
    <row r="80459" spans="1:15">
      <c r="A80459" t="s">
        <v>1917</v>
      </c>
      <c r="B80459" s="954">
        <v>44597</v>
      </c>
      <c r="C80459" t="s">
        <v>1927</v>
      </c>
      <c r="D80459">
        <v>0.85</v>
      </c>
      <c r="E80459">
        <v>0.92</v>
      </c>
      <c r="F80459">
        <v>0.95</v>
      </c>
      <c r="G80459">
        <v>0.94</v>
      </c>
      <c r="H80459">
        <v>0.97</v>
      </c>
      <c r="I80459">
        <v>1.02</v>
      </c>
      <c r="J80459" t="s">
        <v>1932</v>
      </c>
      <c r="K80459" t="s">
        <v>272</v>
      </c>
      <c r="L80459" t="s">
        <v>1919</v>
      </c>
      <c r="M80459" s="954">
        <v>44563</v>
      </c>
      <c r="N80459" t="s">
        <v>1920</v>
      </c>
      <c r="O80459" t="s">
        <v>1921</v>
      </c>
    </row>
    <row r="80460" spans="1:15">
      <c r="A80460" t="s">
        <v>1917</v>
      </c>
      <c r="B80460" s="954">
        <v>44597</v>
      </c>
      <c r="C80460" t="s">
        <v>1935</v>
      </c>
      <c r="D80460">
        <v>693.57</v>
      </c>
      <c r="E80460">
        <v>1330.23</v>
      </c>
      <c r="F80460">
        <v>1639.97</v>
      </c>
      <c r="G80460">
        <v>1721.18</v>
      </c>
      <c r="H80460">
        <v>2035.19</v>
      </c>
      <c r="I80460">
        <v>3095.53</v>
      </c>
      <c r="J80460" t="s">
        <v>1933</v>
      </c>
      <c r="K80460" t="s">
        <v>272</v>
      </c>
      <c r="L80460" t="s">
        <v>1919</v>
      </c>
      <c r="M80460" s="954">
        <v>44563</v>
      </c>
      <c r="N80460" t="s">
        <v>1920</v>
      </c>
      <c r="O80460" t="s">
        <v>1921</v>
      </c>
    </row>
    <row r="80461" spans="1:15">
      <c r="A80461" t="s">
        <v>1917</v>
      </c>
      <c r="B80461" s="954">
        <v>44597</v>
      </c>
      <c r="C80461" t="s">
        <v>1936</v>
      </c>
      <c r="D80461">
        <v>0.72</v>
      </c>
      <c r="E80461">
        <v>1.1499999999999999</v>
      </c>
      <c r="F80461">
        <v>1.39</v>
      </c>
      <c r="G80461">
        <v>1.41</v>
      </c>
      <c r="H80461">
        <v>1.63</v>
      </c>
      <c r="I80461">
        <v>2.15</v>
      </c>
      <c r="J80461" t="s">
        <v>1933</v>
      </c>
      <c r="K80461" t="s">
        <v>272</v>
      </c>
      <c r="L80461" t="s">
        <v>1919</v>
      </c>
      <c r="M80461" s="954">
        <v>44563</v>
      </c>
      <c r="N80461" t="s">
        <v>1920</v>
      </c>
      <c r="O80461" t="s">
        <v>1921</v>
      </c>
    </row>
    <row r="80462" spans="1:15">
      <c r="A80462" t="s">
        <v>1917</v>
      </c>
      <c r="B80462" s="954">
        <v>44597</v>
      </c>
      <c r="C80462" t="s">
        <v>1918</v>
      </c>
      <c r="D80462">
        <v>31.87</v>
      </c>
      <c r="E80462">
        <v>53.66</v>
      </c>
      <c r="F80462">
        <v>64.010000000000005</v>
      </c>
      <c r="G80462">
        <v>66.510000000000005</v>
      </c>
      <c r="H80462">
        <v>77.63</v>
      </c>
      <c r="I80462">
        <v>103.05</v>
      </c>
      <c r="J80462" t="s">
        <v>1933</v>
      </c>
      <c r="K80462" t="s">
        <v>272</v>
      </c>
      <c r="L80462" t="s">
        <v>1919</v>
      </c>
      <c r="M80462" s="954">
        <v>44563</v>
      </c>
      <c r="N80462" t="s">
        <v>1920</v>
      </c>
      <c r="O80462" t="s">
        <v>1921</v>
      </c>
    </row>
    <row r="80463" spans="1:15">
      <c r="A80463" t="s">
        <v>1917</v>
      </c>
      <c r="B80463" s="954">
        <v>44597</v>
      </c>
      <c r="C80463" t="s">
        <v>1922</v>
      </c>
      <c r="D80463">
        <v>12.75</v>
      </c>
      <c r="E80463">
        <v>20.67</v>
      </c>
      <c r="F80463">
        <v>24.88</v>
      </c>
      <c r="G80463">
        <v>25.52</v>
      </c>
      <c r="H80463">
        <v>29.49</v>
      </c>
      <c r="I80463">
        <v>39.03</v>
      </c>
      <c r="J80463" t="s">
        <v>1933</v>
      </c>
      <c r="K80463" t="s">
        <v>272</v>
      </c>
      <c r="L80463" t="s">
        <v>1919</v>
      </c>
      <c r="M80463" s="954">
        <v>44563</v>
      </c>
      <c r="N80463" t="s">
        <v>1920</v>
      </c>
      <c r="O80463" t="s">
        <v>1921</v>
      </c>
    </row>
    <row r="80464" spans="1:15">
      <c r="A80464" t="s">
        <v>1917</v>
      </c>
      <c r="B80464" s="954">
        <v>44597</v>
      </c>
      <c r="C80464" t="s">
        <v>1923</v>
      </c>
      <c r="D80464">
        <v>3.7</v>
      </c>
      <c r="E80464">
        <v>6.77</v>
      </c>
      <c r="F80464">
        <v>8.0500000000000007</v>
      </c>
      <c r="G80464">
        <v>8.5299999999999994</v>
      </c>
      <c r="H80464">
        <v>10.08</v>
      </c>
      <c r="I80464">
        <v>14.01</v>
      </c>
      <c r="J80464" t="s">
        <v>1933</v>
      </c>
      <c r="K80464" t="s">
        <v>272</v>
      </c>
      <c r="L80464" t="s">
        <v>1919</v>
      </c>
      <c r="M80464" s="954">
        <v>44563</v>
      </c>
      <c r="N80464" t="s">
        <v>1920</v>
      </c>
      <c r="O80464" t="s">
        <v>1921</v>
      </c>
    </row>
    <row r="80465" spans="1:15">
      <c r="A80465" t="s">
        <v>1917</v>
      </c>
      <c r="B80465" s="954">
        <v>44597</v>
      </c>
      <c r="C80465" t="s">
        <v>1924</v>
      </c>
      <c r="D80465">
        <v>1.07</v>
      </c>
      <c r="E80465">
        <v>1.96</v>
      </c>
      <c r="F80465">
        <v>2.33</v>
      </c>
      <c r="G80465">
        <v>2.4700000000000002</v>
      </c>
      <c r="H80465">
        <v>2.92</v>
      </c>
      <c r="I80465">
        <v>4.0599999999999996</v>
      </c>
      <c r="J80465" t="s">
        <v>1933</v>
      </c>
      <c r="K80465" t="s">
        <v>272</v>
      </c>
      <c r="L80465" t="s">
        <v>1919</v>
      </c>
      <c r="M80465" s="954">
        <v>44563</v>
      </c>
      <c r="N80465" t="s">
        <v>1920</v>
      </c>
      <c r="O80465" t="s">
        <v>1921</v>
      </c>
    </row>
    <row r="80466" spans="1:15">
      <c r="A80466" t="s">
        <v>1917</v>
      </c>
      <c r="B80466" s="954">
        <v>44597</v>
      </c>
      <c r="C80466" t="s">
        <v>1925</v>
      </c>
      <c r="D80466">
        <v>4242.8900000000003</v>
      </c>
      <c r="E80466">
        <v>7969.19</v>
      </c>
      <c r="F80466">
        <v>9649.9699999999993</v>
      </c>
      <c r="G80466">
        <v>10170.43</v>
      </c>
      <c r="H80466">
        <v>12022.06</v>
      </c>
      <c r="I80466">
        <v>17525.509999999998</v>
      </c>
      <c r="J80466" t="s">
        <v>1933</v>
      </c>
      <c r="K80466" t="s">
        <v>272</v>
      </c>
      <c r="L80466" t="s">
        <v>1919</v>
      </c>
      <c r="M80466" s="954">
        <v>44563</v>
      </c>
      <c r="N80466" t="s">
        <v>1920</v>
      </c>
      <c r="O80466" t="s">
        <v>1921</v>
      </c>
    </row>
    <row r="80467" spans="1:15">
      <c r="A80467" t="s">
        <v>1917</v>
      </c>
      <c r="B80467" s="954">
        <v>44597</v>
      </c>
      <c r="C80467" t="s">
        <v>1937</v>
      </c>
      <c r="D80467">
        <v>3571725.28</v>
      </c>
      <c r="E80467">
        <v>3643522.69</v>
      </c>
      <c r="F80467">
        <v>3729781.22</v>
      </c>
      <c r="G80467">
        <v>3720930.28</v>
      </c>
      <c r="H80467">
        <v>3774437.19</v>
      </c>
      <c r="I80467">
        <v>3900275.45</v>
      </c>
      <c r="J80467" t="s">
        <v>1933</v>
      </c>
      <c r="K80467" t="s">
        <v>272</v>
      </c>
      <c r="L80467" t="s">
        <v>1919</v>
      </c>
      <c r="M80467" s="954">
        <v>44563</v>
      </c>
      <c r="N80467" t="s">
        <v>1920</v>
      </c>
      <c r="O80467" t="s">
        <v>1921</v>
      </c>
    </row>
    <row r="80468" spans="1:15">
      <c r="A80468" t="s">
        <v>1917</v>
      </c>
      <c r="B80468" s="954">
        <v>44597</v>
      </c>
      <c r="C80468" t="s">
        <v>1938</v>
      </c>
      <c r="D80468">
        <v>6043.39</v>
      </c>
      <c r="E80468">
        <v>6163.55</v>
      </c>
      <c r="F80468">
        <v>6262.12</v>
      </c>
      <c r="G80468">
        <v>6271.74</v>
      </c>
      <c r="H80468">
        <v>6363.03</v>
      </c>
      <c r="I80468">
        <v>6598.3</v>
      </c>
      <c r="J80468" t="s">
        <v>1933</v>
      </c>
      <c r="K80468" t="s">
        <v>272</v>
      </c>
      <c r="L80468" t="s">
        <v>1919</v>
      </c>
      <c r="M80468" s="954">
        <v>44563</v>
      </c>
      <c r="N80468" t="s">
        <v>1920</v>
      </c>
      <c r="O80468" t="s">
        <v>1921</v>
      </c>
    </row>
    <row r="80469" spans="1:15">
      <c r="A80469" t="s">
        <v>1917</v>
      </c>
      <c r="B80469" s="954">
        <v>44597</v>
      </c>
      <c r="C80469" t="s">
        <v>1926</v>
      </c>
      <c r="D80469">
        <v>1</v>
      </c>
      <c r="E80469">
        <v>1.08</v>
      </c>
      <c r="F80469">
        <v>1.1100000000000001</v>
      </c>
      <c r="G80469">
        <v>1.1000000000000001</v>
      </c>
      <c r="H80469">
        <v>1.1299999999999999</v>
      </c>
      <c r="I80469">
        <v>1.2</v>
      </c>
      <c r="J80469" t="s">
        <v>1933</v>
      </c>
      <c r="K80469" t="s">
        <v>272</v>
      </c>
      <c r="L80469" t="s">
        <v>1919</v>
      </c>
      <c r="M80469" s="954">
        <v>44563</v>
      </c>
      <c r="N80469" t="s">
        <v>1920</v>
      </c>
      <c r="O80469" t="s">
        <v>1921</v>
      </c>
    </row>
    <row r="80470" spans="1:15">
      <c r="A80470" t="s">
        <v>1917</v>
      </c>
      <c r="B80470" s="954">
        <v>44597</v>
      </c>
      <c r="C80470" t="s">
        <v>1927</v>
      </c>
      <c r="D80470">
        <v>0.85</v>
      </c>
      <c r="E80470">
        <v>0.92</v>
      </c>
      <c r="F80470">
        <v>0.95</v>
      </c>
      <c r="G80470">
        <v>0.94</v>
      </c>
      <c r="H80470">
        <v>0.97</v>
      </c>
      <c r="I80470">
        <v>1.02</v>
      </c>
      <c r="J80470" t="s">
        <v>1933</v>
      </c>
      <c r="K80470" t="s">
        <v>272</v>
      </c>
      <c r="L80470" t="s">
        <v>1919</v>
      </c>
      <c r="M80470" s="954">
        <v>44563</v>
      </c>
      <c r="N80470" t="s">
        <v>1920</v>
      </c>
      <c r="O80470" t="s">
        <v>1921</v>
      </c>
    </row>
    <row r="80471" spans="1:15">
      <c r="A80471" t="s">
        <v>1917</v>
      </c>
      <c r="B80471" s="954">
        <v>44597</v>
      </c>
      <c r="C80471" t="s">
        <v>1935</v>
      </c>
      <c r="D80471">
        <v>2317.0500000000002</v>
      </c>
      <c r="E80471">
        <v>5013.63</v>
      </c>
      <c r="F80471">
        <v>6286.47</v>
      </c>
      <c r="G80471">
        <v>6766.45</v>
      </c>
      <c r="H80471">
        <v>8629.43</v>
      </c>
      <c r="I80471">
        <v>13254.2</v>
      </c>
      <c r="J80471" t="s">
        <v>1934</v>
      </c>
      <c r="K80471" t="s">
        <v>272</v>
      </c>
      <c r="L80471" t="s">
        <v>1919</v>
      </c>
      <c r="M80471" s="954">
        <v>44563</v>
      </c>
      <c r="N80471" t="s">
        <v>1920</v>
      </c>
      <c r="O80471" t="s">
        <v>1921</v>
      </c>
    </row>
    <row r="80472" spans="1:15">
      <c r="A80472" t="s">
        <v>1917</v>
      </c>
      <c r="B80472" s="954">
        <v>44597</v>
      </c>
      <c r="C80472" t="s">
        <v>1936</v>
      </c>
      <c r="D80472">
        <v>1.72</v>
      </c>
      <c r="E80472">
        <v>2.92</v>
      </c>
      <c r="F80472">
        <v>3.59</v>
      </c>
      <c r="G80472">
        <v>3.68</v>
      </c>
      <c r="H80472">
        <v>4.47</v>
      </c>
      <c r="I80472">
        <v>5.84</v>
      </c>
      <c r="J80472" t="s">
        <v>1934</v>
      </c>
      <c r="K80472" t="s">
        <v>272</v>
      </c>
      <c r="L80472" t="s">
        <v>1919</v>
      </c>
      <c r="M80472" s="954">
        <v>44563</v>
      </c>
      <c r="N80472" t="s">
        <v>1920</v>
      </c>
      <c r="O80472" t="s">
        <v>1921</v>
      </c>
    </row>
    <row r="80473" spans="1:15">
      <c r="A80473" t="s">
        <v>1917</v>
      </c>
      <c r="B80473" s="954">
        <v>44597</v>
      </c>
      <c r="C80473" t="s">
        <v>1918</v>
      </c>
      <c r="D80473">
        <v>84.76</v>
      </c>
      <c r="E80473">
        <v>150.86000000000001</v>
      </c>
      <c r="F80473">
        <v>185.29</v>
      </c>
      <c r="G80473">
        <v>192.27</v>
      </c>
      <c r="H80473">
        <v>235.13</v>
      </c>
      <c r="I80473">
        <v>314.76</v>
      </c>
      <c r="J80473" t="s">
        <v>1934</v>
      </c>
      <c r="K80473" t="s">
        <v>272</v>
      </c>
      <c r="L80473" t="s">
        <v>1919</v>
      </c>
      <c r="M80473" s="954">
        <v>44563</v>
      </c>
      <c r="N80473" t="s">
        <v>1920</v>
      </c>
      <c r="O80473" t="s">
        <v>1921</v>
      </c>
    </row>
    <row r="80474" spans="1:15">
      <c r="A80474" t="s">
        <v>1917</v>
      </c>
      <c r="B80474" s="954">
        <v>44597</v>
      </c>
      <c r="C80474" t="s">
        <v>1922</v>
      </c>
      <c r="D80474">
        <v>31.38</v>
      </c>
      <c r="E80474">
        <v>54.49</v>
      </c>
      <c r="F80474">
        <v>66.849999999999994</v>
      </c>
      <c r="G80474">
        <v>69.02</v>
      </c>
      <c r="H80474">
        <v>84.06</v>
      </c>
      <c r="I80474">
        <v>110.96</v>
      </c>
      <c r="J80474" t="s">
        <v>1934</v>
      </c>
      <c r="K80474" t="s">
        <v>272</v>
      </c>
      <c r="L80474" t="s">
        <v>1919</v>
      </c>
      <c r="M80474" s="954">
        <v>44563</v>
      </c>
      <c r="N80474" t="s">
        <v>1920</v>
      </c>
      <c r="O80474" t="s">
        <v>1921</v>
      </c>
    </row>
    <row r="80475" spans="1:15">
      <c r="A80475" t="s">
        <v>1917</v>
      </c>
      <c r="B80475" s="954">
        <v>44597</v>
      </c>
      <c r="C80475" t="s">
        <v>1923</v>
      </c>
      <c r="D80475">
        <v>11.43</v>
      </c>
      <c r="E80475">
        <v>22.11</v>
      </c>
      <c r="F80475">
        <v>27.42</v>
      </c>
      <c r="G80475">
        <v>28.83</v>
      </c>
      <c r="H80475">
        <v>35.81</v>
      </c>
      <c r="I80475">
        <v>50.9</v>
      </c>
      <c r="J80475" t="s">
        <v>1934</v>
      </c>
      <c r="K80475" t="s">
        <v>272</v>
      </c>
      <c r="L80475" t="s">
        <v>1919</v>
      </c>
      <c r="M80475" s="954">
        <v>44563</v>
      </c>
      <c r="N80475" t="s">
        <v>1920</v>
      </c>
      <c r="O80475" t="s">
        <v>1921</v>
      </c>
    </row>
    <row r="80476" spans="1:15">
      <c r="A80476" t="s">
        <v>1917</v>
      </c>
      <c r="B80476" s="954">
        <v>44597</v>
      </c>
      <c r="C80476" t="s">
        <v>1924</v>
      </c>
      <c r="D80476">
        <v>3.31</v>
      </c>
      <c r="E80476">
        <v>6.4</v>
      </c>
      <c r="F80476">
        <v>7.94</v>
      </c>
      <c r="G80476">
        <v>8.34</v>
      </c>
      <c r="H80476">
        <v>10.36</v>
      </c>
      <c r="I80476">
        <v>14.73</v>
      </c>
      <c r="J80476" t="s">
        <v>1934</v>
      </c>
      <c r="K80476" t="s">
        <v>272</v>
      </c>
      <c r="L80476" t="s">
        <v>1919</v>
      </c>
      <c r="M80476" s="954">
        <v>44563</v>
      </c>
      <c r="N80476" t="s">
        <v>1920</v>
      </c>
      <c r="O80476" t="s">
        <v>1921</v>
      </c>
    </row>
    <row r="80477" spans="1:15">
      <c r="A80477" t="s">
        <v>1917</v>
      </c>
      <c r="B80477" s="954">
        <v>44597</v>
      </c>
      <c r="C80477" t="s">
        <v>1925</v>
      </c>
      <c r="D80477">
        <v>13674.97</v>
      </c>
      <c r="E80477">
        <v>28115.27</v>
      </c>
      <c r="F80477">
        <v>35180.370000000003</v>
      </c>
      <c r="G80477">
        <v>37358.32</v>
      </c>
      <c r="H80477">
        <v>47108.86</v>
      </c>
      <c r="I80477">
        <v>69873.399999999994</v>
      </c>
      <c r="J80477" t="s">
        <v>1934</v>
      </c>
      <c r="K80477" t="s">
        <v>272</v>
      </c>
      <c r="L80477" t="s">
        <v>1919</v>
      </c>
      <c r="M80477" s="954">
        <v>44563</v>
      </c>
      <c r="N80477" t="s">
        <v>1920</v>
      </c>
      <c r="O80477" t="s">
        <v>1921</v>
      </c>
    </row>
    <row r="80478" spans="1:15">
      <c r="A80478" t="s">
        <v>1917</v>
      </c>
      <c r="B80478" s="954">
        <v>44597</v>
      </c>
      <c r="C80478" t="s">
        <v>1937</v>
      </c>
      <c r="D80478">
        <v>3630952.96</v>
      </c>
      <c r="E80478">
        <v>3711631.01</v>
      </c>
      <c r="F80478">
        <v>3799534.37</v>
      </c>
      <c r="G80478">
        <v>3790567.23</v>
      </c>
      <c r="H80478">
        <v>3840375.4</v>
      </c>
      <c r="I80478">
        <v>3964557.47</v>
      </c>
      <c r="J80478" t="s">
        <v>1934</v>
      </c>
      <c r="K80478" t="s">
        <v>272</v>
      </c>
      <c r="L80478" t="s">
        <v>1919</v>
      </c>
      <c r="M80478" s="954">
        <v>44563</v>
      </c>
      <c r="N80478" t="s">
        <v>1920</v>
      </c>
      <c r="O80478" t="s">
        <v>1921</v>
      </c>
    </row>
    <row r="80479" spans="1:15">
      <c r="A80479" t="s">
        <v>1917</v>
      </c>
      <c r="B80479" s="954">
        <v>44597</v>
      </c>
      <c r="C80479" t="s">
        <v>1938</v>
      </c>
      <c r="D80479">
        <v>6065.04</v>
      </c>
      <c r="E80479">
        <v>6184.15</v>
      </c>
      <c r="F80479">
        <v>6288.14</v>
      </c>
      <c r="G80479">
        <v>6294</v>
      </c>
      <c r="H80479">
        <v>6386.15</v>
      </c>
      <c r="I80479">
        <v>6616.76</v>
      </c>
      <c r="J80479" t="s">
        <v>1934</v>
      </c>
      <c r="K80479" t="s">
        <v>272</v>
      </c>
      <c r="L80479" t="s">
        <v>1919</v>
      </c>
      <c r="M80479" s="954">
        <v>44563</v>
      </c>
      <c r="N80479" t="s">
        <v>1920</v>
      </c>
      <c r="O80479" t="s">
        <v>1921</v>
      </c>
    </row>
    <row r="80480" spans="1:15">
      <c r="A80480" t="s">
        <v>1917</v>
      </c>
      <c r="B80480" s="954">
        <v>44597</v>
      </c>
      <c r="C80480" t="s">
        <v>1926</v>
      </c>
      <c r="D80480">
        <v>1.5</v>
      </c>
      <c r="E80480">
        <v>1.61</v>
      </c>
      <c r="F80480">
        <v>1.66</v>
      </c>
      <c r="G80480">
        <v>1.65</v>
      </c>
      <c r="H80480">
        <v>1.7</v>
      </c>
      <c r="I80480">
        <v>1.79</v>
      </c>
      <c r="J80480" t="s">
        <v>1934</v>
      </c>
      <c r="K80480" t="s">
        <v>272</v>
      </c>
      <c r="L80480" t="s">
        <v>1919</v>
      </c>
      <c r="M80480" s="954">
        <v>44563</v>
      </c>
      <c r="N80480" t="s">
        <v>1920</v>
      </c>
      <c r="O80480" t="s">
        <v>1921</v>
      </c>
    </row>
    <row r="80481" spans="1:15">
      <c r="A80481" t="s">
        <v>1917</v>
      </c>
      <c r="B80481" s="954">
        <v>44597</v>
      </c>
      <c r="C80481" t="s">
        <v>1927</v>
      </c>
      <c r="D80481">
        <v>1.28</v>
      </c>
      <c r="E80481">
        <v>1.38</v>
      </c>
      <c r="F80481">
        <v>1.41</v>
      </c>
      <c r="G80481">
        <v>1.41</v>
      </c>
      <c r="H80481">
        <v>1.45</v>
      </c>
      <c r="I80481">
        <v>1.52</v>
      </c>
      <c r="J80481" t="s">
        <v>1934</v>
      </c>
      <c r="K80481" t="s">
        <v>272</v>
      </c>
      <c r="L80481" t="s">
        <v>1919</v>
      </c>
      <c r="M80481" s="954">
        <v>44563</v>
      </c>
      <c r="N80481" t="s">
        <v>1920</v>
      </c>
      <c r="O80481" t="s">
        <v>1921</v>
      </c>
    </row>
    <row r="80482" spans="1:15">
      <c r="A80482" t="s">
        <v>1917</v>
      </c>
      <c r="B80482" s="954">
        <v>44598</v>
      </c>
      <c r="C80482" t="s">
        <v>1935</v>
      </c>
      <c r="D80482">
        <v>7.61</v>
      </c>
      <c r="E80482">
        <v>12.57</v>
      </c>
      <c r="F80482">
        <v>14.62</v>
      </c>
      <c r="G80482">
        <v>16.68</v>
      </c>
      <c r="H80482">
        <v>19.41</v>
      </c>
      <c r="I80482">
        <v>33.950000000000003</v>
      </c>
      <c r="J80482" t="s">
        <v>55</v>
      </c>
      <c r="K80482" t="s">
        <v>272</v>
      </c>
      <c r="L80482" t="s">
        <v>1919</v>
      </c>
      <c r="M80482" s="954">
        <v>44563</v>
      </c>
      <c r="N80482" t="s">
        <v>1920</v>
      </c>
      <c r="O80482" t="s">
        <v>1921</v>
      </c>
    </row>
    <row r="80483" spans="1:15">
      <c r="A80483" t="s">
        <v>1917</v>
      </c>
      <c r="B80483" s="954">
        <v>44598</v>
      </c>
      <c r="C80483" t="s">
        <v>1936</v>
      </c>
      <c r="D80483">
        <v>0.15</v>
      </c>
      <c r="E80483">
        <v>0.2</v>
      </c>
      <c r="F80483">
        <v>0.22</v>
      </c>
      <c r="G80483">
        <v>0.24</v>
      </c>
      <c r="H80483">
        <v>0.26</v>
      </c>
      <c r="I80483">
        <v>0.37</v>
      </c>
      <c r="J80483" t="s">
        <v>55</v>
      </c>
      <c r="K80483" t="s">
        <v>272</v>
      </c>
      <c r="L80483" t="s">
        <v>1919</v>
      </c>
      <c r="M80483" s="954">
        <v>44563</v>
      </c>
      <c r="N80483" t="s">
        <v>1920</v>
      </c>
      <c r="O80483" t="s">
        <v>1921</v>
      </c>
    </row>
    <row r="80484" spans="1:15">
      <c r="A80484" t="s">
        <v>1917</v>
      </c>
      <c r="B80484" s="954">
        <v>44598</v>
      </c>
      <c r="C80484" t="s">
        <v>1918</v>
      </c>
      <c r="D80484">
        <v>4.34</v>
      </c>
      <c r="E80484">
        <v>6</v>
      </c>
      <c r="F80484">
        <v>6.59</v>
      </c>
      <c r="G80484">
        <v>7.12</v>
      </c>
      <c r="H80484">
        <v>7.85</v>
      </c>
      <c r="I80484">
        <v>11.55</v>
      </c>
      <c r="J80484" t="s">
        <v>55</v>
      </c>
      <c r="K80484" t="s">
        <v>272</v>
      </c>
      <c r="L80484" t="s">
        <v>1919</v>
      </c>
      <c r="M80484" s="954">
        <v>44563</v>
      </c>
      <c r="N80484" t="s">
        <v>1920</v>
      </c>
      <c r="O80484" t="s">
        <v>1921</v>
      </c>
    </row>
    <row r="80485" spans="1:15">
      <c r="A80485" t="s">
        <v>1917</v>
      </c>
      <c r="B80485" s="954">
        <v>44598</v>
      </c>
      <c r="C80485" t="s">
        <v>1922</v>
      </c>
      <c r="D80485">
        <v>2.65</v>
      </c>
      <c r="E80485">
        <v>3.52</v>
      </c>
      <c r="F80485">
        <v>3.81</v>
      </c>
      <c r="G80485">
        <v>4.0999999999999996</v>
      </c>
      <c r="H80485">
        <v>4.55</v>
      </c>
      <c r="I80485">
        <v>6.29</v>
      </c>
      <c r="J80485" t="s">
        <v>55</v>
      </c>
      <c r="K80485" t="s">
        <v>272</v>
      </c>
      <c r="L80485" t="s">
        <v>1919</v>
      </c>
      <c r="M80485" s="954">
        <v>44563</v>
      </c>
      <c r="N80485" t="s">
        <v>1920</v>
      </c>
      <c r="O80485" t="s">
        <v>1921</v>
      </c>
    </row>
    <row r="80486" spans="1:15">
      <c r="A80486" t="s">
        <v>1917</v>
      </c>
      <c r="B80486" s="954">
        <v>44598</v>
      </c>
      <c r="C80486" t="s">
        <v>1923</v>
      </c>
      <c r="D80486">
        <v>0.15</v>
      </c>
      <c r="E80486">
        <v>0.23</v>
      </c>
      <c r="F80486">
        <v>0.26</v>
      </c>
      <c r="G80486">
        <v>0.28999999999999998</v>
      </c>
      <c r="H80486">
        <v>0.33</v>
      </c>
      <c r="I80486">
        <v>0.54</v>
      </c>
      <c r="J80486" t="s">
        <v>55</v>
      </c>
      <c r="K80486" t="s">
        <v>272</v>
      </c>
      <c r="L80486" t="s">
        <v>1919</v>
      </c>
      <c r="M80486" s="954">
        <v>44563</v>
      </c>
      <c r="N80486" t="s">
        <v>1920</v>
      </c>
      <c r="O80486" t="s">
        <v>1921</v>
      </c>
    </row>
    <row r="80487" spans="1:15">
      <c r="A80487" t="s">
        <v>1917</v>
      </c>
      <c r="B80487" s="954">
        <v>44598</v>
      </c>
      <c r="C80487" t="s">
        <v>1924</v>
      </c>
      <c r="D80487">
        <v>0.04</v>
      </c>
      <c r="E80487">
        <v>7.0000000000000007E-2</v>
      </c>
      <c r="F80487">
        <v>0.08</v>
      </c>
      <c r="G80487">
        <v>0.08</v>
      </c>
      <c r="H80487">
        <v>0.1</v>
      </c>
      <c r="I80487">
        <v>0.16</v>
      </c>
      <c r="J80487" t="s">
        <v>55</v>
      </c>
      <c r="K80487" t="s">
        <v>272</v>
      </c>
      <c r="L80487" t="s">
        <v>1919</v>
      </c>
      <c r="M80487" s="954">
        <v>44563</v>
      </c>
      <c r="N80487" t="s">
        <v>1920</v>
      </c>
      <c r="O80487" t="s">
        <v>1921</v>
      </c>
    </row>
    <row r="80488" spans="1:15">
      <c r="A80488" t="s">
        <v>1917</v>
      </c>
      <c r="B80488" s="954">
        <v>44598</v>
      </c>
      <c r="C80488" t="s">
        <v>1925</v>
      </c>
      <c r="D80488">
        <v>94.32</v>
      </c>
      <c r="E80488">
        <v>148.66</v>
      </c>
      <c r="F80488">
        <v>169.02</v>
      </c>
      <c r="G80488">
        <v>189.98</v>
      </c>
      <c r="H80488">
        <v>217.81</v>
      </c>
      <c r="I80488">
        <v>363.81</v>
      </c>
      <c r="J80488" t="s">
        <v>55</v>
      </c>
      <c r="K80488" t="s">
        <v>272</v>
      </c>
      <c r="L80488" t="s">
        <v>1919</v>
      </c>
      <c r="M80488" s="954">
        <v>44563</v>
      </c>
      <c r="N80488" t="s">
        <v>1920</v>
      </c>
      <c r="O80488" t="s">
        <v>1921</v>
      </c>
    </row>
    <row r="80489" spans="1:15">
      <c r="A80489" t="s">
        <v>1917</v>
      </c>
      <c r="B80489" s="954">
        <v>44598</v>
      </c>
      <c r="C80489" t="s">
        <v>1937</v>
      </c>
      <c r="D80489">
        <v>3473010.61</v>
      </c>
      <c r="E80489">
        <v>3612763.82</v>
      </c>
      <c r="F80489">
        <v>3708757.79</v>
      </c>
      <c r="G80489">
        <v>3705289.16</v>
      </c>
      <c r="H80489">
        <v>3786148.7</v>
      </c>
      <c r="I80489">
        <v>4013793.68</v>
      </c>
      <c r="J80489" t="s">
        <v>55</v>
      </c>
      <c r="K80489" t="s">
        <v>272</v>
      </c>
      <c r="L80489" t="s">
        <v>1919</v>
      </c>
      <c r="M80489" s="954">
        <v>44563</v>
      </c>
      <c r="N80489" t="s">
        <v>1920</v>
      </c>
      <c r="O80489" t="s">
        <v>1921</v>
      </c>
    </row>
    <row r="80490" spans="1:15">
      <c r="A80490" t="s">
        <v>1917</v>
      </c>
      <c r="B80490" s="954">
        <v>44598</v>
      </c>
      <c r="C80490" t="s">
        <v>1938</v>
      </c>
      <c r="D80490">
        <v>7012.14</v>
      </c>
      <c r="E80490">
        <v>7364.43</v>
      </c>
      <c r="F80490">
        <v>7573.37</v>
      </c>
      <c r="G80490">
        <v>7570.97</v>
      </c>
      <c r="H80490">
        <v>7772.67</v>
      </c>
      <c r="I80490">
        <v>8286.64</v>
      </c>
      <c r="J80490" t="s">
        <v>55</v>
      </c>
      <c r="K80490" t="s">
        <v>272</v>
      </c>
      <c r="L80490" t="s">
        <v>1919</v>
      </c>
      <c r="M80490" s="954">
        <v>44563</v>
      </c>
      <c r="N80490" t="s">
        <v>1920</v>
      </c>
      <c r="O80490" t="s">
        <v>1921</v>
      </c>
    </row>
    <row r="80491" spans="1:15">
      <c r="A80491" t="s">
        <v>1917</v>
      </c>
      <c r="B80491" s="954">
        <v>44598</v>
      </c>
      <c r="C80491" t="s">
        <v>1926</v>
      </c>
      <c r="D80491">
        <v>0.5</v>
      </c>
      <c r="E80491">
        <v>0.53</v>
      </c>
      <c r="F80491">
        <v>0.55000000000000004</v>
      </c>
      <c r="G80491">
        <v>0.55000000000000004</v>
      </c>
      <c r="H80491">
        <v>0.56999999999999995</v>
      </c>
      <c r="I80491">
        <v>0.6</v>
      </c>
      <c r="J80491" t="s">
        <v>55</v>
      </c>
      <c r="K80491" t="s">
        <v>272</v>
      </c>
      <c r="L80491" t="s">
        <v>1919</v>
      </c>
      <c r="M80491" s="954">
        <v>44563</v>
      </c>
      <c r="N80491" t="s">
        <v>1920</v>
      </c>
      <c r="O80491" t="s">
        <v>1921</v>
      </c>
    </row>
    <row r="80492" spans="1:15">
      <c r="A80492" t="s">
        <v>1917</v>
      </c>
      <c r="B80492" s="954">
        <v>44598</v>
      </c>
      <c r="C80492" t="s">
        <v>1927</v>
      </c>
      <c r="D80492">
        <v>0.43</v>
      </c>
      <c r="E80492">
        <v>0.45</v>
      </c>
      <c r="F80492">
        <v>0.47</v>
      </c>
      <c r="G80492">
        <v>0.47</v>
      </c>
      <c r="H80492">
        <v>0.48</v>
      </c>
      <c r="I80492">
        <v>0.52</v>
      </c>
      <c r="J80492" t="s">
        <v>55</v>
      </c>
      <c r="K80492" t="s">
        <v>272</v>
      </c>
      <c r="L80492" t="s">
        <v>1919</v>
      </c>
      <c r="M80492" s="954">
        <v>44563</v>
      </c>
      <c r="N80492" t="s">
        <v>1920</v>
      </c>
      <c r="O80492" t="s">
        <v>1921</v>
      </c>
    </row>
    <row r="80493" spans="1:15">
      <c r="A80493" t="s">
        <v>1917</v>
      </c>
      <c r="B80493" s="954">
        <v>44598</v>
      </c>
      <c r="C80493" t="s">
        <v>1935</v>
      </c>
      <c r="D80493">
        <v>241.4</v>
      </c>
      <c r="E80493">
        <v>422.66</v>
      </c>
      <c r="F80493">
        <v>504.59</v>
      </c>
      <c r="G80493">
        <v>587.98</v>
      </c>
      <c r="H80493">
        <v>704.19</v>
      </c>
      <c r="I80493">
        <v>1292.8399999999999</v>
      </c>
      <c r="J80493" t="s">
        <v>52</v>
      </c>
      <c r="K80493" t="s">
        <v>272</v>
      </c>
      <c r="L80493" t="s">
        <v>1919</v>
      </c>
      <c r="M80493" s="954">
        <v>44563</v>
      </c>
      <c r="N80493" t="s">
        <v>1920</v>
      </c>
      <c r="O80493" t="s">
        <v>1921</v>
      </c>
    </row>
    <row r="80494" spans="1:15">
      <c r="A80494" t="s">
        <v>1917</v>
      </c>
      <c r="B80494" s="954">
        <v>44598</v>
      </c>
      <c r="C80494" t="s">
        <v>1936</v>
      </c>
      <c r="D80494">
        <v>0.55000000000000004</v>
      </c>
      <c r="E80494">
        <v>0.8</v>
      </c>
      <c r="F80494">
        <v>0.9</v>
      </c>
      <c r="G80494">
        <v>0.99</v>
      </c>
      <c r="H80494">
        <v>1.1000000000000001</v>
      </c>
      <c r="I80494">
        <v>1.74</v>
      </c>
      <c r="J80494" t="s">
        <v>52</v>
      </c>
      <c r="K80494" t="s">
        <v>272</v>
      </c>
      <c r="L80494" t="s">
        <v>1919</v>
      </c>
      <c r="M80494" s="954">
        <v>44563</v>
      </c>
      <c r="N80494" t="s">
        <v>1920</v>
      </c>
      <c r="O80494" t="s">
        <v>1921</v>
      </c>
    </row>
    <row r="80495" spans="1:15">
      <c r="A80495" t="s">
        <v>1917</v>
      </c>
      <c r="B80495" s="954">
        <v>44598</v>
      </c>
      <c r="C80495" t="s">
        <v>1918</v>
      </c>
      <c r="D80495">
        <v>21.98</v>
      </c>
      <c r="E80495">
        <v>33.29</v>
      </c>
      <c r="F80495">
        <v>37.770000000000003</v>
      </c>
      <c r="G80495">
        <v>41.86</v>
      </c>
      <c r="H80495">
        <v>47.19</v>
      </c>
      <c r="I80495">
        <v>76.89</v>
      </c>
      <c r="J80495" t="s">
        <v>52</v>
      </c>
      <c r="K80495" t="s">
        <v>272</v>
      </c>
      <c r="L80495" t="s">
        <v>1919</v>
      </c>
      <c r="M80495" s="954">
        <v>44563</v>
      </c>
      <c r="N80495" t="s">
        <v>1920</v>
      </c>
      <c r="O80495" t="s">
        <v>1921</v>
      </c>
    </row>
    <row r="80496" spans="1:15">
      <c r="A80496" t="s">
        <v>1917</v>
      </c>
      <c r="B80496" s="954">
        <v>44598</v>
      </c>
      <c r="C80496" t="s">
        <v>1922</v>
      </c>
      <c r="D80496">
        <v>9.41</v>
      </c>
      <c r="E80496">
        <v>13.83</v>
      </c>
      <c r="F80496">
        <v>15.45</v>
      </c>
      <c r="G80496">
        <v>17.100000000000001</v>
      </c>
      <c r="H80496">
        <v>19.09</v>
      </c>
      <c r="I80496">
        <v>30.38</v>
      </c>
      <c r="J80496" t="s">
        <v>52</v>
      </c>
      <c r="K80496" t="s">
        <v>272</v>
      </c>
      <c r="L80496" t="s">
        <v>1919</v>
      </c>
      <c r="M80496" s="954">
        <v>44563</v>
      </c>
      <c r="N80496" t="s">
        <v>1920</v>
      </c>
      <c r="O80496" t="s">
        <v>1921</v>
      </c>
    </row>
    <row r="80497" spans="1:15">
      <c r="A80497" t="s">
        <v>1917</v>
      </c>
      <c r="B80497" s="954">
        <v>44598</v>
      </c>
      <c r="C80497" t="s">
        <v>1923</v>
      </c>
      <c r="D80497">
        <v>1.96</v>
      </c>
      <c r="E80497">
        <v>3.22</v>
      </c>
      <c r="F80497">
        <v>3.69</v>
      </c>
      <c r="G80497">
        <v>4.1900000000000004</v>
      </c>
      <c r="H80497">
        <v>4.87</v>
      </c>
      <c r="I80497">
        <v>8.3800000000000008</v>
      </c>
      <c r="J80497" t="s">
        <v>52</v>
      </c>
      <c r="K80497" t="s">
        <v>272</v>
      </c>
      <c r="L80497" t="s">
        <v>1919</v>
      </c>
      <c r="M80497" s="954">
        <v>44563</v>
      </c>
      <c r="N80497" t="s">
        <v>1920</v>
      </c>
      <c r="O80497" t="s">
        <v>1921</v>
      </c>
    </row>
    <row r="80498" spans="1:15">
      <c r="A80498" t="s">
        <v>1917</v>
      </c>
      <c r="B80498" s="954">
        <v>44598</v>
      </c>
      <c r="C80498" t="s">
        <v>1924</v>
      </c>
      <c r="D80498">
        <v>0.56999999999999995</v>
      </c>
      <c r="E80498">
        <v>0.93</v>
      </c>
      <c r="F80498">
        <v>1.07</v>
      </c>
      <c r="G80498">
        <v>1.21</v>
      </c>
      <c r="H80498">
        <v>1.41</v>
      </c>
      <c r="I80498">
        <v>2.4300000000000002</v>
      </c>
      <c r="J80498" t="s">
        <v>52</v>
      </c>
      <c r="K80498" t="s">
        <v>272</v>
      </c>
      <c r="L80498" t="s">
        <v>1919</v>
      </c>
      <c r="M80498" s="954">
        <v>44563</v>
      </c>
      <c r="N80498" t="s">
        <v>1920</v>
      </c>
      <c r="O80498" t="s">
        <v>1921</v>
      </c>
    </row>
    <row r="80499" spans="1:15">
      <c r="A80499" t="s">
        <v>1917</v>
      </c>
      <c r="B80499" s="954">
        <v>44598</v>
      </c>
      <c r="C80499" t="s">
        <v>1925</v>
      </c>
      <c r="D80499">
        <v>1809.35</v>
      </c>
      <c r="E80499">
        <v>3053.76</v>
      </c>
      <c r="F80499">
        <v>3588.54</v>
      </c>
      <c r="G80499">
        <v>4127.6099999999997</v>
      </c>
      <c r="H80499">
        <v>4861.1099999999997</v>
      </c>
      <c r="I80499">
        <v>8670.09</v>
      </c>
      <c r="J80499" t="s">
        <v>52</v>
      </c>
      <c r="K80499" t="s">
        <v>272</v>
      </c>
      <c r="L80499" t="s">
        <v>1919</v>
      </c>
      <c r="M80499" s="954">
        <v>44563</v>
      </c>
      <c r="N80499" t="s">
        <v>1920</v>
      </c>
      <c r="O80499" t="s">
        <v>1921</v>
      </c>
    </row>
    <row r="80500" spans="1:15">
      <c r="A80500" t="s">
        <v>1917</v>
      </c>
      <c r="B80500" s="954">
        <v>44598</v>
      </c>
      <c r="C80500" t="s">
        <v>1937</v>
      </c>
      <c r="D80500">
        <v>3494034.43</v>
      </c>
      <c r="E80500">
        <v>3638905.32</v>
      </c>
      <c r="F80500">
        <v>3724906.81</v>
      </c>
      <c r="G80500">
        <v>3724141.09</v>
      </c>
      <c r="H80500">
        <v>3805836.58</v>
      </c>
      <c r="I80500">
        <v>4032399.84</v>
      </c>
      <c r="J80500" t="s">
        <v>52</v>
      </c>
      <c r="K80500" t="s">
        <v>272</v>
      </c>
      <c r="L80500" t="s">
        <v>1919</v>
      </c>
      <c r="M80500" s="954">
        <v>44563</v>
      </c>
      <c r="N80500" t="s">
        <v>1920</v>
      </c>
      <c r="O80500" t="s">
        <v>1921</v>
      </c>
    </row>
    <row r="80501" spans="1:15">
      <c r="A80501" t="s">
        <v>1917</v>
      </c>
      <c r="B80501" s="954">
        <v>44598</v>
      </c>
      <c r="C80501" t="s">
        <v>1938</v>
      </c>
      <c r="D80501">
        <v>7024.39</v>
      </c>
      <c r="E80501">
        <v>7373.32</v>
      </c>
      <c r="F80501">
        <v>7582.16</v>
      </c>
      <c r="G80501">
        <v>7582.38</v>
      </c>
      <c r="H80501">
        <v>7784.13</v>
      </c>
      <c r="I80501">
        <v>8297.25</v>
      </c>
      <c r="J80501" t="s">
        <v>52</v>
      </c>
      <c r="K80501" t="s">
        <v>272</v>
      </c>
      <c r="L80501" t="s">
        <v>1919</v>
      </c>
      <c r="M80501" s="954">
        <v>44563</v>
      </c>
      <c r="N80501" t="s">
        <v>1920</v>
      </c>
      <c r="O80501" t="s">
        <v>1921</v>
      </c>
    </row>
    <row r="80502" spans="1:15">
      <c r="A80502" t="s">
        <v>1917</v>
      </c>
      <c r="B80502" s="954">
        <v>44598</v>
      </c>
      <c r="C80502" t="s">
        <v>1926</v>
      </c>
      <c r="D80502">
        <v>1</v>
      </c>
      <c r="E80502">
        <v>1.06</v>
      </c>
      <c r="F80502">
        <v>1.1000000000000001</v>
      </c>
      <c r="G80502">
        <v>1.1000000000000001</v>
      </c>
      <c r="H80502">
        <v>1.1299999999999999</v>
      </c>
      <c r="I80502">
        <v>1.2</v>
      </c>
      <c r="J80502" t="s">
        <v>52</v>
      </c>
      <c r="K80502" t="s">
        <v>272</v>
      </c>
      <c r="L80502" t="s">
        <v>1919</v>
      </c>
      <c r="M80502" s="954">
        <v>44563</v>
      </c>
      <c r="N80502" t="s">
        <v>1920</v>
      </c>
      <c r="O80502" t="s">
        <v>1921</v>
      </c>
    </row>
    <row r="80503" spans="1:15">
      <c r="A80503" t="s">
        <v>1917</v>
      </c>
      <c r="B80503" s="954">
        <v>44598</v>
      </c>
      <c r="C80503" t="s">
        <v>1927</v>
      </c>
      <c r="D80503">
        <v>0.86</v>
      </c>
      <c r="E80503">
        <v>0.91</v>
      </c>
      <c r="F80503">
        <v>0.94</v>
      </c>
      <c r="G80503">
        <v>0.94</v>
      </c>
      <c r="H80503">
        <v>0.97</v>
      </c>
      <c r="I80503">
        <v>1.03</v>
      </c>
      <c r="J80503" t="s">
        <v>52</v>
      </c>
      <c r="K80503" t="s">
        <v>272</v>
      </c>
      <c r="L80503" t="s">
        <v>1919</v>
      </c>
      <c r="M80503" s="954">
        <v>44563</v>
      </c>
      <c r="N80503" t="s">
        <v>1920</v>
      </c>
      <c r="O80503" t="s">
        <v>1921</v>
      </c>
    </row>
    <row r="80504" spans="1:15">
      <c r="A80504" t="s">
        <v>1917</v>
      </c>
      <c r="B80504" s="954">
        <v>44598</v>
      </c>
      <c r="C80504" t="s">
        <v>1935</v>
      </c>
      <c r="D80504">
        <v>62.72</v>
      </c>
      <c r="E80504">
        <v>119.85</v>
      </c>
      <c r="F80504">
        <v>155.47999999999999</v>
      </c>
      <c r="G80504">
        <v>169</v>
      </c>
      <c r="H80504">
        <v>204.74</v>
      </c>
      <c r="I80504">
        <v>372.98</v>
      </c>
      <c r="J80504" t="s">
        <v>1928</v>
      </c>
      <c r="K80504" t="s">
        <v>272</v>
      </c>
      <c r="L80504" t="s">
        <v>1919</v>
      </c>
      <c r="M80504" s="954">
        <v>44563</v>
      </c>
      <c r="N80504" t="s">
        <v>1920</v>
      </c>
      <c r="O80504" t="s">
        <v>1921</v>
      </c>
    </row>
    <row r="80505" spans="1:15">
      <c r="A80505" t="s">
        <v>1917</v>
      </c>
      <c r="B80505" s="954">
        <v>44598</v>
      </c>
      <c r="C80505" t="s">
        <v>1936</v>
      </c>
      <c r="D80505">
        <v>0.39</v>
      </c>
      <c r="E80505">
        <v>0.57999999999999996</v>
      </c>
      <c r="F80505">
        <v>0.66</v>
      </c>
      <c r="G80505">
        <v>0.7</v>
      </c>
      <c r="H80505">
        <v>0.82</v>
      </c>
      <c r="I80505">
        <v>1.22</v>
      </c>
      <c r="J80505" t="s">
        <v>1928</v>
      </c>
      <c r="K80505" t="s">
        <v>272</v>
      </c>
      <c r="L80505" t="s">
        <v>1919</v>
      </c>
      <c r="M80505" s="954">
        <v>44563</v>
      </c>
      <c r="N80505" t="s">
        <v>1920</v>
      </c>
      <c r="O80505" t="s">
        <v>1921</v>
      </c>
    </row>
    <row r="80506" spans="1:15">
      <c r="A80506" t="s">
        <v>1917</v>
      </c>
      <c r="B80506" s="954">
        <v>44598</v>
      </c>
      <c r="C80506" t="s">
        <v>1918</v>
      </c>
      <c r="D80506">
        <v>13.61</v>
      </c>
      <c r="E80506">
        <v>21.31</v>
      </c>
      <c r="F80506">
        <v>24.85</v>
      </c>
      <c r="G80506">
        <v>26.4</v>
      </c>
      <c r="H80506">
        <v>31.17</v>
      </c>
      <c r="I80506">
        <v>47.78</v>
      </c>
      <c r="J80506" t="s">
        <v>1928</v>
      </c>
      <c r="K80506" t="s">
        <v>272</v>
      </c>
      <c r="L80506" t="s">
        <v>1919</v>
      </c>
      <c r="M80506" s="954">
        <v>44563</v>
      </c>
      <c r="N80506" t="s">
        <v>1920</v>
      </c>
      <c r="O80506" t="s">
        <v>1921</v>
      </c>
    </row>
    <row r="80507" spans="1:15">
      <c r="A80507" t="s">
        <v>1917</v>
      </c>
      <c r="B80507" s="954">
        <v>44598</v>
      </c>
      <c r="C80507" t="s">
        <v>1922</v>
      </c>
      <c r="D80507">
        <v>6.46</v>
      </c>
      <c r="E80507">
        <v>9.66</v>
      </c>
      <c r="F80507">
        <v>11.04</v>
      </c>
      <c r="G80507">
        <v>11.74</v>
      </c>
      <c r="H80507">
        <v>13.73</v>
      </c>
      <c r="I80507">
        <v>20.41</v>
      </c>
      <c r="J80507" t="s">
        <v>1928</v>
      </c>
      <c r="K80507" t="s">
        <v>272</v>
      </c>
      <c r="L80507" t="s">
        <v>1919</v>
      </c>
      <c r="M80507" s="954">
        <v>44563</v>
      </c>
      <c r="N80507" t="s">
        <v>1920</v>
      </c>
      <c r="O80507" t="s">
        <v>1921</v>
      </c>
    </row>
    <row r="80508" spans="1:15">
      <c r="A80508" t="s">
        <v>1917</v>
      </c>
      <c r="B80508" s="954">
        <v>44598</v>
      </c>
      <c r="C80508" t="s">
        <v>1923</v>
      </c>
      <c r="D80508">
        <v>0.84</v>
      </c>
      <c r="E80508">
        <v>1.44</v>
      </c>
      <c r="F80508">
        <v>1.82</v>
      </c>
      <c r="G80508">
        <v>1.91</v>
      </c>
      <c r="H80508">
        <v>2.31</v>
      </c>
      <c r="I80508">
        <v>3.81</v>
      </c>
      <c r="J80508" t="s">
        <v>1928</v>
      </c>
      <c r="K80508" t="s">
        <v>272</v>
      </c>
      <c r="L80508" t="s">
        <v>1919</v>
      </c>
      <c r="M80508" s="954">
        <v>44563</v>
      </c>
      <c r="N80508" t="s">
        <v>1920</v>
      </c>
      <c r="O80508" t="s">
        <v>1921</v>
      </c>
    </row>
    <row r="80509" spans="1:15">
      <c r="A80509" t="s">
        <v>1917</v>
      </c>
      <c r="B80509" s="954">
        <v>44598</v>
      </c>
      <c r="C80509" t="s">
        <v>1924</v>
      </c>
      <c r="D80509">
        <v>0.24</v>
      </c>
      <c r="E80509">
        <v>0.42</v>
      </c>
      <c r="F80509">
        <v>0.53</v>
      </c>
      <c r="G80509">
        <v>0.55000000000000004</v>
      </c>
      <c r="H80509">
        <v>0.67</v>
      </c>
      <c r="I80509">
        <v>1.1000000000000001</v>
      </c>
      <c r="J80509" t="s">
        <v>1928</v>
      </c>
      <c r="K80509" t="s">
        <v>272</v>
      </c>
      <c r="L80509" t="s">
        <v>1919</v>
      </c>
      <c r="M80509" s="954">
        <v>44563</v>
      </c>
      <c r="N80509" t="s">
        <v>1920</v>
      </c>
      <c r="O80509" t="s">
        <v>1921</v>
      </c>
    </row>
    <row r="80510" spans="1:15">
      <c r="A80510" t="s">
        <v>1917</v>
      </c>
      <c r="B80510" s="954">
        <v>44598</v>
      </c>
      <c r="C80510" t="s">
        <v>1925</v>
      </c>
      <c r="D80510">
        <v>609.54999999999995</v>
      </c>
      <c r="E80510">
        <v>1090.29</v>
      </c>
      <c r="F80510">
        <v>1408.24</v>
      </c>
      <c r="G80510">
        <v>1498.42</v>
      </c>
      <c r="H80510">
        <v>1789.54</v>
      </c>
      <c r="I80510">
        <v>3137.91</v>
      </c>
      <c r="J80510" t="s">
        <v>1928</v>
      </c>
      <c r="K80510" t="s">
        <v>272</v>
      </c>
      <c r="L80510" t="s">
        <v>1919</v>
      </c>
      <c r="M80510" s="954">
        <v>44563</v>
      </c>
      <c r="N80510" t="s">
        <v>1920</v>
      </c>
      <c r="O80510" t="s">
        <v>1921</v>
      </c>
    </row>
    <row r="80511" spans="1:15">
      <c r="A80511" t="s">
        <v>1917</v>
      </c>
      <c r="B80511" s="954">
        <v>44598</v>
      </c>
      <c r="C80511" t="s">
        <v>1937</v>
      </c>
      <c r="D80511">
        <v>3486924.45</v>
      </c>
      <c r="E80511">
        <v>3625244.81</v>
      </c>
      <c r="F80511">
        <v>3719652.28</v>
      </c>
      <c r="G80511">
        <v>3716425.87</v>
      </c>
      <c r="H80511">
        <v>3795744.09</v>
      </c>
      <c r="I80511">
        <v>4024167.46</v>
      </c>
      <c r="J80511" t="s">
        <v>1928</v>
      </c>
      <c r="K80511" t="s">
        <v>272</v>
      </c>
      <c r="L80511" t="s">
        <v>1919</v>
      </c>
      <c r="M80511" s="954">
        <v>44563</v>
      </c>
      <c r="N80511" t="s">
        <v>1920</v>
      </c>
      <c r="O80511" t="s">
        <v>1921</v>
      </c>
    </row>
    <row r="80512" spans="1:15">
      <c r="A80512" t="s">
        <v>1917</v>
      </c>
      <c r="B80512" s="954">
        <v>44598</v>
      </c>
      <c r="C80512" t="s">
        <v>1938</v>
      </c>
      <c r="D80512">
        <v>7022.14</v>
      </c>
      <c r="E80512">
        <v>7371.19</v>
      </c>
      <c r="F80512">
        <v>7580.22</v>
      </c>
      <c r="G80512">
        <v>7579.72</v>
      </c>
      <c r="H80512">
        <v>7782.36</v>
      </c>
      <c r="I80512">
        <v>8294.7800000000007</v>
      </c>
      <c r="J80512" t="s">
        <v>1928</v>
      </c>
      <c r="K80512" t="s">
        <v>272</v>
      </c>
      <c r="L80512" t="s">
        <v>1919</v>
      </c>
      <c r="M80512" s="954">
        <v>44563</v>
      </c>
      <c r="N80512" t="s">
        <v>1920</v>
      </c>
      <c r="O80512" t="s">
        <v>1921</v>
      </c>
    </row>
    <row r="80513" spans="1:15">
      <c r="A80513" t="s">
        <v>1917</v>
      </c>
      <c r="B80513" s="954">
        <v>44598</v>
      </c>
      <c r="C80513" t="s">
        <v>1926</v>
      </c>
      <c r="D80513">
        <v>1</v>
      </c>
      <c r="E80513">
        <v>1.06</v>
      </c>
      <c r="F80513">
        <v>1.1000000000000001</v>
      </c>
      <c r="G80513">
        <v>1.1000000000000001</v>
      </c>
      <c r="H80513">
        <v>1.1299999999999999</v>
      </c>
      <c r="I80513">
        <v>1.2</v>
      </c>
      <c r="J80513" t="s">
        <v>1928</v>
      </c>
      <c r="K80513" t="s">
        <v>272</v>
      </c>
      <c r="L80513" t="s">
        <v>1919</v>
      </c>
      <c r="M80513" s="954">
        <v>44563</v>
      </c>
      <c r="N80513" t="s">
        <v>1920</v>
      </c>
      <c r="O80513" t="s">
        <v>1921</v>
      </c>
    </row>
    <row r="80514" spans="1:15">
      <c r="A80514" t="s">
        <v>1917</v>
      </c>
      <c r="B80514" s="954">
        <v>44598</v>
      </c>
      <c r="C80514" t="s">
        <v>1927</v>
      </c>
      <c r="D80514">
        <v>0.86</v>
      </c>
      <c r="E80514">
        <v>0.91</v>
      </c>
      <c r="F80514">
        <v>0.94</v>
      </c>
      <c r="G80514">
        <v>0.94</v>
      </c>
      <c r="H80514">
        <v>0.97</v>
      </c>
      <c r="I80514">
        <v>1.03</v>
      </c>
      <c r="J80514" t="s">
        <v>1928</v>
      </c>
      <c r="K80514" t="s">
        <v>272</v>
      </c>
      <c r="L80514" t="s">
        <v>1919</v>
      </c>
      <c r="M80514" s="954">
        <v>44563</v>
      </c>
      <c r="N80514" t="s">
        <v>1920</v>
      </c>
      <c r="O80514" t="s">
        <v>1921</v>
      </c>
    </row>
    <row r="80515" spans="1:15">
      <c r="A80515" t="s">
        <v>1917</v>
      </c>
      <c r="B80515" s="954">
        <v>44598</v>
      </c>
      <c r="C80515" t="s">
        <v>1935</v>
      </c>
      <c r="D80515">
        <v>760.6</v>
      </c>
      <c r="E80515">
        <v>1238</v>
      </c>
      <c r="F80515">
        <v>1502.84</v>
      </c>
      <c r="G80515">
        <v>1702.1</v>
      </c>
      <c r="H80515">
        <v>1961.84</v>
      </c>
      <c r="I80515">
        <v>3452.01</v>
      </c>
      <c r="J80515" t="s">
        <v>1929</v>
      </c>
      <c r="K80515" t="s">
        <v>272</v>
      </c>
      <c r="L80515" t="s">
        <v>1919</v>
      </c>
      <c r="M80515" s="954">
        <v>44563</v>
      </c>
      <c r="N80515" t="s">
        <v>1920</v>
      </c>
      <c r="O80515" t="s">
        <v>1921</v>
      </c>
    </row>
    <row r="80516" spans="1:15">
      <c r="A80516" t="s">
        <v>1917</v>
      </c>
      <c r="B80516" s="954">
        <v>44598</v>
      </c>
      <c r="C80516" t="s">
        <v>1936</v>
      </c>
      <c r="D80516">
        <v>0.79</v>
      </c>
      <c r="E80516">
        <v>1.1100000000000001</v>
      </c>
      <c r="F80516">
        <v>1.26</v>
      </c>
      <c r="G80516">
        <v>1.39</v>
      </c>
      <c r="H80516">
        <v>1.54</v>
      </c>
      <c r="I80516">
        <v>2.42</v>
      </c>
      <c r="J80516" t="s">
        <v>1929</v>
      </c>
      <c r="K80516" t="s">
        <v>272</v>
      </c>
      <c r="L80516" t="s">
        <v>1919</v>
      </c>
      <c r="M80516" s="954">
        <v>44563</v>
      </c>
      <c r="N80516" t="s">
        <v>1920</v>
      </c>
      <c r="O80516" t="s">
        <v>1921</v>
      </c>
    </row>
    <row r="80517" spans="1:15">
      <c r="A80517" t="s">
        <v>1917</v>
      </c>
      <c r="B80517" s="954">
        <v>44598</v>
      </c>
      <c r="C80517" t="s">
        <v>1918</v>
      </c>
      <c r="D80517">
        <v>35.5</v>
      </c>
      <c r="E80517">
        <v>51.06</v>
      </c>
      <c r="F80517">
        <v>59.01</v>
      </c>
      <c r="G80517">
        <v>65.59</v>
      </c>
      <c r="H80517">
        <v>73.349999999999994</v>
      </c>
      <c r="I80517">
        <v>118.15</v>
      </c>
      <c r="J80517" t="s">
        <v>1929</v>
      </c>
      <c r="K80517" t="s">
        <v>272</v>
      </c>
      <c r="L80517" t="s">
        <v>1919</v>
      </c>
      <c r="M80517" s="954">
        <v>44563</v>
      </c>
      <c r="N80517" t="s">
        <v>1920</v>
      </c>
      <c r="O80517" t="s">
        <v>1921</v>
      </c>
    </row>
    <row r="80518" spans="1:15">
      <c r="A80518" t="s">
        <v>1917</v>
      </c>
      <c r="B80518" s="954">
        <v>44598</v>
      </c>
      <c r="C80518" t="s">
        <v>1922</v>
      </c>
      <c r="D80518">
        <v>14.16</v>
      </c>
      <c r="E80518">
        <v>19.850000000000001</v>
      </c>
      <c r="F80518">
        <v>22.69</v>
      </c>
      <c r="G80518">
        <v>25.1</v>
      </c>
      <c r="H80518">
        <v>27.94</v>
      </c>
      <c r="I80518">
        <v>44.21</v>
      </c>
      <c r="J80518" t="s">
        <v>1929</v>
      </c>
      <c r="K80518" t="s">
        <v>272</v>
      </c>
      <c r="L80518" t="s">
        <v>1919</v>
      </c>
      <c r="M80518" s="954">
        <v>44563</v>
      </c>
      <c r="N80518" t="s">
        <v>1920</v>
      </c>
      <c r="O80518" t="s">
        <v>1921</v>
      </c>
    </row>
    <row r="80519" spans="1:15">
      <c r="A80519" t="s">
        <v>1917</v>
      </c>
      <c r="B80519" s="954">
        <v>44598</v>
      </c>
      <c r="C80519" t="s">
        <v>1923</v>
      </c>
      <c r="D80519">
        <v>4.03</v>
      </c>
      <c r="E80519">
        <v>6.43</v>
      </c>
      <c r="F80519">
        <v>7.5</v>
      </c>
      <c r="G80519">
        <v>8.4499999999999993</v>
      </c>
      <c r="H80519">
        <v>9.5</v>
      </c>
      <c r="I80519">
        <v>16.09</v>
      </c>
      <c r="J80519" t="s">
        <v>1929</v>
      </c>
      <c r="K80519" t="s">
        <v>272</v>
      </c>
      <c r="L80519" t="s">
        <v>1919</v>
      </c>
      <c r="M80519" s="954">
        <v>44563</v>
      </c>
      <c r="N80519" t="s">
        <v>1920</v>
      </c>
      <c r="O80519" t="s">
        <v>1921</v>
      </c>
    </row>
    <row r="80520" spans="1:15">
      <c r="A80520" t="s">
        <v>1917</v>
      </c>
      <c r="B80520" s="954">
        <v>44598</v>
      </c>
      <c r="C80520" t="s">
        <v>1924</v>
      </c>
      <c r="D80520">
        <v>1.17</v>
      </c>
      <c r="E80520">
        <v>1.86</v>
      </c>
      <c r="F80520">
        <v>2.17</v>
      </c>
      <c r="G80520">
        <v>2.4500000000000002</v>
      </c>
      <c r="H80520">
        <v>2.75</v>
      </c>
      <c r="I80520">
        <v>4.66</v>
      </c>
      <c r="J80520" t="s">
        <v>1929</v>
      </c>
      <c r="K80520" t="s">
        <v>272</v>
      </c>
      <c r="L80520" t="s">
        <v>1919</v>
      </c>
      <c r="M80520" s="954">
        <v>44563</v>
      </c>
      <c r="N80520" t="s">
        <v>1920</v>
      </c>
      <c r="O80520" t="s">
        <v>1921</v>
      </c>
    </row>
    <row r="80521" spans="1:15">
      <c r="A80521" t="s">
        <v>1917</v>
      </c>
      <c r="B80521" s="954">
        <v>44598</v>
      </c>
      <c r="C80521" t="s">
        <v>1925</v>
      </c>
      <c r="D80521">
        <v>4634.6899999999996</v>
      </c>
      <c r="E80521">
        <v>7455.06</v>
      </c>
      <c r="F80521">
        <v>8902.9699999999993</v>
      </c>
      <c r="G80521">
        <v>10067.77</v>
      </c>
      <c r="H80521">
        <v>11476.07</v>
      </c>
      <c r="I80521">
        <v>19848.11</v>
      </c>
      <c r="J80521" t="s">
        <v>1929</v>
      </c>
      <c r="K80521" t="s">
        <v>272</v>
      </c>
      <c r="L80521" t="s">
        <v>1919</v>
      </c>
      <c r="M80521" s="954">
        <v>44563</v>
      </c>
      <c r="N80521" t="s">
        <v>1920</v>
      </c>
      <c r="O80521" t="s">
        <v>1921</v>
      </c>
    </row>
    <row r="80522" spans="1:15">
      <c r="A80522" t="s">
        <v>1917</v>
      </c>
      <c r="B80522" s="954">
        <v>44598</v>
      </c>
      <c r="C80522" t="s">
        <v>1937</v>
      </c>
      <c r="D80522">
        <v>3515373.68</v>
      </c>
      <c r="E80522">
        <v>3660353.71</v>
      </c>
      <c r="F80522">
        <v>3735958.84</v>
      </c>
      <c r="G80522">
        <v>3737480.71</v>
      </c>
      <c r="H80522">
        <v>3822044.98</v>
      </c>
      <c r="I80522">
        <v>4044994.63</v>
      </c>
      <c r="J80522" t="s">
        <v>1929</v>
      </c>
      <c r="K80522" t="s">
        <v>272</v>
      </c>
      <c r="L80522" t="s">
        <v>1919</v>
      </c>
      <c r="M80522" s="954">
        <v>44563</v>
      </c>
      <c r="N80522" t="s">
        <v>1920</v>
      </c>
      <c r="O80522" t="s">
        <v>1921</v>
      </c>
    </row>
    <row r="80523" spans="1:15">
      <c r="A80523" t="s">
        <v>1917</v>
      </c>
      <c r="B80523" s="954">
        <v>44598</v>
      </c>
      <c r="C80523" t="s">
        <v>1938</v>
      </c>
      <c r="D80523">
        <v>7028.9</v>
      </c>
      <c r="E80523">
        <v>7375.67</v>
      </c>
      <c r="F80523">
        <v>7584.82</v>
      </c>
      <c r="G80523">
        <v>7585.54</v>
      </c>
      <c r="H80523">
        <v>7786.25</v>
      </c>
      <c r="I80523">
        <v>8299.82</v>
      </c>
      <c r="J80523" t="s">
        <v>1929</v>
      </c>
      <c r="K80523" t="s">
        <v>272</v>
      </c>
      <c r="L80523" t="s">
        <v>1919</v>
      </c>
      <c r="M80523" s="954">
        <v>44563</v>
      </c>
      <c r="N80523" t="s">
        <v>1920</v>
      </c>
      <c r="O80523" t="s">
        <v>1921</v>
      </c>
    </row>
    <row r="80524" spans="1:15">
      <c r="A80524" t="s">
        <v>1917</v>
      </c>
      <c r="B80524" s="954">
        <v>44598</v>
      </c>
      <c r="C80524" t="s">
        <v>1926</v>
      </c>
      <c r="D80524">
        <v>1</v>
      </c>
      <c r="E80524">
        <v>1.06</v>
      </c>
      <c r="F80524">
        <v>1.1000000000000001</v>
      </c>
      <c r="G80524">
        <v>1.1000000000000001</v>
      </c>
      <c r="H80524">
        <v>1.1299999999999999</v>
      </c>
      <c r="I80524">
        <v>1.2</v>
      </c>
      <c r="J80524" t="s">
        <v>1929</v>
      </c>
      <c r="K80524" t="s">
        <v>272</v>
      </c>
      <c r="L80524" t="s">
        <v>1919</v>
      </c>
      <c r="M80524" s="954">
        <v>44563</v>
      </c>
      <c r="N80524" t="s">
        <v>1920</v>
      </c>
      <c r="O80524" t="s">
        <v>1921</v>
      </c>
    </row>
    <row r="80525" spans="1:15">
      <c r="A80525" t="s">
        <v>1917</v>
      </c>
      <c r="B80525" s="954">
        <v>44598</v>
      </c>
      <c r="C80525" t="s">
        <v>1927</v>
      </c>
      <c r="D80525">
        <v>0.86</v>
      </c>
      <c r="E80525">
        <v>0.91</v>
      </c>
      <c r="F80525">
        <v>0.94</v>
      </c>
      <c r="G80525">
        <v>0.94</v>
      </c>
      <c r="H80525">
        <v>0.97</v>
      </c>
      <c r="I80525">
        <v>1.03</v>
      </c>
      <c r="J80525" t="s">
        <v>1929</v>
      </c>
      <c r="K80525" t="s">
        <v>272</v>
      </c>
      <c r="L80525" t="s">
        <v>1919</v>
      </c>
      <c r="M80525" s="954">
        <v>44563</v>
      </c>
      <c r="N80525" t="s">
        <v>1920</v>
      </c>
      <c r="O80525" t="s">
        <v>1921</v>
      </c>
    </row>
    <row r="80526" spans="1:15">
      <c r="A80526" t="s">
        <v>1917</v>
      </c>
      <c r="B80526" s="954">
        <v>44598</v>
      </c>
      <c r="C80526" t="s">
        <v>1935</v>
      </c>
      <c r="D80526">
        <v>2630.38</v>
      </c>
      <c r="E80526">
        <v>4749.3</v>
      </c>
      <c r="F80526">
        <v>5821</v>
      </c>
      <c r="G80526">
        <v>6884.23</v>
      </c>
      <c r="H80526">
        <v>8378.35</v>
      </c>
      <c r="I80526">
        <v>15890.25</v>
      </c>
      <c r="J80526" t="s">
        <v>60</v>
      </c>
      <c r="K80526" t="s">
        <v>272</v>
      </c>
      <c r="L80526" t="s">
        <v>1919</v>
      </c>
      <c r="M80526" s="954">
        <v>44563</v>
      </c>
      <c r="N80526" t="s">
        <v>1920</v>
      </c>
      <c r="O80526" t="s">
        <v>1921</v>
      </c>
    </row>
    <row r="80527" spans="1:15">
      <c r="A80527" t="s">
        <v>1917</v>
      </c>
      <c r="B80527" s="954">
        <v>44598</v>
      </c>
      <c r="C80527" t="s">
        <v>1936</v>
      </c>
      <c r="D80527">
        <v>1.89</v>
      </c>
      <c r="E80527">
        <v>2.93</v>
      </c>
      <c r="F80527">
        <v>3.34</v>
      </c>
      <c r="G80527">
        <v>3.75</v>
      </c>
      <c r="H80527">
        <v>4.28</v>
      </c>
      <c r="I80527">
        <v>7.1</v>
      </c>
      <c r="J80527" t="s">
        <v>60</v>
      </c>
      <c r="K80527" t="s">
        <v>272</v>
      </c>
      <c r="L80527" t="s">
        <v>1919</v>
      </c>
      <c r="M80527" s="954">
        <v>44563</v>
      </c>
      <c r="N80527" t="s">
        <v>1920</v>
      </c>
      <c r="O80527" t="s">
        <v>1921</v>
      </c>
    </row>
    <row r="80528" spans="1:15">
      <c r="A80528" t="s">
        <v>1917</v>
      </c>
      <c r="B80528" s="954">
        <v>44598</v>
      </c>
      <c r="C80528" t="s">
        <v>1918</v>
      </c>
      <c r="D80528">
        <v>93.57</v>
      </c>
      <c r="E80528">
        <v>152.25</v>
      </c>
      <c r="F80528">
        <v>172.88</v>
      </c>
      <c r="G80528">
        <v>195.59</v>
      </c>
      <c r="H80528">
        <v>226.47</v>
      </c>
      <c r="I80528">
        <v>385.84</v>
      </c>
      <c r="J80528" t="s">
        <v>60</v>
      </c>
      <c r="K80528" t="s">
        <v>272</v>
      </c>
      <c r="L80528" t="s">
        <v>1919</v>
      </c>
      <c r="M80528" s="954">
        <v>44563</v>
      </c>
      <c r="N80528" t="s">
        <v>1920</v>
      </c>
      <c r="O80528" t="s">
        <v>1921</v>
      </c>
    </row>
    <row r="80529" spans="1:15">
      <c r="A80529" t="s">
        <v>1917</v>
      </c>
      <c r="B80529" s="954">
        <v>44598</v>
      </c>
      <c r="C80529" t="s">
        <v>1922</v>
      </c>
      <c r="D80529">
        <v>34.5</v>
      </c>
      <c r="E80529">
        <v>54.78</v>
      </c>
      <c r="F80529">
        <v>62.3</v>
      </c>
      <c r="G80529">
        <v>70.17</v>
      </c>
      <c r="H80529">
        <v>80.81</v>
      </c>
      <c r="I80529">
        <v>135.86000000000001</v>
      </c>
      <c r="J80529" t="s">
        <v>60</v>
      </c>
      <c r="K80529" t="s">
        <v>272</v>
      </c>
      <c r="L80529" t="s">
        <v>1919</v>
      </c>
      <c r="M80529" s="954">
        <v>44563</v>
      </c>
      <c r="N80529" t="s">
        <v>1920</v>
      </c>
      <c r="O80529" t="s">
        <v>1921</v>
      </c>
    </row>
    <row r="80530" spans="1:15">
      <c r="A80530" t="s">
        <v>1917</v>
      </c>
      <c r="B80530" s="954">
        <v>44598</v>
      </c>
      <c r="C80530" t="s">
        <v>1923</v>
      </c>
      <c r="D80530">
        <v>12.77</v>
      </c>
      <c r="E80530">
        <v>21.68</v>
      </c>
      <c r="F80530">
        <v>25.49</v>
      </c>
      <c r="G80530">
        <v>29.33</v>
      </c>
      <c r="H80530">
        <v>34.67</v>
      </c>
      <c r="I80530">
        <v>61.86</v>
      </c>
      <c r="J80530" t="s">
        <v>60</v>
      </c>
      <c r="K80530" t="s">
        <v>272</v>
      </c>
      <c r="L80530" t="s">
        <v>1919</v>
      </c>
      <c r="M80530" s="954">
        <v>44563</v>
      </c>
      <c r="N80530" t="s">
        <v>1920</v>
      </c>
      <c r="O80530" t="s">
        <v>1921</v>
      </c>
    </row>
    <row r="80531" spans="1:15">
      <c r="A80531" t="s">
        <v>1917</v>
      </c>
      <c r="B80531" s="954">
        <v>44598</v>
      </c>
      <c r="C80531" t="s">
        <v>1924</v>
      </c>
      <c r="D80531">
        <v>3.69</v>
      </c>
      <c r="E80531">
        <v>6.27</v>
      </c>
      <c r="F80531">
        <v>7.38</v>
      </c>
      <c r="G80531">
        <v>8.49</v>
      </c>
      <c r="H80531">
        <v>10.039999999999999</v>
      </c>
      <c r="I80531">
        <v>17.899999999999999</v>
      </c>
      <c r="J80531" t="s">
        <v>60</v>
      </c>
      <c r="K80531" t="s">
        <v>272</v>
      </c>
      <c r="L80531" t="s">
        <v>1919</v>
      </c>
      <c r="M80531" s="954">
        <v>44563</v>
      </c>
      <c r="N80531" t="s">
        <v>1920</v>
      </c>
      <c r="O80531" t="s">
        <v>1921</v>
      </c>
    </row>
    <row r="80532" spans="1:15">
      <c r="A80532" t="s">
        <v>1917</v>
      </c>
      <c r="B80532" s="954">
        <v>44598</v>
      </c>
      <c r="C80532" t="s">
        <v>1925</v>
      </c>
      <c r="D80532">
        <v>15406.71</v>
      </c>
      <c r="E80532">
        <v>27102.69</v>
      </c>
      <c r="F80532">
        <v>32527.48</v>
      </c>
      <c r="G80532">
        <v>37998.82</v>
      </c>
      <c r="H80532">
        <v>45667.83</v>
      </c>
      <c r="I80532">
        <v>84309.45</v>
      </c>
      <c r="J80532" t="s">
        <v>60</v>
      </c>
      <c r="K80532" t="s">
        <v>272</v>
      </c>
      <c r="L80532" t="s">
        <v>1919</v>
      </c>
      <c r="M80532" s="954">
        <v>44563</v>
      </c>
      <c r="N80532" t="s">
        <v>1920</v>
      </c>
      <c r="O80532" t="s">
        <v>1921</v>
      </c>
    </row>
    <row r="80533" spans="1:15">
      <c r="A80533" t="s">
        <v>1917</v>
      </c>
      <c r="B80533" s="954">
        <v>44598</v>
      </c>
      <c r="C80533" t="s">
        <v>1937</v>
      </c>
      <c r="D80533">
        <v>3594185.77</v>
      </c>
      <c r="E80533">
        <v>3726865.35</v>
      </c>
      <c r="F80533">
        <v>3800884.06</v>
      </c>
      <c r="G80533">
        <v>3809801.7</v>
      </c>
      <c r="H80533">
        <v>3902855.13</v>
      </c>
      <c r="I80533">
        <v>4123891.5</v>
      </c>
      <c r="J80533" t="s">
        <v>60</v>
      </c>
      <c r="K80533" t="s">
        <v>272</v>
      </c>
      <c r="L80533" t="s">
        <v>1919</v>
      </c>
      <c r="M80533" s="954">
        <v>44563</v>
      </c>
      <c r="N80533" t="s">
        <v>1920</v>
      </c>
      <c r="O80533" t="s">
        <v>1921</v>
      </c>
    </row>
    <row r="80534" spans="1:15">
      <c r="A80534" t="s">
        <v>1917</v>
      </c>
      <c r="B80534" s="954">
        <v>44598</v>
      </c>
      <c r="C80534" t="s">
        <v>1938</v>
      </c>
      <c r="D80534">
        <v>7054.21</v>
      </c>
      <c r="E80534">
        <v>7396.47</v>
      </c>
      <c r="F80534">
        <v>7604.53</v>
      </c>
      <c r="G80534">
        <v>7609.35</v>
      </c>
      <c r="H80534">
        <v>7801.13</v>
      </c>
      <c r="I80534">
        <v>8322.32</v>
      </c>
      <c r="J80534" t="s">
        <v>60</v>
      </c>
      <c r="K80534" t="s">
        <v>272</v>
      </c>
      <c r="L80534" t="s">
        <v>1919</v>
      </c>
      <c r="M80534" s="954">
        <v>44563</v>
      </c>
      <c r="N80534" t="s">
        <v>1920</v>
      </c>
      <c r="O80534" t="s">
        <v>1921</v>
      </c>
    </row>
    <row r="80535" spans="1:15">
      <c r="A80535" t="s">
        <v>1917</v>
      </c>
      <c r="B80535" s="954">
        <v>44598</v>
      </c>
      <c r="C80535" t="s">
        <v>1926</v>
      </c>
      <c r="D80535">
        <v>1.5</v>
      </c>
      <c r="E80535">
        <v>1.59</v>
      </c>
      <c r="F80535">
        <v>1.64</v>
      </c>
      <c r="G80535">
        <v>1.65</v>
      </c>
      <c r="H80535">
        <v>1.7</v>
      </c>
      <c r="I80535">
        <v>1.8</v>
      </c>
      <c r="J80535" t="s">
        <v>60</v>
      </c>
      <c r="K80535" t="s">
        <v>272</v>
      </c>
      <c r="L80535" t="s">
        <v>1919</v>
      </c>
      <c r="M80535" s="954">
        <v>44563</v>
      </c>
      <c r="N80535" t="s">
        <v>1920</v>
      </c>
      <c r="O80535" t="s">
        <v>1921</v>
      </c>
    </row>
    <row r="80536" spans="1:15">
      <c r="A80536" t="s">
        <v>1917</v>
      </c>
      <c r="B80536" s="954">
        <v>44598</v>
      </c>
      <c r="C80536" t="s">
        <v>1927</v>
      </c>
      <c r="D80536">
        <v>1.28</v>
      </c>
      <c r="E80536">
        <v>1.36</v>
      </c>
      <c r="F80536">
        <v>1.41</v>
      </c>
      <c r="G80536">
        <v>1.4</v>
      </c>
      <c r="H80536">
        <v>1.45</v>
      </c>
      <c r="I80536">
        <v>1.54</v>
      </c>
      <c r="J80536" t="s">
        <v>60</v>
      </c>
      <c r="K80536" t="s">
        <v>272</v>
      </c>
      <c r="L80536" t="s">
        <v>1919</v>
      </c>
      <c r="M80536" s="954">
        <v>44563</v>
      </c>
      <c r="N80536" t="s">
        <v>1920</v>
      </c>
      <c r="O80536" t="s">
        <v>1921</v>
      </c>
    </row>
    <row r="80537" spans="1:15">
      <c r="A80537" t="s">
        <v>1917</v>
      </c>
      <c r="B80537" s="954">
        <v>44598</v>
      </c>
      <c r="C80537" t="s">
        <v>1935</v>
      </c>
      <c r="D80537">
        <v>7.11</v>
      </c>
      <c r="E80537">
        <v>13.41</v>
      </c>
      <c r="F80537">
        <v>16.559999999999999</v>
      </c>
      <c r="G80537">
        <v>17.34</v>
      </c>
      <c r="H80537">
        <v>21.46</v>
      </c>
      <c r="I80537">
        <v>29.73</v>
      </c>
      <c r="J80537" t="s">
        <v>1930</v>
      </c>
      <c r="K80537" t="s">
        <v>272</v>
      </c>
      <c r="L80537" t="s">
        <v>1919</v>
      </c>
      <c r="M80537" s="954">
        <v>44563</v>
      </c>
      <c r="N80537" t="s">
        <v>1920</v>
      </c>
      <c r="O80537" t="s">
        <v>1921</v>
      </c>
    </row>
    <row r="80538" spans="1:15">
      <c r="A80538" t="s">
        <v>1917</v>
      </c>
      <c r="B80538" s="954">
        <v>44598</v>
      </c>
      <c r="C80538" t="s">
        <v>1936</v>
      </c>
      <c r="D80538">
        <v>0.14000000000000001</v>
      </c>
      <c r="E80538">
        <v>0.2</v>
      </c>
      <c r="F80538">
        <v>0.25</v>
      </c>
      <c r="G80538">
        <v>0.24</v>
      </c>
      <c r="H80538">
        <v>0.28000000000000003</v>
      </c>
      <c r="I80538">
        <v>0.35</v>
      </c>
      <c r="J80538" t="s">
        <v>1930</v>
      </c>
      <c r="K80538" t="s">
        <v>272</v>
      </c>
      <c r="L80538" t="s">
        <v>1919</v>
      </c>
      <c r="M80538" s="954">
        <v>44563</v>
      </c>
      <c r="N80538" t="s">
        <v>1920</v>
      </c>
      <c r="O80538" t="s">
        <v>1921</v>
      </c>
    </row>
    <row r="80539" spans="1:15">
      <c r="A80539" t="s">
        <v>1917</v>
      </c>
      <c r="B80539" s="954">
        <v>44598</v>
      </c>
      <c r="C80539" t="s">
        <v>1918</v>
      </c>
      <c r="D80539">
        <v>4.18</v>
      </c>
      <c r="E80539">
        <v>6.09</v>
      </c>
      <c r="F80539">
        <v>7.44</v>
      </c>
      <c r="G80539">
        <v>7.39</v>
      </c>
      <c r="H80539">
        <v>8.61</v>
      </c>
      <c r="I80539">
        <v>11.02</v>
      </c>
      <c r="J80539" t="s">
        <v>1930</v>
      </c>
      <c r="K80539" t="s">
        <v>272</v>
      </c>
      <c r="L80539" t="s">
        <v>1919</v>
      </c>
      <c r="M80539" s="954">
        <v>44563</v>
      </c>
      <c r="N80539" t="s">
        <v>1920</v>
      </c>
      <c r="O80539" t="s">
        <v>1921</v>
      </c>
    </row>
    <row r="80540" spans="1:15">
      <c r="A80540" t="s">
        <v>1917</v>
      </c>
      <c r="B80540" s="954">
        <v>44598</v>
      </c>
      <c r="C80540" t="s">
        <v>1922</v>
      </c>
      <c r="D80540">
        <v>2.59</v>
      </c>
      <c r="E80540">
        <v>3.58</v>
      </c>
      <c r="F80540">
        <v>4.32</v>
      </c>
      <c r="G80540">
        <v>4.25</v>
      </c>
      <c r="H80540">
        <v>4.82</v>
      </c>
      <c r="I80540">
        <v>6.11</v>
      </c>
      <c r="J80540" t="s">
        <v>1930</v>
      </c>
      <c r="K80540" t="s">
        <v>272</v>
      </c>
      <c r="L80540" t="s">
        <v>1919</v>
      </c>
      <c r="M80540" s="954">
        <v>44563</v>
      </c>
      <c r="N80540" t="s">
        <v>1920</v>
      </c>
      <c r="O80540" t="s">
        <v>1921</v>
      </c>
    </row>
    <row r="80541" spans="1:15">
      <c r="A80541" t="s">
        <v>1917</v>
      </c>
      <c r="B80541" s="954">
        <v>44598</v>
      </c>
      <c r="C80541" t="s">
        <v>1923</v>
      </c>
      <c r="D80541">
        <v>0.14000000000000001</v>
      </c>
      <c r="E80541">
        <v>0.24</v>
      </c>
      <c r="F80541">
        <v>0.3</v>
      </c>
      <c r="G80541">
        <v>0.3</v>
      </c>
      <c r="H80541">
        <v>0.37</v>
      </c>
      <c r="I80541">
        <v>0.48</v>
      </c>
      <c r="J80541" t="s">
        <v>1930</v>
      </c>
      <c r="K80541" t="s">
        <v>272</v>
      </c>
      <c r="L80541" t="s">
        <v>1919</v>
      </c>
      <c r="M80541" s="954">
        <v>44563</v>
      </c>
      <c r="N80541" t="s">
        <v>1920</v>
      </c>
      <c r="O80541" t="s">
        <v>1921</v>
      </c>
    </row>
    <row r="80542" spans="1:15">
      <c r="A80542" t="s">
        <v>1917</v>
      </c>
      <c r="B80542" s="954">
        <v>44598</v>
      </c>
      <c r="C80542" t="s">
        <v>1924</v>
      </c>
      <c r="D80542">
        <v>0.04</v>
      </c>
      <c r="E80542">
        <v>7.0000000000000007E-2</v>
      </c>
      <c r="F80542">
        <v>0.09</v>
      </c>
      <c r="G80542">
        <v>0.09</v>
      </c>
      <c r="H80542">
        <v>0.11</v>
      </c>
      <c r="I80542">
        <v>0.14000000000000001</v>
      </c>
      <c r="J80542" t="s">
        <v>1930</v>
      </c>
      <c r="K80542" t="s">
        <v>272</v>
      </c>
      <c r="L80542" t="s">
        <v>1919</v>
      </c>
      <c r="M80542" s="954">
        <v>44563</v>
      </c>
      <c r="N80542" t="s">
        <v>1920</v>
      </c>
      <c r="O80542" t="s">
        <v>1921</v>
      </c>
    </row>
    <row r="80543" spans="1:15">
      <c r="A80543" t="s">
        <v>1917</v>
      </c>
      <c r="B80543" s="954">
        <v>44598</v>
      </c>
      <c r="C80543" t="s">
        <v>1925</v>
      </c>
      <c r="D80543">
        <v>88.97</v>
      </c>
      <c r="E80543">
        <v>155.74</v>
      </c>
      <c r="F80543">
        <v>191.24</v>
      </c>
      <c r="G80543">
        <v>197.46</v>
      </c>
      <c r="H80543">
        <v>240.84</v>
      </c>
      <c r="I80543">
        <v>317.79000000000002</v>
      </c>
      <c r="J80543" t="s">
        <v>1930</v>
      </c>
      <c r="K80543" t="s">
        <v>272</v>
      </c>
      <c r="L80543" t="s">
        <v>1919</v>
      </c>
      <c r="M80543" s="954">
        <v>44563</v>
      </c>
      <c r="N80543" t="s">
        <v>1920</v>
      </c>
      <c r="O80543" t="s">
        <v>1921</v>
      </c>
    </row>
    <row r="80544" spans="1:15">
      <c r="A80544" t="s">
        <v>1917</v>
      </c>
      <c r="B80544" s="954">
        <v>44598</v>
      </c>
      <c r="C80544" t="s">
        <v>1937</v>
      </c>
      <c r="D80544">
        <v>3532905.79</v>
      </c>
      <c r="E80544">
        <v>3616834.63</v>
      </c>
      <c r="F80544">
        <v>3691511.91</v>
      </c>
      <c r="G80544">
        <v>3689097.19</v>
      </c>
      <c r="H80544">
        <v>3750901.39</v>
      </c>
      <c r="I80544">
        <v>3874168.81</v>
      </c>
      <c r="J80544" t="s">
        <v>1930</v>
      </c>
      <c r="K80544" t="s">
        <v>272</v>
      </c>
      <c r="L80544" t="s">
        <v>1919</v>
      </c>
      <c r="M80544" s="954">
        <v>44563</v>
      </c>
      <c r="N80544" t="s">
        <v>1920</v>
      </c>
      <c r="O80544" t="s">
        <v>1921</v>
      </c>
    </row>
    <row r="80545" spans="1:15">
      <c r="A80545" t="s">
        <v>1917</v>
      </c>
      <c r="B80545" s="954">
        <v>44598</v>
      </c>
      <c r="C80545" t="s">
        <v>1938</v>
      </c>
      <c r="D80545">
        <v>6028.43</v>
      </c>
      <c r="E80545">
        <v>6151.52</v>
      </c>
      <c r="F80545">
        <v>6247.35</v>
      </c>
      <c r="G80545">
        <v>6258.03</v>
      </c>
      <c r="H80545">
        <v>6350.22</v>
      </c>
      <c r="I80545">
        <v>6586.99</v>
      </c>
      <c r="J80545" t="s">
        <v>1930</v>
      </c>
      <c r="K80545" t="s">
        <v>272</v>
      </c>
      <c r="L80545" t="s">
        <v>1919</v>
      </c>
      <c r="M80545" s="954">
        <v>44563</v>
      </c>
      <c r="N80545" t="s">
        <v>1920</v>
      </c>
      <c r="O80545" t="s">
        <v>1921</v>
      </c>
    </row>
    <row r="80546" spans="1:15">
      <c r="A80546" t="s">
        <v>1917</v>
      </c>
      <c r="B80546" s="954">
        <v>44598</v>
      </c>
      <c r="C80546" t="s">
        <v>1926</v>
      </c>
      <c r="D80546">
        <v>0.5</v>
      </c>
      <c r="E80546">
        <v>0.54</v>
      </c>
      <c r="F80546">
        <v>0.55000000000000004</v>
      </c>
      <c r="G80546">
        <v>0.55000000000000004</v>
      </c>
      <c r="H80546">
        <v>0.56999999999999995</v>
      </c>
      <c r="I80546">
        <v>0.6</v>
      </c>
      <c r="J80546" t="s">
        <v>1930</v>
      </c>
      <c r="K80546" t="s">
        <v>272</v>
      </c>
      <c r="L80546" t="s">
        <v>1919</v>
      </c>
      <c r="M80546" s="954">
        <v>44563</v>
      </c>
      <c r="N80546" t="s">
        <v>1920</v>
      </c>
      <c r="O80546" t="s">
        <v>1921</v>
      </c>
    </row>
    <row r="80547" spans="1:15">
      <c r="A80547" t="s">
        <v>1917</v>
      </c>
      <c r="B80547" s="954">
        <v>44598</v>
      </c>
      <c r="C80547" t="s">
        <v>1927</v>
      </c>
      <c r="D80547">
        <v>0.43</v>
      </c>
      <c r="E80547">
        <v>0.46</v>
      </c>
      <c r="F80547">
        <v>0.47</v>
      </c>
      <c r="G80547">
        <v>0.47</v>
      </c>
      <c r="H80547">
        <v>0.49</v>
      </c>
      <c r="I80547">
        <v>0.51</v>
      </c>
      <c r="J80547" t="s">
        <v>1930</v>
      </c>
      <c r="K80547" t="s">
        <v>272</v>
      </c>
      <c r="L80547" t="s">
        <v>1919</v>
      </c>
      <c r="M80547" s="954">
        <v>44563</v>
      </c>
      <c r="N80547" t="s">
        <v>1920</v>
      </c>
      <c r="O80547" t="s">
        <v>1921</v>
      </c>
    </row>
    <row r="80548" spans="1:15">
      <c r="A80548" t="s">
        <v>1917</v>
      </c>
      <c r="B80548" s="954">
        <v>44598</v>
      </c>
      <c r="C80548" t="s">
        <v>1935</v>
      </c>
      <c r="D80548">
        <v>222.65</v>
      </c>
      <c r="E80548">
        <v>459.48</v>
      </c>
      <c r="F80548">
        <v>575.36</v>
      </c>
      <c r="G80548">
        <v>611.36</v>
      </c>
      <c r="H80548">
        <v>771.56</v>
      </c>
      <c r="I80548">
        <v>1145.07</v>
      </c>
      <c r="J80548" t="s">
        <v>1931</v>
      </c>
      <c r="K80548" t="s">
        <v>272</v>
      </c>
      <c r="L80548" t="s">
        <v>1919</v>
      </c>
      <c r="M80548" s="954">
        <v>44563</v>
      </c>
      <c r="N80548" t="s">
        <v>1920</v>
      </c>
      <c r="O80548" t="s">
        <v>1921</v>
      </c>
    </row>
    <row r="80549" spans="1:15">
      <c r="A80549" t="s">
        <v>1917</v>
      </c>
      <c r="B80549" s="954">
        <v>44598</v>
      </c>
      <c r="C80549" t="s">
        <v>1936</v>
      </c>
      <c r="D80549">
        <v>0.52</v>
      </c>
      <c r="E80549">
        <v>0.83</v>
      </c>
      <c r="F80549">
        <v>1.02</v>
      </c>
      <c r="G80549">
        <v>1.03</v>
      </c>
      <c r="H80549">
        <v>1.24</v>
      </c>
      <c r="I80549">
        <v>1.58</v>
      </c>
      <c r="J80549" t="s">
        <v>1931</v>
      </c>
      <c r="K80549" t="s">
        <v>272</v>
      </c>
      <c r="L80549" t="s">
        <v>1919</v>
      </c>
      <c r="M80549" s="954">
        <v>44563</v>
      </c>
      <c r="N80549" t="s">
        <v>1920</v>
      </c>
      <c r="O80549" t="s">
        <v>1921</v>
      </c>
    </row>
    <row r="80550" spans="1:15">
      <c r="A80550" t="s">
        <v>1917</v>
      </c>
      <c r="B80550" s="954">
        <v>44598</v>
      </c>
      <c r="C80550" t="s">
        <v>1918</v>
      </c>
      <c r="D80550">
        <v>20.86</v>
      </c>
      <c r="E80550">
        <v>34.72</v>
      </c>
      <c r="F80550">
        <v>42.57</v>
      </c>
      <c r="G80550">
        <v>43.49</v>
      </c>
      <c r="H80550">
        <v>52.7</v>
      </c>
      <c r="I80550">
        <v>68.209999999999994</v>
      </c>
      <c r="J80550" t="s">
        <v>1931</v>
      </c>
      <c r="K80550" t="s">
        <v>272</v>
      </c>
      <c r="L80550" t="s">
        <v>1919</v>
      </c>
      <c r="M80550" s="954">
        <v>44563</v>
      </c>
      <c r="N80550" t="s">
        <v>1920</v>
      </c>
      <c r="O80550" t="s">
        <v>1921</v>
      </c>
    </row>
    <row r="80551" spans="1:15">
      <c r="A80551" t="s">
        <v>1917</v>
      </c>
      <c r="B80551" s="954">
        <v>44598</v>
      </c>
      <c r="C80551" t="s">
        <v>1922</v>
      </c>
      <c r="D80551">
        <v>8.9700000000000006</v>
      </c>
      <c r="E80551">
        <v>14.29</v>
      </c>
      <c r="F80551">
        <v>17.52</v>
      </c>
      <c r="G80551">
        <v>17.760000000000002</v>
      </c>
      <c r="H80551">
        <v>21.4</v>
      </c>
      <c r="I80551">
        <v>27.45</v>
      </c>
      <c r="J80551" t="s">
        <v>1931</v>
      </c>
      <c r="K80551" t="s">
        <v>272</v>
      </c>
      <c r="L80551" t="s">
        <v>1919</v>
      </c>
      <c r="M80551" s="954">
        <v>44563</v>
      </c>
      <c r="N80551" t="s">
        <v>1920</v>
      </c>
      <c r="O80551" t="s">
        <v>1921</v>
      </c>
    </row>
    <row r="80552" spans="1:15">
      <c r="A80552" t="s">
        <v>1917</v>
      </c>
      <c r="B80552" s="954">
        <v>44598</v>
      </c>
      <c r="C80552" t="s">
        <v>1923</v>
      </c>
      <c r="D80552">
        <v>1.84</v>
      </c>
      <c r="E80552">
        <v>3.39</v>
      </c>
      <c r="F80552">
        <v>4.17</v>
      </c>
      <c r="G80552">
        <v>4.3600000000000003</v>
      </c>
      <c r="H80552">
        <v>5.37</v>
      </c>
      <c r="I80552">
        <v>7.34</v>
      </c>
      <c r="J80552" t="s">
        <v>1931</v>
      </c>
      <c r="K80552" t="s">
        <v>272</v>
      </c>
      <c r="L80552" t="s">
        <v>1919</v>
      </c>
      <c r="M80552" s="954">
        <v>44563</v>
      </c>
      <c r="N80552" t="s">
        <v>1920</v>
      </c>
      <c r="O80552" t="s">
        <v>1921</v>
      </c>
    </row>
    <row r="80553" spans="1:15">
      <c r="A80553" t="s">
        <v>1917</v>
      </c>
      <c r="B80553" s="954">
        <v>44598</v>
      </c>
      <c r="C80553" t="s">
        <v>1924</v>
      </c>
      <c r="D80553">
        <v>0.53</v>
      </c>
      <c r="E80553">
        <v>0.98</v>
      </c>
      <c r="F80553">
        <v>1.21</v>
      </c>
      <c r="G80553">
        <v>1.26</v>
      </c>
      <c r="H80553">
        <v>1.55</v>
      </c>
      <c r="I80553">
        <v>2.12</v>
      </c>
      <c r="J80553" t="s">
        <v>1931</v>
      </c>
      <c r="K80553" t="s">
        <v>272</v>
      </c>
      <c r="L80553" t="s">
        <v>1919</v>
      </c>
      <c r="M80553" s="954">
        <v>44563</v>
      </c>
      <c r="N80553" t="s">
        <v>1920</v>
      </c>
      <c r="O80553" t="s">
        <v>1921</v>
      </c>
    </row>
    <row r="80554" spans="1:15">
      <c r="A80554" t="s">
        <v>1917</v>
      </c>
      <c r="B80554" s="954">
        <v>44598</v>
      </c>
      <c r="C80554" t="s">
        <v>1925</v>
      </c>
      <c r="D80554">
        <v>1682.76</v>
      </c>
      <c r="E80554">
        <v>3280.89</v>
      </c>
      <c r="F80554">
        <v>4077.17</v>
      </c>
      <c r="G80554">
        <v>4291.8100000000004</v>
      </c>
      <c r="H80554">
        <v>5345.36</v>
      </c>
      <c r="I80554">
        <v>7632.35</v>
      </c>
      <c r="J80554" t="s">
        <v>1931</v>
      </c>
      <c r="K80554" t="s">
        <v>272</v>
      </c>
      <c r="L80554" t="s">
        <v>1919</v>
      </c>
      <c r="M80554" s="954">
        <v>44563</v>
      </c>
      <c r="N80554" t="s">
        <v>1920</v>
      </c>
      <c r="O80554" t="s">
        <v>1921</v>
      </c>
    </row>
    <row r="80555" spans="1:15">
      <c r="A80555" t="s">
        <v>1917</v>
      </c>
      <c r="B80555" s="954">
        <v>44598</v>
      </c>
      <c r="C80555" t="s">
        <v>1937</v>
      </c>
      <c r="D80555">
        <v>3554894.11</v>
      </c>
      <c r="E80555">
        <v>3632889.49</v>
      </c>
      <c r="F80555">
        <v>3712745.38</v>
      </c>
      <c r="G80555">
        <v>3708681.74</v>
      </c>
      <c r="H80555">
        <v>3766925.22</v>
      </c>
      <c r="I80555">
        <v>3890374.04</v>
      </c>
      <c r="J80555" t="s">
        <v>1931</v>
      </c>
      <c r="K80555" t="s">
        <v>272</v>
      </c>
      <c r="L80555" t="s">
        <v>1919</v>
      </c>
      <c r="M80555" s="954">
        <v>44563</v>
      </c>
      <c r="N80555" t="s">
        <v>1920</v>
      </c>
      <c r="O80555" t="s">
        <v>1921</v>
      </c>
    </row>
    <row r="80556" spans="1:15">
      <c r="A80556" t="s">
        <v>1917</v>
      </c>
      <c r="B80556" s="954">
        <v>44598</v>
      </c>
      <c r="C80556" t="s">
        <v>1938</v>
      </c>
      <c r="D80556">
        <v>6041.09</v>
      </c>
      <c r="E80556">
        <v>6162.32</v>
      </c>
      <c r="F80556">
        <v>6260.65</v>
      </c>
      <c r="G80556">
        <v>6269.88</v>
      </c>
      <c r="H80556">
        <v>6361.35</v>
      </c>
      <c r="I80556">
        <v>6596.8</v>
      </c>
      <c r="J80556" t="s">
        <v>1931</v>
      </c>
      <c r="K80556" t="s">
        <v>272</v>
      </c>
      <c r="L80556" t="s">
        <v>1919</v>
      </c>
      <c r="M80556" s="954">
        <v>44563</v>
      </c>
      <c r="N80556" t="s">
        <v>1920</v>
      </c>
      <c r="O80556" t="s">
        <v>1921</v>
      </c>
    </row>
    <row r="80557" spans="1:15">
      <c r="A80557" t="s">
        <v>1917</v>
      </c>
      <c r="B80557" s="954">
        <v>44598</v>
      </c>
      <c r="C80557" t="s">
        <v>1926</v>
      </c>
      <c r="D80557">
        <v>1</v>
      </c>
      <c r="E80557">
        <v>1.08</v>
      </c>
      <c r="F80557">
        <v>1.1100000000000001</v>
      </c>
      <c r="G80557">
        <v>1.1000000000000001</v>
      </c>
      <c r="H80557">
        <v>1.1299999999999999</v>
      </c>
      <c r="I80557">
        <v>1.2</v>
      </c>
      <c r="J80557" t="s">
        <v>1931</v>
      </c>
      <c r="K80557" t="s">
        <v>272</v>
      </c>
      <c r="L80557" t="s">
        <v>1919</v>
      </c>
      <c r="M80557" s="954">
        <v>44563</v>
      </c>
      <c r="N80557" t="s">
        <v>1920</v>
      </c>
      <c r="O80557" t="s">
        <v>1921</v>
      </c>
    </row>
    <row r="80558" spans="1:15">
      <c r="A80558" t="s">
        <v>1917</v>
      </c>
      <c r="B80558" s="954">
        <v>44598</v>
      </c>
      <c r="C80558" t="s">
        <v>1927</v>
      </c>
      <c r="D80558">
        <v>0.85</v>
      </c>
      <c r="E80558">
        <v>0.92</v>
      </c>
      <c r="F80558">
        <v>0.95</v>
      </c>
      <c r="G80558">
        <v>0.94</v>
      </c>
      <c r="H80558">
        <v>0.97</v>
      </c>
      <c r="I80558">
        <v>1.02</v>
      </c>
      <c r="J80558" t="s">
        <v>1931</v>
      </c>
      <c r="K80558" t="s">
        <v>272</v>
      </c>
      <c r="L80558" t="s">
        <v>1919</v>
      </c>
      <c r="M80558" s="954">
        <v>44563</v>
      </c>
      <c r="N80558" t="s">
        <v>1920</v>
      </c>
      <c r="O80558" t="s">
        <v>1921</v>
      </c>
    </row>
    <row r="80559" spans="1:15">
      <c r="A80559" t="s">
        <v>1917</v>
      </c>
      <c r="B80559" s="954">
        <v>44598</v>
      </c>
      <c r="C80559" t="s">
        <v>1935</v>
      </c>
      <c r="D80559">
        <v>60</v>
      </c>
      <c r="E80559">
        <v>123.41</v>
      </c>
      <c r="F80559">
        <v>160.56</v>
      </c>
      <c r="G80559">
        <v>173.47</v>
      </c>
      <c r="H80559">
        <v>215.53</v>
      </c>
      <c r="I80559">
        <v>302.99</v>
      </c>
      <c r="J80559" t="s">
        <v>1932</v>
      </c>
      <c r="K80559" t="s">
        <v>272</v>
      </c>
      <c r="L80559" t="s">
        <v>1919</v>
      </c>
      <c r="M80559" s="954">
        <v>44563</v>
      </c>
      <c r="N80559" t="s">
        <v>1920</v>
      </c>
      <c r="O80559" t="s">
        <v>1921</v>
      </c>
    </row>
    <row r="80560" spans="1:15">
      <c r="A80560" t="s">
        <v>1917</v>
      </c>
      <c r="B80560" s="954">
        <v>44598</v>
      </c>
      <c r="C80560" t="s">
        <v>1936</v>
      </c>
      <c r="D80560">
        <v>0.39</v>
      </c>
      <c r="E80560">
        <v>0.59</v>
      </c>
      <c r="F80560">
        <v>0.72</v>
      </c>
      <c r="G80560">
        <v>0.73</v>
      </c>
      <c r="H80560">
        <v>0.87</v>
      </c>
      <c r="I80560">
        <v>1.1100000000000001</v>
      </c>
      <c r="J80560" t="s">
        <v>1932</v>
      </c>
      <c r="K80560" t="s">
        <v>272</v>
      </c>
      <c r="L80560" t="s">
        <v>1919</v>
      </c>
      <c r="M80560" s="954">
        <v>44563</v>
      </c>
      <c r="N80560" t="s">
        <v>1920</v>
      </c>
      <c r="O80560" t="s">
        <v>1921</v>
      </c>
    </row>
    <row r="80561" spans="1:15">
      <c r="A80561" t="s">
        <v>1917</v>
      </c>
      <c r="B80561" s="954">
        <v>44598</v>
      </c>
      <c r="C80561" t="s">
        <v>1918</v>
      </c>
      <c r="D80561">
        <v>13.69</v>
      </c>
      <c r="E80561">
        <v>21.66</v>
      </c>
      <c r="F80561">
        <v>26.72</v>
      </c>
      <c r="G80561">
        <v>27.3</v>
      </c>
      <c r="H80561">
        <v>32.79</v>
      </c>
      <c r="I80561">
        <v>42.78</v>
      </c>
      <c r="J80561" t="s">
        <v>1932</v>
      </c>
      <c r="K80561" t="s">
        <v>272</v>
      </c>
      <c r="L80561" t="s">
        <v>1919</v>
      </c>
      <c r="M80561" s="954">
        <v>44563</v>
      </c>
      <c r="N80561" t="s">
        <v>1920</v>
      </c>
      <c r="O80561" t="s">
        <v>1921</v>
      </c>
    </row>
    <row r="80562" spans="1:15">
      <c r="A80562" t="s">
        <v>1917</v>
      </c>
      <c r="B80562" s="954">
        <v>44598</v>
      </c>
      <c r="C80562" t="s">
        <v>1922</v>
      </c>
      <c r="D80562">
        <v>6.47</v>
      </c>
      <c r="E80562">
        <v>9.83</v>
      </c>
      <c r="F80562">
        <v>12.05</v>
      </c>
      <c r="G80562">
        <v>12.14</v>
      </c>
      <c r="H80562">
        <v>14.42</v>
      </c>
      <c r="I80562">
        <v>18.46</v>
      </c>
      <c r="J80562" t="s">
        <v>1932</v>
      </c>
      <c r="K80562" t="s">
        <v>272</v>
      </c>
      <c r="L80562" t="s">
        <v>1919</v>
      </c>
      <c r="M80562" s="954">
        <v>44563</v>
      </c>
      <c r="N80562" t="s">
        <v>1920</v>
      </c>
      <c r="O80562" t="s">
        <v>1921</v>
      </c>
    </row>
    <row r="80563" spans="1:15">
      <c r="A80563" t="s">
        <v>1917</v>
      </c>
      <c r="B80563" s="954">
        <v>44598</v>
      </c>
      <c r="C80563" t="s">
        <v>1923</v>
      </c>
      <c r="D80563">
        <v>0.84</v>
      </c>
      <c r="E80563">
        <v>1.48</v>
      </c>
      <c r="F80563">
        <v>1.88</v>
      </c>
      <c r="G80563">
        <v>1.97</v>
      </c>
      <c r="H80563">
        <v>2.42</v>
      </c>
      <c r="I80563">
        <v>3.26</v>
      </c>
      <c r="J80563" t="s">
        <v>1932</v>
      </c>
      <c r="K80563" t="s">
        <v>272</v>
      </c>
      <c r="L80563" t="s">
        <v>1919</v>
      </c>
      <c r="M80563" s="954">
        <v>44563</v>
      </c>
      <c r="N80563" t="s">
        <v>1920</v>
      </c>
      <c r="O80563" t="s">
        <v>1921</v>
      </c>
    </row>
    <row r="80564" spans="1:15">
      <c r="A80564" t="s">
        <v>1917</v>
      </c>
      <c r="B80564" s="954">
        <v>44598</v>
      </c>
      <c r="C80564" t="s">
        <v>1924</v>
      </c>
      <c r="D80564">
        <v>0.24</v>
      </c>
      <c r="E80564">
        <v>0.43</v>
      </c>
      <c r="F80564">
        <v>0.54</v>
      </c>
      <c r="G80564">
        <v>0.56999999999999995</v>
      </c>
      <c r="H80564">
        <v>0.7</v>
      </c>
      <c r="I80564">
        <v>0.94</v>
      </c>
      <c r="J80564" t="s">
        <v>1932</v>
      </c>
      <c r="K80564" t="s">
        <v>272</v>
      </c>
      <c r="L80564" t="s">
        <v>1919</v>
      </c>
      <c r="M80564" s="954">
        <v>44563</v>
      </c>
      <c r="N80564" t="s">
        <v>1920</v>
      </c>
      <c r="O80564" t="s">
        <v>1921</v>
      </c>
    </row>
    <row r="80565" spans="1:15">
      <c r="A80565" t="s">
        <v>1917</v>
      </c>
      <c r="B80565" s="954">
        <v>44598</v>
      </c>
      <c r="C80565" t="s">
        <v>1925</v>
      </c>
      <c r="D80565">
        <v>587.24</v>
      </c>
      <c r="E80565">
        <v>1130.5999999999999</v>
      </c>
      <c r="F80565">
        <v>1436.78</v>
      </c>
      <c r="G80565">
        <v>1542.01</v>
      </c>
      <c r="H80565">
        <v>1907.31</v>
      </c>
      <c r="I80565">
        <v>2612.5500000000002</v>
      </c>
      <c r="J80565" t="s">
        <v>1932</v>
      </c>
      <c r="K80565" t="s">
        <v>272</v>
      </c>
      <c r="L80565" t="s">
        <v>1919</v>
      </c>
      <c r="M80565" s="954">
        <v>44563</v>
      </c>
      <c r="N80565" t="s">
        <v>1920</v>
      </c>
      <c r="O80565" t="s">
        <v>1921</v>
      </c>
    </row>
    <row r="80566" spans="1:15">
      <c r="A80566" t="s">
        <v>1917</v>
      </c>
      <c r="B80566" s="954">
        <v>44598</v>
      </c>
      <c r="C80566" t="s">
        <v>1937</v>
      </c>
      <c r="D80566">
        <v>3545895.57</v>
      </c>
      <c r="E80566">
        <v>3624913.52</v>
      </c>
      <c r="F80566">
        <v>3704204.62</v>
      </c>
      <c r="G80566">
        <v>3700602.2</v>
      </c>
      <c r="H80566">
        <v>3762523.34</v>
      </c>
      <c r="I80566">
        <v>3883399.65</v>
      </c>
      <c r="J80566" t="s">
        <v>1932</v>
      </c>
      <c r="K80566" t="s">
        <v>272</v>
      </c>
      <c r="L80566" t="s">
        <v>1919</v>
      </c>
      <c r="M80566" s="954">
        <v>44563</v>
      </c>
      <c r="N80566" t="s">
        <v>1920</v>
      </c>
      <c r="O80566" t="s">
        <v>1921</v>
      </c>
    </row>
    <row r="80567" spans="1:15">
      <c r="A80567" t="s">
        <v>1917</v>
      </c>
      <c r="B80567" s="954">
        <v>44598</v>
      </c>
      <c r="C80567" t="s">
        <v>1938</v>
      </c>
      <c r="D80567">
        <v>6038.16</v>
      </c>
      <c r="E80567">
        <v>6159.68</v>
      </c>
      <c r="F80567">
        <v>6257.49</v>
      </c>
      <c r="G80567">
        <v>6267.08</v>
      </c>
      <c r="H80567">
        <v>6358.31</v>
      </c>
      <c r="I80567">
        <v>6594.36</v>
      </c>
      <c r="J80567" t="s">
        <v>1932</v>
      </c>
      <c r="K80567" t="s">
        <v>272</v>
      </c>
      <c r="L80567" t="s">
        <v>1919</v>
      </c>
      <c r="M80567" s="954">
        <v>44563</v>
      </c>
      <c r="N80567" t="s">
        <v>1920</v>
      </c>
      <c r="O80567" t="s">
        <v>1921</v>
      </c>
    </row>
    <row r="80568" spans="1:15">
      <c r="A80568" t="s">
        <v>1917</v>
      </c>
      <c r="B80568" s="954">
        <v>44598</v>
      </c>
      <c r="C80568" t="s">
        <v>1926</v>
      </c>
      <c r="D80568">
        <v>1</v>
      </c>
      <c r="E80568">
        <v>1.08</v>
      </c>
      <c r="F80568">
        <v>1.1100000000000001</v>
      </c>
      <c r="G80568">
        <v>1.1000000000000001</v>
      </c>
      <c r="H80568">
        <v>1.1299999999999999</v>
      </c>
      <c r="I80568">
        <v>1.2</v>
      </c>
      <c r="J80568" t="s">
        <v>1932</v>
      </c>
      <c r="K80568" t="s">
        <v>272</v>
      </c>
      <c r="L80568" t="s">
        <v>1919</v>
      </c>
      <c r="M80568" s="954">
        <v>44563</v>
      </c>
      <c r="N80568" t="s">
        <v>1920</v>
      </c>
      <c r="O80568" t="s">
        <v>1921</v>
      </c>
    </row>
    <row r="80569" spans="1:15">
      <c r="A80569" t="s">
        <v>1917</v>
      </c>
      <c r="B80569" s="954">
        <v>44598</v>
      </c>
      <c r="C80569" t="s">
        <v>1927</v>
      </c>
      <c r="D80569">
        <v>0.85</v>
      </c>
      <c r="E80569">
        <v>0.92</v>
      </c>
      <c r="F80569">
        <v>0.95</v>
      </c>
      <c r="G80569">
        <v>0.94</v>
      </c>
      <c r="H80569">
        <v>0.97</v>
      </c>
      <c r="I80569">
        <v>1.02</v>
      </c>
      <c r="J80569" t="s">
        <v>1932</v>
      </c>
      <c r="K80569" t="s">
        <v>272</v>
      </c>
      <c r="L80569" t="s">
        <v>1919</v>
      </c>
      <c r="M80569" s="954">
        <v>44563</v>
      </c>
      <c r="N80569" t="s">
        <v>1920</v>
      </c>
      <c r="O80569" t="s">
        <v>1921</v>
      </c>
    </row>
    <row r="80570" spans="1:15">
      <c r="A80570" t="s">
        <v>1917</v>
      </c>
      <c r="B80570" s="954">
        <v>44598</v>
      </c>
      <c r="C80570" t="s">
        <v>1935</v>
      </c>
      <c r="D80570">
        <v>712.89</v>
      </c>
      <c r="E80570">
        <v>1372.5</v>
      </c>
      <c r="F80570">
        <v>1701.58</v>
      </c>
      <c r="G80570">
        <v>1785.96</v>
      </c>
      <c r="H80570">
        <v>2110.3200000000002</v>
      </c>
      <c r="I80570">
        <v>3250.45</v>
      </c>
      <c r="J80570" t="s">
        <v>1933</v>
      </c>
      <c r="K80570" t="s">
        <v>272</v>
      </c>
      <c r="L80570" t="s">
        <v>1919</v>
      </c>
      <c r="M80570" s="954">
        <v>44563</v>
      </c>
      <c r="N80570" t="s">
        <v>1920</v>
      </c>
      <c r="O80570" t="s">
        <v>1921</v>
      </c>
    </row>
    <row r="80571" spans="1:15">
      <c r="A80571" t="s">
        <v>1917</v>
      </c>
      <c r="B80571" s="954">
        <v>44598</v>
      </c>
      <c r="C80571" t="s">
        <v>1936</v>
      </c>
      <c r="D80571">
        <v>0.72</v>
      </c>
      <c r="E80571">
        <v>1.17</v>
      </c>
      <c r="F80571">
        <v>1.41</v>
      </c>
      <c r="G80571">
        <v>1.45</v>
      </c>
      <c r="H80571">
        <v>1.67</v>
      </c>
      <c r="I80571">
        <v>2.21</v>
      </c>
      <c r="J80571" t="s">
        <v>1933</v>
      </c>
      <c r="K80571" t="s">
        <v>272</v>
      </c>
      <c r="L80571" t="s">
        <v>1919</v>
      </c>
      <c r="M80571" s="954">
        <v>44563</v>
      </c>
      <c r="N80571" t="s">
        <v>1920</v>
      </c>
      <c r="O80571" t="s">
        <v>1921</v>
      </c>
    </row>
    <row r="80572" spans="1:15">
      <c r="A80572" t="s">
        <v>1917</v>
      </c>
      <c r="B80572" s="954">
        <v>44598</v>
      </c>
      <c r="C80572" t="s">
        <v>1918</v>
      </c>
      <c r="D80572">
        <v>32.26</v>
      </c>
      <c r="E80572">
        <v>55.11</v>
      </c>
      <c r="F80572">
        <v>65.61</v>
      </c>
      <c r="G80572">
        <v>68.44</v>
      </c>
      <c r="H80572">
        <v>80.23</v>
      </c>
      <c r="I80572">
        <v>106.72</v>
      </c>
      <c r="J80572" t="s">
        <v>1933</v>
      </c>
      <c r="K80572" t="s">
        <v>272</v>
      </c>
      <c r="L80572" t="s">
        <v>1919</v>
      </c>
      <c r="M80572" s="954">
        <v>44563</v>
      </c>
      <c r="N80572" t="s">
        <v>1920</v>
      </c>
      <c r="O80572" t="s">
        <v>1921</v>
      </c>
    </row>
    <row r="80573" spans="1:15">
      <c r="A80573" t="s">
        <v>1917</v>
      </c>
      <c r="B80573" s="954">
        <v>44598</v>
      </c>
      <c r="C80573" t="s">
        <v>1922</v>
      </c>
      <c r="D80573">
        <v>12.86</v>
      </c>
      <c r="E80573">
        <v>21.15</v>
      </c>
      <c r="F80573">
        <v>25.35</v>
      </c>
      <c r="G80573">
        <v>26.16</v>
      </c>
      <c r="H80573">
        <v>30.37</v>
      </c>
      <c r="I80573">
        <v>40.21</v>
      </c>
      <c r="J80573" t="s">
        <v>1933</v>
      </c>
      <c r="K80573" t="s">
        <v>272</v>
      </c>
      <c r="L80573" t="s">
        <v>1919</v>
      </c>
      <c r="M80573" s="954">
        <v>44563</v>
      </c>
      <c r="N80573" t="s">
        <v>1920</v>
      </c>
      <c r="O80573" t="s">
        <v>1921</v>
      </c>
    </row>
    <row r="80574" spans="1:15">
      <c r="A80574" t="s">
        <v>1917</v>
      </c>
      <c r="B80574" s="954">
        <v>44598</v>
      </c>
      <c r="C80574" t="s">
        <v>1923</v>
      </c>
      <c r="D80574">
        <v>3.8</v>
      </c>
      <c r="E80574">
        <v>7</v>
      </c>
      <c r="F80574">
        <v>8.36</v>
      </c>
      <c r="G80574">
        <v>8.84</v>
      </c>
      <c r="H80574">
        <v>10.45</v>
      </c>
      <c r="I80574">
        <v>14.69</v>
      </c>
      <c r="J80574" t="s">
        <v>1933</v>
      </c>
      <c r="K80574" t="s">
        <v>272</v>
      </c>
      <c r="L80574" t="s">
        <v>1919</v>
      </c>
      <c r="M80574" s="954">
        <v>44563</v>
      </c>
      <c r="N80574" t="s">
        <v>1920</v>
      </c>
      <c r="O80574" t="s">
        <v>1921</v>
      </c>
    </row>
    <row r="80575" spans="1:15">
      <c r="A80575" t="s">
        <v>1917</v>
      </c>
      <c r="B80575" s="954">
        <v>44598</v>
      </c>
      <c r="C80575" t="s">
        <v>1924</v>
      </c>
      <c r="D80575">
        <v>1.1000000000000001</v>
      </c>
      <c r="E80575">
        <v>2.0299999999999998</v>
      </c>
      <c r="F80575">
        <v>2.42</v>
      </c>
      <c r="G80575">
        <v>2.56</v>
      </c>
      <c r="H80575">
        <v>3.02</v>
      </c>
      <c r="I80575">
        <v>4.25</v>
      </c>
      <c r="J80575" t="s">
        <v>1933</v>
      </c>
      <c r="K80575" t="s">
        <v>272</v>
      </c>
      <c r="L80575" t="s">
        <v>1919</v>
      </c>
      <c r="M80575" s="954">
        <v>44563</v>
      </c>
      <c r="N80575" t="s">
        <v>1920</v>
      </c>
      <c r="O80575" t="s">
        <v>1921</v>
      </c>
    </row>
    <row r="80576" spans="1:15">
      <c r="A80576" t="s">
        <v>1917</v>
      </c>
      <c r="B80576" s="954">
        <v>44598</v>
      </c>
      <c r="C80576" t="s">
        <v>1925</v>
      </c>
      <c r="D80576">
        <v>4360.29</v>
      </c>
      <c r="E80576">
        <v>8240.6200000000008</v>
      </c>
      <c r="F80576">
        <v>10021.93</v>
      </c>
      <c r="G80576">
        <v>10550.35</v>
      </c>
      <c r="H80576">
        <v>12491.98</v>
      </c>
      <c r="I80576">
        <v>18396.849999999999</v>
      </c>
      <c r="J80576" t="s">
        <v>1933</v>
      </c>
      <c r="K80576" t="s">
        <v>272</v>
      </c>
      <c r="L80576" t="s">
        <v>1919</v>
      </c>
      <c r="M80576" s="954">
        <v>44563</v>
      </c>
      <c r="N80576" t="s">
        <v>1920</v>
      </c>
      <c r="O80576" t="s">
        <v>1921</v>
      </c>
    </row>
    <row r="80577" spans="1:15">
      <c r="A80577" t="s">
        <v>1917</v>
      </c>
      <c r="B80577" s="954">
        <v>44598</v>
      </c>
      <c r="C80577" t="s">
        <v>1937</v>
      </c>
      <c r="D80577">
        <v>3574111.02</v>
      </c>
      <c r="E80577">
        <v>3645027.17</v>
      </c>
      <c r="F80577">
        <v>3731809.84</v>
      </c>
      <c r="G80577">
        <v>3722716.24</v>
      </c>
      <c r="H80577">
        <v>3775344.15</v>
      </c>
      <c r="I80577">
        <v>3901720.96</v>
      </c>
      <c r="J80577" t="s">
        <v>1933</v>
      </c>
      <c r="K80577" t="s">
        <v>272</v>
      </c>
      <c r="L80577" t="s">
        <v>1919</v>
      </c>
      <c r="M80577" s="954">
        <v>44563</v>
      </c>
      <c r="N80577" t="s">
        <v>1920</v>
      </c>
      <c r="O80577" t="s">
        <v>1921</v>
      </c>
    </row>
    <row r="80578" spans="1:15">
      <c r="A80578" t="s">
        <v>1917</v>
      </c>
      <c r="B80578" s="954">
        <v>44598</v>
      </c>
      <c r="C80578" t="s">
        <v>1938</v>
      </c>
      <c r="D80578">
        <v>6044.98</v>
      </c>
      <c r="E80578">
        <v>6164.79</v>
      </c>
      <c r="F80578">
        <v>6263.66</v>
      </c>
      <c r="G80578">
        <v>6273.19</v>
      </c>
      <c r="H80578">
        <v>6364.22</v>
      </c>
      <c r="I80578">
        <v>6599.49</v>
      </c>
      <c r="J80578" t="s">
        <v>1933</v>
      </c>
      <c r="K80578" t="s">
        <v>272</v>
      </c>
      <c r="L80578" t="s">
        <v>1919</v>
      </c>
      <c r="M80578" s="954">
        <v>44563</v>
      </c>
      <c r="N80578" t="s">
        <v>1920</v>
      </c>
      <c r="O80578" t="s">
        <v>1921</v>
      </c>
    </row>
    <row r="80579" spans="1:15">
      <c r="A80579" t="s">
        <v>1917</v>
      </c>
      <c r="B80579" s="954">
        <v>44598</v>
      </c>
      <c r="C80579" t="s">
        <v>1926</v>
      </c>
      <c r="D80579">
        <v>1</v>
      </c>
      <c r="E80579">
        <v>1.08</v>
      </c>
      <c r="F80579">
        <v>1.1100000000000001</v>
      </c>
      <c r="G80579">
        <v>1.1000000000000001</v>
      </c>
      <c r="H80579">
        <v>1.1299999999999999</v>
      </c>
      <c r="I80579">
        <v>1.2</v>
      </c>
      <c r="J80579" t="s">
        <v>1933</v>
      </c>
      <c r="K80579" t="s">
        <v>272</v>
      </c>
      <c r="L80579" t="s">
        <v>1919</v>
      </c>
      <c r="M80579" s="954">
        <v>44563</v>
      </c>
      <c r="N80579" t="s">
        <v>1920</v>
      </c>
      <c r="O80579" t="s">
        <v>1921</v>
      </c>
    </row>
    <row r="80580" spans="1:15">
      <c r="A80580" t="s">
        <v>1917</v>
      </c>
      <c r="B80580" s="954">
        <v>44598</v>
      </c>
      <c r="C80580" t="s">
        <v>1927</v>
      </c>
      <c r="D80580">
        <v>0.85</v>
      </c>
      <c r="E80580">
        <v>0.92</v>
      </c>
      <c r="F80580">
        <v>0.95</v>
      </c>
      <c r="G80580">
        <v>0.94</v>
      </c>
      <c r="H80580">
        <v>0.97</v>
      </c>
      <c r="I80580">
        <v>1.02</v>
      </c>
      <c r="J80580" t="s">
        <v>1933</v>
      </c>
      <c r="K80580" t="s">
        <v>272</v>
      </c>
      <c r="L80580" t="s">
        <v>1919</v>
      </c>
      <c r="M80580" s="954">
        <v>44563</v>
      </c>
      <c r="N80580" t="s">
        <v>1920</v>
      </c>
      <c r="O80580" t="s">
        <v>1921</v>
      </c>
    </row>
    <row r="80581" spans="1:15">
      <c r="A80581" t="s">
        <v>1917</v>
      </c>
      <c r="B80581" s="954">
        <v>44598</v>
      </c>
      <c r="C80581" t="s">
        <v>1935</v>
      </c>
      <c r="D80581">
        <v>2404.21</v>
      </c>
      <c r="E80581">
        <v>5277.63</v>
      </c>
      <c r="F80581">
        <v>6614.02</v>
      </c>
      <c r="G80581">
        <v>7156.09</v>
      </c>
      <c r="H80581">
        <v>9155.0300000000007</v>
      </c>
      <c r="I80581">
        <v>14210.25</v>
      </c>
      <c r="J80581" t="s">
        <v>1934</v>
      </c>
      <c r="K80581" t="s">
        <v>272</v>
      </c>
      <c r="L80581" t="s">
        <v>1919</v>
      </c>
      <c r="M80581" s="954">
        <v>44563</v>
      </c>
      <c r="N80581" t="s">
        <v>1920</v>
      </c>
      <c r="O80581" t="s">
        <v>1921</v>
      </c>
    </row>
    <row r="80582" spans="1:15">
      <c r="A80582" t="s">
        <v>1917</v>
      </c>
      <c r="B80582" s="954">
        <v>44598</v>
      </c>
      <c r="C80582" t="s">
        <v>1936</v>
      </c>
      <c r="D80582">
        <v>1.78</v>
      </c>
      <c r="E80582">
        <v>3.08</v>
      </c>
      <c r="F80582">
        <v>3.78</v>
      </c>
      <c r="G80582">
        <v>3.89</v>
      </c>
      <c r="H80582">
        <v>4.74</v>
      </c>
      <c r="I80582">
        <v>6.23</v>
      </c>
      <c r="J80582" t="s">
        <v>1934</v>
      </c>
      <c r="K80582" t="s">
        <v>272</v>
      </c>
      <c r="L80582" t="s">
        <v>1919</v>
      </c>
      <c r="M80582" s="954">
        <v>44563</v>
      </c>
      <c r="N80582" t="s">
        <v>1920</v>
      </c>
      <c r="O80582" t="s">
        <v>1921</v>
      </c>
    </row>
    <row r="80583" spans="1:15">
      <c r="A80583" t="s">
        <v>1917</v>
      </c>
      <c r="B80583" s="954">
        <v>44598</v>
      </c>
      <c r="C80583" t="s">
        <v>1918</v>
      </c>
      <c r="D80583">
        <v>88</v>
      </c>
      <c r="E80583">
        <v>158.86000000000001</v>
      </c>
      <c r="F80583">
        <v>195.23</v>
      </c>
      <c r="G80583">
        <v>203.33</v>
      </c>
      <c r="H80583">
        <v>249.37</v>
      </c>
      <c r="I80583">
        <v>337.68</v>
      </c>
      <c r="J80583" t="s">
        <v>1934</v>
      </c>
      <c r="K80583" t="s">
        <v>272</v>
      </c>
      <c r="L80583" t="s">
        <v>1919</v>
      </c>
      <c r="M80583" s="954">
        <v>44563</v>
      </c>
      <c r="N80583" t="s">
        <v>1920</v>
      </c>
      <c r="O80583" t="s">
        <v>1921</v>
      </c>
    </row>
    <row r="80584" spans="1:15">
      <c r="A80584" t="s">
        <v>1917</v>
      </c>
      <c r="B80584" s="954">
        <v>44598</v>
      </c>
      <c r="C80584" t="s">
        <v>1922</v>
      </c>
      <c r="D80584">
        <v>32.549999999999997</v>
      </c>
      <c r="E80584">
        <v>57.34</v>
      </c>
      <c r="F80584">
        <v>70.39</v>
      </c>
      <c r="G80584">
        <v>72.930000000000007</v>
      </c>
      <c r="H80584">
        <v>88.99</v>
      </c>
      <c r="I80584">
        <v>118.72</v>
      </c>
      <c r="J80584" t="s">
        <v>1934</v>
      </c>
      <c r="K80584" t="s">
        <v>272</v>
      </c>
      <c r="L80584" t="s">
        <v>1919</v>
      </c>
      <c r="M80584" s="954">
        <v>44563</v>
      </c>
      <c r="N80584" t="s">
        <v>1920</v>
      </c>
      <c r="O80584" t="s">
        <v>1921</v>
      </c>
    </row>
    <row r="80585" spans="1:15">
      <c r="A80585" t="s">
        <v>1917</v>
      </c>
      <c r="B80585" s="954">
        <v>44598</v>
      </c>
      <c r="C80585" t="s">
        <v>1923</v>
      </c>
      <c r="D80585">
        <v>11.87</v>
      </c>
      <c r="E80585">
        <v>23.29</v>
      </c>
      <c r="F80585">
        <v>28.96</v>
      </c>
      <c r="G80585">
        <v>30.5</v>
      </c>
      <c r="H80585">
        <v>38.01</v>
      </c>
      <c r="I80585">
        <v>54.61</v>
      </c>
      <c r="J80585" t="s">
        <v>1934</v>
      </c>
      <c r="K80585" t="s">
        <v>272</v>
      </c>
      <c r="L80585" t="s">
        <v>1919</v>
      </c>
      <c r="M80585" s="954">
        <v>44563</v>
      </c>
      <c r="N80585" t="s">
        <v>1920</v>
      </c>
      <c r="O80585" t="s">
        <v>1921</v>
      </c>
    </row>
    <row r="80586" spans="1:15">
      <c r="A80586" t="s">
        <v>1917</v>
      </c>
      <c r="B80586" s="954">
        <v>44598</v>
      </c>
      <c r="C80586" t="s">
        <v>1924</v>
      </c>
      <c r="D80586">
        <v>3.43</v>
      </c>
      <c r="E80586">
        <v>6.74</v>
      </c>
      <c r="F80586">
        <v>8.3800000000000008</v>
      </c>
      <c r="G80586">
        <v>8.83</v>
      </c>
      <c r="H80586">
        <v>10.99</v>
      </c>
      <c r="I80586">
        <v>15.81</v>
      </c>
      <c r="J80586" t="s">
        <v>1934</v>
      </c>
      <c r="K80586" t="s">
        <v>272</v>
      </c>
      <c r="L80586" t="s">
        <v>1919</v>
      </c>
      <c r="M80586" s="954">
        <v>44563</v>
      </c>
      <c r="N80586" t="s">
        <v>1920</v>
      </c>
      <c r="O80586" t="s">
        <v>1921</v>
      </c>
    </row>
    <row r="80587" spans="1:15">
      <c r="A80587" t="s">
        <v>1917</v>
      </c>
      <c r="B80587" s="954">
        <v>44598</v>
      </c>
      <c r="C80587" t="s">
        <v>1925</v>
      </c>
      <c r="D80587">
        <v>14189.15</v>
      </c>
      <c r="E80587">
        <v>29596.81</v>
      </c>
      <c r="F80587">
        <v>37017.25</v>
      </c>
      <c r="G80587">
        <v>39506.559999999998</v>
      </c>
      <c r="H80587">
        <v>49983.14</v>
      </c>
      <c r="I80587">
        <v>74922.990000000005</v>
      </c>
      <c r="J80587" t="s">
        <v>1934</v>
      </c>
      <c r="K80587" t="s">
        <v>272</v>
      </c>
      <c r="L80587" t="s">
        <v>1919</v>
      </c>
      <c r="M80587" s="954">
        <v>44563</v>
      </c>
      <c r="N80587" t="s">
        <v>1920</v>
      </c>
      <c r="O80587" t="s">
        <v>1921</v>
      </c>
    </row>
    <row r="80588" spans="1:15">
      <c r="A80588" t="s">
        <v>1917</v>
      </c>
      <c r="B80588" s="954">
        <v>44598</v>
      </c>
      <c r="C80588" t="s">
        <v>1937</v>
      </c>
      <c r="D80588">
        <v>3636432.78</v>
      </c>
      <c r="E80588">
        <v>3723762.47</v>
      </c>
      <c r="F80588">
        <v>3807232.82</v>
      </c>
      <c r="G80588">
        <v>3797723.32</v>
      </c>
      <c r="H80588">
        <v>3849978.23</v>
      </c>
      <c r="I80588">
        <v>3971642.17</v>
      </c>
      <c r="J80588" t="s">
        <v>1934</v>
      </c>
      <c r="K80588" t="s">
        <v>272</v>
      </c>
      <c r="L80588" t="s">
        <v>1919</v>
      </c>
      <c r="M80588" s="954">
        <v>44563</v>
      </c>
      <c r="N80588" t="s">
        <v>1920</v>
      </c>
      <c r="O80588" t="s">
        <v>1921</v>
      </c>
    </row>
    <row r="80589" spans="1:15">
      <c r="A80589" t="s">
        <v>1917</v>
      </c>
      <c r="B80589" s="954">
        <v>44598</v>
      </c>
      <c r="C80589" t="s">
        <v>1938</v>
      </c>
      <c r="D80589">
        <v>6068.79</v>
      </c>
      <c r="E80589">
        <v>6187.65</v>
      </c>
      <c r="F80589">
        <v>6292.63</v>
      </c>
      <c r="G80589">
        <v>6297.89</v>
      </c>
      <c r="H80589">
        <v>6389.62</v>
      </c>
      <c r="I80589">
        <v>6619.98</v>
      </c>
      <c r="J80589" t="s">
        <v>1934</v>
      </c>
      <c r="K80589" t="s">
        <v>272</v>
      </c>
      <c r="L80589" t="s">
        <v>1919</v>
      </c>
      <c r="M80589" s="954">
        <v>44563</v>
      </c>
      <c r="N80589" t="s">
        <v>1920</v>
      </c>
      <c r="O80589" t="s">
        <v>1921</v>
      </c>
    </row>
    <row r="80590" spans="1:15">
      <c r="A80590" t="s">
        <v>1917</v>
      </c>
      <c r="B80590" s="954">
        <v>44598</v>
      </c>
      <c r="C80590" t="s">
        <v>1926</v>
      </c>
      <c r="D80590">
        <v>1.5</v>
      </c>
      <c r="E80590">
        <v>1.61</v>
      </c>
      <c r="F80590">
        <v>1.66</v>
      </c>
      <c r="G80590">
        <v>1.65</v>
      </c>
      <c r="H80590">
        <v>1.7</v>
      </c>
      <c r="I80590">
        <v>1.79</v>
      </c>
      <c r="J80590" t="s">
        <v>1934</v>
      </c>
      <c r="K80590" t="s">
        <v>272</v>
      </c>
      <c r="L80590" t="s">
        <v>1919</v>
      </c>
      <c r="M80590" s="954">
        <v>44563</v>
      </c>
      <c r="N80590" t="s">
        <v>1920</v>
      </c>
      <c r="O80590" t="s">
        <v>1921</v>
      </c>
    </row>
    <row r="80591" spans="1:15">
      <c r="A80591" t="s">
        <v>1917</v>
      </c>
      <c r="B80591" s="954">
        <v>44598</v>
      </c>
      <c r="C80591" t="s">
        <v>1927</v>
      </c>
      <c r="D80591">
        <v>1.28</v>
      </c>
      <c r="E80591">
        <v>1.38</v>
      </c>
      <c r="F80591">
        <v>1.41</v>
      </c>
      <c r="G80591">
        <v>1.41</v>
      </c>
      <c r="H80591">
        <v>1.45</v>
      </c>
      <c r="I80591">
        <v>1.52</v>
      </c>
      <c r="J80591" t="s">
        <v>1934</v>
      </c>
      <c r="K80591" t="s">
        <v>272</v>
      </c>
      <c r="L80591" t="s">
        <v>1919</v>
      </c>
      <c r="M80591" s="954">
        <v>44563</v>
      </c>
      <c r="N80591" t="s">
        <v>1920</v>
      </c>
      <c r="O80591" t="s">
        <v>1921</v>
      </c>
    </row>
    <row r="80592" spans="1:15">
      <c r="A80592" t="s">
        <v>1917</v>
      </c>
      <c r="B80592" s="954">
        <v>44599</v>
      </c>
      <c r="C80592" t="s">
        <v>1935</v>
      </c>
      <c r="D80592">
        <v>6.82</v>
      </c>
      <c r="E80592">
        <v>11.3</v>
      </c>
      <c r="F80592">
        <v>13.23</v>
      </c>
      <c r="G80592">
        <v>15.13</v>
      </c>
      <c r="H80592">
        <v>17.649999999999999</v>
      </c>
      <c r="I80592">
        <v>31.06</v>
      </c>
      <c r="J80592" t="s">
        <v>55</v>
      </c>
      <c r="K80592" t="s">
        <v>272</v>
      </c>
      <c r="L80592" t="s">
        <v>1919</v>
      </c>
      <c r="M80592" s="954">
        <v>44563</v>
      </c>
      <c r="N80592" t="s">
        <v>1920</v>
      </c>
      <c r="O80592" t="s">
        <v>1921</v>
      </c>
    </row>
    <row r="80593" spans="1:15">
      <c r="A80593" t="s">
        <v>1917</v>
      </c>
      <c r="B80593" s="954">
        <v>44599</v>
      </c>
      <c r="C80593" t="s">
        <v>1936</v>
      </c>
      <c r="D80593">
        <v>0.14000000000000001</v>
      </c>
      <c r="E80593">
        <v>0.18</v>
      </c>
      <c r="F80593">
        <v>0.2</v>
      </c>
      <c r="G80593">
        <v>0.22</v>
      </c>
      <c r="H80593">
        <v>0.24</v>
      </c>
      <c r="I80593">
        <v>0.34</v>
      </c>
      <c r="J80593" t="s">
        <v>55</v>
      </c>
      <c r="K80593" t="s">
        <v>272</v>
      </c>
      <c r="L80593" t="s">
        <v>1919</v>
      </c>
      <c r="M80593" s="954">
        <v>44563</v>
      </c>
      <c r="N80593" t="s">
        <v>1920</v>
      </c>
      <c r="O80593" t="s">
        <v>1921</v>
      </c>
    </row>
    <row r="80594" spans="1:15">
      <c r="A80594" t="s">
        <v>1917</v>
      </c>
      <c r="B80594" s="954">
        <v>44599</v>
      </c>
      <c r="C80594" t="s">
        <v>1918</v>
      </c>
      <c r="D80594">
        <v>3.93</v>
      </c>
      <c r="E80594">
        <v>5.46</v>
      </c>
      <c r="F80594">
        <v>6.02</v>
      </c>
      <c r="G80594">
        <v>6.51</v>
      </c>
      <c r="H80594">
        <v>7.17</v>
      </c>
      <c r="I80594">
        <v>10.64</v>
      </c>
      <c r="J80594" t="s">
        <v>55</v>
      </c>
      <c r="K80594" t="s">
        <v>272</v>
      </c>
      <c r="L80594" t="s">
        <v>1919</v>
      </c>
      <c r="M80594" s="954">
        <v>44563</v>
      </c>
      <c r="N80594" t="s">
        <v>1920</v>
      </c>
      <c r="O80594" t="s">
        <v>1921</v>
      </c>
    </row>
    <row r="80595" spans="1:15">
      <c r="A80595" t="s">
        <v>1917</v>
      </c>
      <c r="B80595" s="954">
        <v>44599</v>
      </c>
      <c r="C80595" t="s">
        <v>1922</v>
      </c>
      <c r="D80595">
        <v>2.44</v>
      </c>
      <c r="E80595">
        <v>3.25</v>
      </c>
      <c r="F80595">
        <v>3.52</v>
      </c>
      <c r="G80595">
        <v>3.78</v>
      </c>
      <c r="H80595">
        <v>4.2</v>
      </c>
      <c r="I80595">
        <v>5.84</v>
      </c>
      <c r="J80595" t="s">
        <v>55</v>
      </c>
      <c r="K80595" t="s">
        <v>272</v>
      </c>
      <c r="L80595" t="s">
        <v>1919</v>
      </c>
      <c r="M80595" s="954">
        <v>44563</v>
      </c>
      <c r="N80595" t="s">
        <v>1920</v>
      </c>
      <c r="O80595" t="s">
        <v>1921</v>
      </c>
    </row>
    <row r="80596" spans="1:15">
      <c r="A80596" t="s">
        <v>1917</v>
      </c>
      <c r="B80596" s="954">
        <v>44599</v>
      </c>
      <c r="C80596" t="s">
        <v>1923</v>
      </c>
      <c r="D80596">
        <v>0.14000000000000001</v>
      </c>
      <c r="E80596">
        <v>0.21</v>
      </c>
      <c r="F80596">
        <v>0.24</v>
      </c>
      <c r="G80596">
        <v>0.26</v>
      </c>
      <c r="H80596">
        <v>0.3</v>
      </c>
      <c r="I80596">
        <v>0.49</v>
      </c>
      <c r="J80596" t="s">
        <v>55</v>
      </c>
      <c r="K80596" t="s">
        <v>272</v>
      </c>
      <c r="L80596" t="s">
        <v>1919</v>
      </c>
      <c r="M80596" s="954">
        <v>44563</v>
      </c>
      <c r="N80596" t="s">
        <v>1920</v>
      </c>
      <c r="O80596" t="s">
        <v>1921</v>
      </c>
    </row>
    <row r="80597" spans="1:15">
      <c r="A80597" t="s">
        <v>1917</v>
      </c>
      <c r="B80597" s="954">
        <v>44599</v>
      </c>
      <c r="C80597" t="s">
        <v>1924</v>
      </c>
      <c r="D80597">
        <v>0.04</v>
      </c>
      <c r="E80597">
        <v>0.06</v>
      </c>
      <c r="F80597">
        <v>7.0000000000000007E-2</v>
      </c>
      <c r="G80597">
        <v>0.08</v>
      </c>
      <c r="H80597">
        <v>0.09</v>
      </c>
      <c r="I80597">
        <v>0.14000000000000001</v>
      </c>
      <c r="J80597" t="s">
        <v>55</v>
      </c>
      <c r="K80597" t="s">
        <v>272</v>
      </c>
      <c r="L80597" t="s">
        <v>1919</v>
      </c>
      <c r="M80597" s="954">
        <v>44563</v>
      </c>
      <c r="N80597" t="s">
        <v>1920</v>
      </c>
      <c r="O80597" t="s">
        <v>1921</v>
      </c>
    </row>
    <row r="80598" spans="1:15">
      <c r="A80598" t="s">
        <v>1917</v>
      </c>
      <c r="B80598" s="954">
        <v>44599</v>
      </c>
      <c r="C80598" t="s">
        <v>1925</v>
      </c>
      <c r="D80598">
        <v>84.63</v>
      </c>
      <c r="E80598">
        <v>134.69</v>
      </c>
      <c r="F80598">
        <v>153.03</v>
      </c>
      <c r="G80598">
        <v>172.38</v>
      </c>
      <c r="H80598">
        <v>198.3</v>
      </c>
      <c r="I80598">
        <v>333.02</v>
      </c>
      <c r="J80598" t="s">
        <v>55</v>
      </c>
      <c r="K80598" t="s">
        <v>272</v>
      </c>
      <c r="L80598" t="s">
        <v>1919</v>
      </c>
      <c r="M80598" s="954">
        <v>44563</v>
      </c>
      <c r="N80598" t="s">
        <v>1920</v>
      </c>
      <c r="O80598" t="s">
        <v>1921</v>
      </c>
    </row>
    <row r="80599" spans="1:15">
      <c r="A80599" t="s">
        <v>1917</v>
      </c>
      <c r="B80599" s="954">
        <v>44599</v>
      </c>
      <c r="C80599" t="s">
        <v>1937</v>
      </c>
      <c r="D80599">
        <v>3473028.26</v>
      </c>
      <c r="E80599">
        <v>3612777.27</v>
      </c>
      <c r="F80599">
        <v>3708774.83</v>
      </c>
      <c r="G80599">
        <v>3705304.29</v>
      </c>
      <c r="H80599">
        <v>3786159.2</v>
      </c>
      <c r="I80599">
        <v>4013807.78</v>
      </c>
      <c r="J80599" t="s">
        <v>55</v>
      </c>
      <c r="K80599" t="s">
        <v>272</v>
      </c>
      <c r="L80599" t="s">
        <v>1919</v>
      </c>
      <c r="M80599" s="954">
        <v>44563</v>
      </c>
      <c r="N80599" t="s">
        <v>1920</v>
      </c>
      <c r="O80599" t="s">
        <v>1921</v>
      </c>
    </row>
    <row r="80600" spans="1:15">
      <c r="A80600" t="s">
        <v>1917</v>
      </c>
      <c r="B80600" s="954">
        <v>44599</v>
      </c>
      <c r="C80600" t="s">
        <v>1938</v>
      </c>
      <c r="D80600">
        <v>7012.37</v>
      </c>
      <c r="E80600">
        <v>7364.6</v>
      </c>
      <c r="F80600">
        <v>7573.55</v>
      </c>
      <c r="G80600">
        <v>7571.19</v>
      </c>
      <c r="H80600">
        <v>7772.95</v>
      </c>
      <c r="I80600">
        <v>8286.84</v>
      </c>
      <c r="J80600" t="s">
        <v>55</v>
      </c>
      <c r="K80600" t="s">
        <v>272</v>
      </c>
      <c r="L80600" t="s">
        <v>1919</v>
      </c>
      <c r="M80600" s="954">
        <v>44563</v>
      </c>
      <c r="N80600" t="s">
        <v>1920</v>
      </c>
      <c r="O80600" t="s">
        <v>1921</v>
      </c>
    </row>
    <row r="80601" spans="1:15">
      <c r="A80601" t="s">
        <v>1917</v>
      </c>
      <c r="B80601" s="954">
        <v>44599</v>
      </c>
      <c r="C80601" t="s">
        <v>1926</v>
      </c>
      <c r="D80601">
        <v>0.5</v>
      </c>
      <c r="E80601">
        <v>0.53</v>
      </c>
      <c r="F80601">
        <v>0.55000000000000004</v>
      </c>
      <c r="G80601">
        <v>0.55000000000000004</v>
      </c>
      <c r="H80601">
        <v>0.56999999999999995</v>
      </c>
      <c r="I80601">
        <v>0.6</v>
      </c>
      <c r="J80601" t="s">
        <v>55</v>
      </c>
      <c r="K80601" t="s">
        <v>272</v>
      </c>
      <c r="L80601" t="s">
        <v>1919</v>
      </c>
      <c r="M80601" s="954">
        <v>44563</v>
      </c>
      <c r="N80601" t="s">
        <v>1920</v>
      </c>
      <c r="O80601" t="s">
        <v>1921</v>
      </c>
    </row>
    <row r="80602" spans="1:15">
      <c r="A80602" t="s">
        <v>1917</v>
      </c>
      <c r="B80602" s="954">
        <v>44599</v>
      </c>
      <c r="C80602" t="s">
        <v>1927</v>
      </c>
      <c r="D80602">
        <v>0.43</v>
      </c>
      <c r="E80602">
        <v>0.45</v>
      </c>
      <c r="F80602">
        <v>0.47</v>
      </c>
      <c r="G80602">
        <v>0.47</v>
      </c>
      <c r="H80602">
        <v>0.48</v>
      </c>
      <c r="I80602">
        <v>0.52</v>
      </c>
      <c r="J80602" t="s">
        <v>55</v>
      </c>
      <c r="K80602" t="s">
        <v>272</v>
      </c>
      <c r="L80602" t="s">
        <v>1919</v>
      </c>
      <c r="M80602" s="954">
        <v>44563</v>
      </c>
      <c r="N80602" t="s">
        <v>1920</v>
      </c>
      <c r="O80602" t="s">
        <v>1921</v>
      </c>
    </row>
    <row r="80603" spans="1:15">
      <c r="A80603" t="s">
        <v>1917</v>
      </c>
      <c r="B80603" s="954">
        <v>44599</v>
      </c>
      <c r="C80603" t="s">
        <v>1935</v>
      </c>
      <c r="D80603">
        <v>236.13</v>
      </c>
      <c r="E80603">
        <v>416.13</v>
      </c>
      <c r="F80603">
        <v>499.46</v>
      </c>
      <c r="G80603">
        <v>583.89</v>
      </c>
      <c r="H80603">
        <v>701.54</v>
      </c>
      <c r="I80603">
        <v>1297.67</v>
      </c>
      <c r="J80603" t="s">
        <v>52</v>
      </c>
      <c r="K80603" t="s">
        <v>272</v>
      </c>
      <c r="L80603" t="s">
        <v>1919</v>
      </c>
      <c r="M80603" s="954">
        <v>44563</v>
      </c>
      <c r="N80603" t="s">
        <v>1920</v>
      </c>
      <c r="O80603" t="s">
        <v>1921</v>
      </c>
    </row>
    <row r="80604" spans="1:15">
      <c r="A80604" t="s">
        <v>1917</v>
      </c>
      <c r="B80604" s="954">
        <v>44599</v>
      </c>
      <c r="C80604" t="s">
        <v>1936</v>
      </c>
      <c r="D80604">
        <v>0.54</v>
      </c>
      <c r="E80604">
        <v>0.79</v>
      </c>
      <c r="F80604">
        <v>0.89</v>
      </c>
      <c r="G80604">
        <v>0.98</v>
      </c>
      <c r="H80604">
        <v>1.1000000000000001</v>
      </c>
      <c r="I80604">
        <v>1.75</v>
      </c>
      <c r="J80604" t="s">
        <v>52</v>
      </c>
      <c r="K80604" t="s">
        <v>272</v>
      </c>
      <c r="L80604" t="s">
        <v>1919</v>
      </c>
      <c r="M80604" s="954">
        <v>44563</v>
      </c>
      <c r="N80604" t="s">
        <v>1920</v>
      </c>
      <c r="O80604" t="s">
        <v>1921</v>
      </c>
    </row>
    <row r="80605" spans="1:15">
      <c r="A80605" t="s">
        <v>1917</v>
      </c>
      <c r="B80605" s="954">
        <v>44599</v>
      </c>
      <c r="C80605" t="s">
        <v>1918</v>
      </c>
      <c r="D80605">
        <v>21.51</v>
      </c>
      <c r="E80605">
        <v>32.85</v>
      </c>
      <c r="F80605">
        <v>37.35</v>
      </c>
      <c r="G80605">
        <v>41.55</v>
      </c>
      <c r="H80605">
        <v>47.06</v>
      </c>
      <c r="I80605">
        <v>77.209999999999994</v>
      </c>
      <c r="J80605" t="s">
        <v>52</v>
      </c>
      <c r="K80605" t="s">
        <v>272</v>
      </c>
      <c r="L80605" t="s">
        <v>1919</v>
      </c>
      <c r="M80605" s="954">
        <v>44563</v>
      </c>
      <c r="N80605" t="s">
        <v>1920</v>
      </c>
      <c r="O80605" t="s">
        <v>1921</v>
      </c>
    </row>
    <row r="80606" spans="1:15">
      <c r="A80606" t="s">
        <v>1917</v>
      </c>
      <c r="B80606" s="954">
        <v>44599</v>
      </c>
      <c r="C80606" t="s">
        <v>1922</v>
      </c>
      <c r="D80606">
        <v>9.1999999999999993</v>
      </c>
      <c r="E80606">
        <v>13.65</v>
      </c>
      <c r="F80606">
        <v>15.34</v>
      </c>
      <c r="G80606">
        <v>16.97</v>
      </c>
      <c r="H80606">
        <v>19</v>
      </c>
      <c r="I80606">
        <v>30.5</v>
      </c>
      <c r="J80606" t="s">
        <v>52</v>
      </c>
      <c r="K80606" t="s">
        <v>272</v>
      </c>
      <c r="L80606" t="s">
        <v>1919</v>
      </c>
      <c r="M80606" s="954">
        <v>44563</v>
      </c>
      <c r="N80606" t="s">
        <v>1920</v>
      </c>
      <c r="O80606" t="s">
        <v>1921</v>
      </c>
    </row>
    <row r="80607" spans="1:15">
      <c r="A80607" t="s">
        <v>1917</v>
      </c>
      <c r="B80607" s="954">
        <v>44599</v>
      </c>
      <c r="C80607" t="s">
        <v>1923</v>
      </c>
      <c r="D80607">
        <v>1.92</v>
      </c>
      <c r="E80607">
        <v>3.16</v>
      </c>
      <c r="F80607">
        <v>3.66</v>
      </c>
      <c r="G80607">
        <v>4.16</v>
      </c>
      <c r="H80607">
        <v>4.84</v>
      </c>
      <c r="I80607">
        <v>8.41</v>
      </c>
      <c r="J80607" t="s">
        <v>52</v>
      </c>
      <c r="K80607" t="s">
        <v>272</v>
      </c>
      <c r="L80607" t="s">
        <v>1919</v>
      </c>
      <c r="M80607" s="954">
        <v>44563</v>
      </c>
      <c r="N80607" t="s">
        <v>1920</v>
      </c>
      <c r="O80607" t="s">
        <v>1921</v>
      </c>
    </row>
    <row r="80608" spans="1:15">
      <c r="A80608" t="s">
        <v>1917</v>
      </c>
      <c r="B80608" s="954">
        <v>44599</v>
      </c>
      <c r="C80608" t="s">
        <v>1924</v>
      </c>
      <c r="D80608">
        <v>0.56000000000000005</v>
      </c>
      <c r="E80608">
        <v>0.92</v>
      </c>
      <c r="F80608">
        <v>1.06</v>
      </c>
      <c r="G80608">
        <v>1.2</v>
      </c>
      <c r="H80608">
        <v>1.4</v>
      </c>
      <c r="I80608">
        <v>2.44</v>
      </c>
      <c r="J80608" t="s">
        <v>52</v>
      </c>
      <c r="K80608" t="s">
        <v>272</v>
      </c>
      <c r="L80608" t="s">
        <v>1919</v>
      </c>
      <c r="M80608" s="954">
        <v>44563</v>
      </c>
      <c r="N80608" t="s">
        <v>1920</v>
      </c>
      <c r="O80608" t="s">
        <v>1921</v>
      </c>
    </row>
    <row r="80609" spans="1:15">
      <c r="A80609" t="s">
        <v>1917</v>
      </c>
      <c r="B80609" s="954">
        <v>44599</v>
      </c>
      <c r="C80609" t="s">
        <v>1925</v>
      </c>
      <c r="D80609">
        <v>1769.74</v>
      </c>
      <c r="E80609">
        <v>3021.02</v>
      </c>
      <c r="F80609">
        <v>3551.87</v>
      </c>
      <c r="G80609">
        <v>4097.87</v>
      </c>
      <c r="H80609">
        <v>4847.38</v>
      </c>
      <c r="I80609">
        <v>8702.2099999999991</v>
      </c>
      <c r="J80609" t="s">
        <v>52</v>
      </c>
      <c r="K80609" t="s">
        <v>272</v>
      </c>
      <c r="L80609" t="s">
        <v>1919</v>
      </c>
      <c r="M80609" s="954">
        <v>44563</v>
      </c>
      <c r="N80609" t="s">
        <v>1920</v>
      </c>
      <c r="O80609" t="s">
        <v>1921</v>
      </c>
    </row>
    <row r="80610" spans="1:15">
      <c r="A80610" t="s">
        <v>1917</v>
      </c>
      <c r="B80610" s="954">
        <v>44599</v>
      </c>
      <c r="C80610" t="s">
        <v>1937</v>
      </c>
      <c r="D80610">
        <v>3494738.75</v>
      </c>
      <c r="E80610">
        <v>3640042.3</v>
      </c>
      <c r="F80610">
        <v>3725342.68</v>
      </c>
      <c r="G80610">
        <v>3724724.98</v>
      </c>
      <c r="H80610">
        <v>3806575.44</v>
      </c>
      <c r="I80610">
        <v>4033027.76</v>
      </c>
      <c r="J80610" t="s">
        <v>52</v>
      </c>
      <c r="K80610" t="s">
        <v>272</v>
      </c>
      <c r="L80610" t="s">
        <v>1919</v>
      </c>
      <c r="M80610" s="954">
        <v>44563</v>
      </c>
      <c r="N80610" t="s">
        <v>1920</v>
      </c>
      <c r="O80610" t="s">
        <v>1921</v>
      </c>
    </row>
    <row r="80611" spans="1:15">
      <c r="A80611" t="s">
        <v>1917</v>
      </c>
      <c r="B80611" s="954">
        <v>44599</v>
      </c>
      <c r="C80611" t="s">
        <v>1938</v>
      </c>
      <c r="D80611">
        <v>7025.47</v>
      </c>
      <c r="E80611">
        <v>7374.06</v>
      </c>
      <c r="F80611">
        <v>7582.89</v>
      </c>
      <c r="G80611">
        <v>7583.36</v>
      </c>
      <c r="H80611">
        <v>7784.72</v>
      </c>
      <c r="I80611">
        <v>8298.16</v>
      </c>
      <c r="J80611" t="s">
        <v>52</v>
      </c>
      <c r="K80611" t="s">
        <v>272</v>
      </c>
      <c r="L80611" t="s">
        <v>1919</v>
      </c>
      <c r="M80611" s="954">
        <v>44563</v>
      </c>
      <c r="N80611" t="s">
        <v>1920</v>
      </c>
      <c r="O80611" t="s">
        <v>1921</v>
      </c>
    </row>
    <row r="80612" spans="1:15">
      <c r="A80612" t="s">
        <v>1917</v>
      </c>
      <c r="B80612" s="954">
        <v>44599</v>
      </c>
      <c r="C80612" t="s">
        <v>1926</v>
      </c>
      <c r="D80612">
        <v>1</v>
      </c>
      <c r="E80612">
        <v>1.06</v>
      </c>
      <c r="F80612">
        <v>1.1000000000000001</v>
      </c>
      <c r="G80612">
        <v>1.1000000000000001</v>
      </c>
      <c r="H80612">
        <v>1.1299999999999999</v>
      </c>
      <c r="I80612">
        <v>1.2</v>
      </c>
      <c r="J80612" t="s">
        <v>52</v>
      </c>
      <c r="K80612" t="s">
        <v>272</v>
      </c>
      <c r="L80612" t="s">
        <v>1919</v>
      </c>
      <c r="M80612" s="954">
        <v>44563</v>
      </c>
      <c r="N80612" t="s">
        <v>1920</v>
      </c>
      <c r="O80612" t="s">
        <v>1921</v>
      </c>
    </row>
    <row r="80613" spans="1:15">
      <c r="A80613" t="s">
        <v>1917</v>
      </c>
      <c r="B80613" s="954">
        <v>44599</v>
      </c>
      <c r="C80613" t="s">
        <v>1927</v>
      </c>
      <c r="D80613">
        <v>0.86</v>
      </c>
      <c r="E80613">
        <v>0.91</v>
      </c>
      <c r="F80613">
        <v>0.94</v>
      </c>
      <c r="G80613">
        <v>0.94</v>
      </c>
      <c r="H80613">
        <v>0.97</v>
      </c>
      <c r="I80613">
        <v>1.03</v>
      </c>
      <c r="J80613" t="s">
        <v>52</v>
      </c>
      <c r="K80613" t="s">
        <v>272</v>
      </c>
      <c r="L80613" t="s">
        <v>1919</v>
      </c>
      <c r="M80613" s="954">
        <v>44563</v>
      </c>
      <c r="N80613" t="s">
        <v>1920</v>
      </c>
      <c r="O80613" t="s">
        <v>1921</v>
      </c>
    </row>
    <row r="80614" spans="1:15">
      <c r="A80614" t="s">
        <v>1917</v>
      </c>
      <c r="B80614" s="954">
        <v>44599</v>
      </c>
      <c r="C80614" t="s">
        <v>1935</v>
      </c>
      <c r="D80614">
        <v>58.26</v>
      </c>
      <c r="E80614">
        <v>112.5</v>
      </c>
      <c r="F80614">
        <v>146.1</v>
      </c>
      <c r="G80614">
        <v>159.69999999999999</v>
      </c>
      <c r="H80614">
        <v>194.39</v>
      </c>
      <c r="I80614">
        <v>355.91</v>
      </c>
      <c r="J80614" t="s">
        <v>1928</v>
      </c>
      <c r="K80614" t="s">
        <v>272</v>
      </c>
      <c r="L80614" t="s">
        <v>1919</v>
      </c>
      <c r="M80614" s="954">
        <v>44563</v>
      </c>
      <c r="N80614" t="s">
        <v>1920</v>
      </c>
      <c r="O80614" t="s">
        <v>1921</v>
      </c>
    </row>
    <row r="80615" spans="1:15">
      <c r="A80615" t="s">
        <v>1917</v>
      </c>
      <c r="B80615" s="954">
        <v>44599</v>
      </c>
      <c r="C80615" t="s">
        <v>1936</v>
      </c>
      <c r="D80615">
        <v>0.37</v>
      </c>
      <c r="E80615">
        <v>0.55000000000000004</v>
      </c>
      <c r="F80615">
        <v>0.63</v>
      </c>
      <c r="G80615">
        <v>0.68</v>
      </c>
      <c r="H80615">
        <v>0.79</v>
      </c>
      <c r="I80615">
        <v>1.19</v>
      </c>
      <c r="J80615" t="s">
        <v>1928</v>
      </c>
      <c r="K80615" t="s">
        <v>272</v>
      </c>
      <c r="L80615" t="s">
        <v>1919</v>
      </c>
      <c r="M80615" s="954">
        <v>44563</v>
      </c>
      <c r="N80615" t="s">
        <v>1920</v>
      </c>
      <c r="O80615" t="s">
        <v>1921</v>
      </c>
    </row>
    <row r="80616" spans="1:15">
      <c r="A80616" t="s">
        <v>1917</v>
      </c>
      <c r="B80616" s="954">
        <v>44599</v>
      </c>
      <c r="C80616" t="s">
        <v>1918</v>
      </c>
      <c r="D80616">
        <v>12.81</v>
      </c>
      <c r="E80616">
        <v>20.28</v>
      </c>
      <c r="F80616">
        <v>23.8</v>
      </c>
      <c r="G80616">
        <v>25.26</v>
      </c>
      <c r="H80616">
        <v>29.9</v>
      </c>
      <c r="I80616">
        <v>46.17</v>
      </c>
      <c r="J80616" t="s">
        <v>1928</v>
      </c>
      <c r="K80616" t="s">
        <v>272</v>
      </c>
      <c r="L80616" t="s">
        <v>1919</v>
      </c>
      <c r="M80616" s="954">
        <v>44563</v>
      </c>
      <c r="N80616" t="s">
        <v>1920</v>
      </c>
      <c r="O80616" t="s">
        <v>1921</v>
      </c>
    </row>
    <row r="80617" spans="1:15">
      <c r="A80617" t="s">
        <v>1917</v>
      </c>
      <c r="B80617" s="954">
        <v>44599</v>
      </c>
      <c r="C80617" t="s">
        <v>1922</v>
      </c>
      <c r="D80617">
        <v>6.12</v>
      </c>
      <c r="E80617">
        <v>9.25</v>
      </c>
      <c r="F80617">
        <v>10.62</v>
      </c>
      <c r="G80617">
        <v>11.29</v>
      </c>
      <c r="H80617">
        <v>13.23</v>
      </c>
      <c r="I80617">
        <v>19.809999999999999</v>
      </c>
      <c r="J80617" t="s">
        <v>1928</v>
      </c>
      <c r="K80617" t="s">
        <v>272</v>
      </c>
      <c r="L80617" t="s">
        <v>1919</v>
      </c>
      <c r="M80617" s="954">
        <v>44563</v>
      </c>
      <c r="N80617" t="s">
        <v>1920</v>
      </c>
      <c r="O80617" t="s">
        <v>1921</v>
      </c>
    </row>
    <row r="80618" spans="1:15">
      <c r="A80618" t="s">
        <v>1917</v>
      </c>
      <c r="B80618" s="954">
        <v>44599</v>
      </c>
      <c r="C80618" t="s">
        <v>1923</v>
      </c>
      <c r="D80618">
        <v>0.78</v>
      </c>
      <c r="E80618">
        <v>1.34</v>
      </c>
      <c r="F80618">
        <v>1.72</v>
      </c>
      <c r="G80618">
        <v>1.81</v>
      </c>
      <c r="H80618">
        <v>2.1800000000000002</v>
      </c>
      <c r="I80618">
        <v>3.64</v>
      </c>
      <c r="J80618" t="s">
        <v>1928</v>
      </c>
      <c r="K80618" t="s">
        <v>272</v>
      </c>
      <c r="L80618" t="s">
        <v>1919</v>
      </c>
      <c r="M80618" s="954">
        <v>44563</v>
      </c>
      <c r="N80618" t="s">
        <v>1920</v>
      </c>
      <c r="O80618" t="s">
        <v>1921</v>
      </c>
    </row>
    <row r="80619" spans="1:15">
      <c r="A80619" t="s">
        <v>1917</v>
      </c>
      <c r="B80619" s="954">
        <v>44599</v>
      </c>
      <c r="C80619" t="s">
        <v>1924</v>
      </c>
      <c r="D80619">
        <v>0.23</v>
      </c>
      <c r="E80619">
        <v>0.39</v>
      </c>
      <c r="F80619">
        <v>0.5</v>
      </c>
      <c r="G80619">
        <v>0.52</v>
      </c>
      <c r="H80619">
        <v>0.63</v>
      </c>
      <c r="I80619">
        <v>1.05</v>
      </c>
      <c r="J80619" t="s">
        <v>1928</v>
      </c>
      <c r="K80619" t="s">
        <v>272</v>
      </c>
      <c r="L80619" t="s">
        <v>1919</v>
      </c>
      <c r="M80619" s="954">
        <v>44563</v>
      </c>
      <c r="N80619" t="s">
        <v>1920</v>
      </c>
      <c r="O80619" t="s">
        <v>1921</v>
      </c>
    </row>
    <row r="80620" spans="1:15">
      <c r="A80620" t="s">
        <v>1917</v>
      </c>
      <c r="B80620" s="954">
        <v>44599</v>
      </c>
      <c r="C80620" t="s">
        <v>1925</v>
      </c>
      <c r="D80620">
        <v>566.46</v>
      </c>
      <c r="E80620">
        <v>1025.25</v>
      </c>
      <c r="F80620">
        <v>1326.97</v>
      </c>
      <c r="G80620">
        <v>1415.8</v>
      </c>
      <c r="H80620">
        <v>1699.51</v>
      </c>
      <c r="I80620">
        <v>2995.06</v>
      </c>
      <c r="J80620" t="s">
        <v>1928</v>
      </c>
      <c r="K80620" t="s">
        <v>272</v>
      </c>
      <c r="L80620" t="s">
        <v>1919</v>
      </c>
      <c r="M80620" s="954">
        <v>44563</v>
      </c>
      <c r="N80620" t="s">
        <v>1920</v>
      </c>
      <c r="O80620" t="s">
        <v>1921</v>
      </c>
    </row>
    <row r="80621" spans="1:15">
      <c r="A80621" t="s">
        <v>1917</v>
      </c>
      <c r="B80621" s="954">
        <v>44599</v>
      </c>
      <c r="C80621" t="s">
        <v>1937</v>
      </c>
      <c r="D80621">
        <v>3487193.05</v>
      </c>
      <c r="E80621">
        <v>3625540.63</v>
      </c>
      <c r="F80621">
        <v>3719802.19</v>
      </c>
      <c r="G80621">
        <v>3716585.57</v>
      </c>
      <c r="H80621">
        <v>3795909.68</v>
      </c>
      <c r="I80621">
        <v>4024315.2</v>
      </c>
      <c r="J80621" t="s">
        <v>1928</v>
      </c>
      <c r="K80621" t="s">
        <v>272</v>
      </c>
      <c r="L80621" t="s">
        <v>1919</v>
      </c>
      <c r="M80621" s="954">
        <v>44563</v>
      </c>
      <c r="N80621" t="s">
        <v>1920</v>
      </c>
      <c r="O80621" t="s">
        <v>1921</v>
      </c>
    </row>
    <row r="80622" spans="1:15">
      <c r="A80622" t="s">
        <v>1917</v>
      </c>
      <c r="B80622" s="954">
        <v>44599</v>
      </c>
      <c r="C80622" t="s">
        <v>1938</v>
      </c>
      <c r="D80622">
        <v>7022.95</v>
      </c>
      <c r="E80622">
        <v>7371.69</v>
      </c>
      <c r="F80622">
        <v>7580.74</v>
      </c>
      <c r="G80622">
        <v>7580.4</v>
      </c>
      <c r="H80622">
        <v>7782.75</v>
      </c>
      <c r="I80622">
        <v>8295.41</v>
      </c>
      <c r="J80622" t="s">
        <v>1928</v>
      </c>
      <c r="K80622" t="s">
        <v>272</v>
      </c>
      <c r="L80622" t="s">
        <v>1919</v>
      </c>
      <c r="M80622" s="954">
        <v>44563</v>
      </c>
      <c r="N80622" t="s">
        <v>1920</v>
      </c>
      <c r="O80622" t="s">
        <v>1921</v>
      </c>
    </row>
    <row r="80623" spans="1:15">
      <c r="A80623" t="s">
        <v>1917</v>
      </c>
      <c r="B80623" s="954">
        <v>44599</v>
      </c>
      <c r="C80623" t="s">
        <v>1926</v>
      </c>
      <c r="D80623">
        <v>1</v>
      </c>
      <c r="E80623">
        <v>1.06</v>
      </c>
      <c r="F80623">
        <v>1.1000000000000001</v>
      </c>
      <c r="G80623">
        <v>1.1000000000000001</v>
      </c>
      <c r="H80623">
        <v>1.1299999999999999</v>
      </c>
      <c r="I80623">
        <v>1.2</v>
      </c>
      <c r="J80623" t="s">
        <v>1928</v>
      </c>
      <c r="K80623" t="s">
        <v>272</v>
      </c>
      <c r="L80623" t="s">
        <v>1919</v>
      </c>
      <c r="M80623" s="954">
        <v>44563</v>
      </c>
      <c r="N80623" t="s">
        <v>1920</v>
      </c>
      <c r="O80623" t="s">
        <v>1921</v>
      </c>
    </row>
    <row r="80624" spans="1:15">
      <c r="A80624" t="s">
        <v>1917</v>
      </c>
      <c r="B80624" s="954">
        <v>44599</v>
      </c>
      <c r="C80624" t="s">
        <v>1927</v>
      </c>
      <c r="D80624">
        <v>0.86</v>
      </c>
      <c r="E80624">
        <v>0.91</v>
      </c>
      <c r="F80624">
        <v>0.94</v>
      </c>
      <c r="G80624">
        <v>0.94</v>
      </c>
      <c r="H80624">
        <v>0.97</v>
      </c>
      <c r="I80624">
        <v>1.03</v>
      </c>
      <c r="J80624" t="s">
        <v>1928</v>
      </c>
      <c r="K80624" t="s">
        <v>272</v>
      </c>
      <c r="L80624" t="s">
        <v>1919</v>
      </c>
      <c r="M80624" s="954">
        <v>44563</v>
      </c>
      <c r="N80624" t="s">
        <v>1920</v>
      </c>
      <c r="O80624" t="s">
        <v>1921</v>
      </c>
    </row>
    <row r="80625" spans="1:15">
      <c r="A80625" t="s">
        <v>1917</v>
      </c>
      <c r="B80625" s="954">
        <v>44599</v>
      </c>
      <c r="C80625" t="s">
        <v>1935</v>
      </c>
      <c r="D80625">
        <v>782.59</v>
      </c>
      <c r="E80625">
        <v>1275.3800000000001</v>
      </c>
      <c r="F80625">
        <v>1558.06</v>
      </c>
      <c r="G80625">
        <v>1765.72</v>
      </c>
      <c r="H80625">
        <v>2040.96</v>
      </c>
      <c r="I80625">
        <v>3608.44</v>
      </c>
      <c r="J80625" t="s">
        <v>1929</v>
      </c>
      <c r="K80625" t="s">
        <v>272</v>
      </c>
      <c r="L80625" t="s">
        <v>1919</v>
      </c>
      <c r="M80625" s="954">
        <v>44563</v>
      </c>
      <c r="N80625" t="s">
        <v>1920</v>
      </c>
      <c r="O80625" t="s">
        <v>1921</v>
      </c>
    </row>
    <row r="80626" spans="1:15">
      <c r="A80626" t="s">
        <v>1917</v>
      </c>
      <c r="B80626" s="954">
        <v>44599</v>
      </c>
      <c r="C80626" t="s">
        <v>1936</v>
      </c>
      <c r="D80626">
        <v>0.8</v>
      </c>
      <c r="E80626">
        <v>1.1299999999999999</v>
      </c>
      <c r="F80626">
        <v>1.29</v>
      </c>
      <c r="G80626">
        <v>1.42</v>
      </c>
      <c r="H80626">
        <v>1.59</v>
      </c>
      <c r="I80626">
        <v>2.5099999999999998</v>
      </c>
      <c r="J80626" t="s">
        <v>1929</v>
      </c>
      <c r="K80626" t="s">
        <v>272</v>
      </c>
      <c r="L80626" t="s">
        <v>1919</v>
      </c>
      <c r="M80626" s="954">
        <v>44563</v>
      </c>
      <c r="N80626" t="s">
        <v>1920</v>
      </c>
      <c r="O80626" t="s">
        <v>1921</v>
      </c>
    </row>
    <row r="80627" spans="1:15">
      <c r="A80627" t="s">
        <v>1917</v>
      </c>
      <c r="B80627" s="954">
        <v>44599</v>
      </c>
      <c r="C80627" t="s">
        <v>1918</v>
      </c>
      <c r="D80627">
        <v>35.79</v>
      </c>
      <c r="E80627">
        <v>52.2</v>
      </c>
      <c r="F80627">
        <v>60.6</v>
      </c>
      <c r="G80627">
        <v>67.55</v>
      </c>
      <c r="H80627">
        <v>75.459999999999994</v>
      </c>
      <c r="I80627">
        <v>122.82</v>
      </c>
      <c r="J80627" t="s">
        <v>1929</v>
      </c>
      <c r="K80627" t="s">
        <v>272</v>
      </c>
      <c r="L80627" t="s">
        <v>1919</v>
      </c>
      <c r="M80627" s="954">
        <v>44563</v>
      </c>
      <c r="N80627" t="s">
        <v>1920</v>
      </c>
      <c r="O80627" t="s">
        <v>1921</v>
      </c>
    </row>
    <row r="80628" spans="1:15">
      <c r="A80628" t="s">
        <v>1917</v>
      </c>
      <c r="B80628" s="954">
        <v>44599</v>
      </c>
      <c r="C80628" t="s">
        <v>1922</v>
      </c>
      <c r="D80628">
        <v>14.28</v>
      </c>
      <c r="E80628">
        <v>20.22</v>
      </c>
      <c r="F80628">
        <v>23.22</v>
      </c>
      <c r="G80628">
        <v>25.76</v>
      </c>
      <c r="H80628">
        <v>28.73</v>
      </c>
      <c r="I80628">
        <v>45.83</v>
      </c>
      <c r="J80628" t="s">
        <v>1929</v>
      </c>
      <c r="K80628" t="s">
        <v>272</v>
      </c>
      <c r="L80628" t="s">
        <v>1919</v>
      </c>
      <c r="M80628" s="954">
        <v>44563</v>
      </c>
      <c r="N80628" t="s">
        <v>1920</v>
      </c>
      <c r="O80628" t="s">
        <v>1921</v>
      </c>
    </row>
    <row r="80629" spans="1:15">
      <c r="A80629" t="s">
        <v>1917</v>
      </c>
      <c r="B80629" s="954">
        <v>44599</v>
      </c>
      <c r="C80629" t="s">
        <v>1923</v>
      </c>
      <c r="D80629">
        <v>4.1399999999999997</v>
      </c>
      <c r="E80629">
        <v>6.6</v>
      </c>
      <c r="F80629">
        <v>7.77</v>
      </c>
      <c r="G80629">
        <v>8.76</v>
      </c>
      <c r="H80629">
        <v>9.89</v>
      </c>
      <c r="I80629">
        <v>16.82</v>
      </c>
      <c r="J80629" t="s">
        <v>1929</v>
      </c>
      <c r="K80629" t="s">
        <v>272</v>
      </c>
      <c r="L80629" t="s">
        <v>1919</v>
      </c>
      <c r="M80629" s="954">
        <v>44563</v>
      </c>
      <c r="N80629" t="s">
        <v>1920</v>
      </c>
      <c r="O80629" t="s">
        <v>1921</v>
      </c>
    </row>
    <row r="80630" spans="1:15">
      <c r="A80630" t="s">
        <v>1917</v>
      </c>
      <c r="B80630" s="954">
        <v>44599</v>
      </c>
      <c r="C80630" t="s">
        <v>1924</v>
      </c>
      <c r="D80630">
        <v>1.2</v>
      </c>
      <c r="E80630">
        <v>1.91</v>
      </c>
      <c r="F80630">
        <v>2.25</v>
      </c>
      <c r="G80630">
        <v>2.54</v>
      </c>
      <c r="H80630">
        <v>2.86</v>
      </c>
      <c r="I80630">
        <v>4.87</v>
      </c>
      <c r="J80630" t="s">
        <v>1929</v>
      </c>
      <c r="K80630" t="s">
        <v>272</v>
      </c>
      <c r="L80630" t="s">
        <v>1919</v>
      </c>
      <c r="M80630" s="954">
        <v>44563</v>
      </c>
      <c r="N80630" t="s">
        <v>1920</v>
      </c>
      <c r="O80630" t="s">
        <v>1921</v>
      </c>
    </row>
    <row r="80631" spans="1:15">
      <c r="A80631" t="s">
        <v>1917</v>
      </c>
      <c r="B80631" s="954">
        <v>44599</v>
      </c>
      <c r="C80631" t="s">
        <v>1925</v>
      </c>
      <c r="D80631">
        <v>4767.87</v>
      </c>
      <c r="E80631">
        <v>7699.2</v>
      </c>
      <c r="F80631">
        <v>9228.8799999999992</v>
      </c>
      <c r="G80631">
        <v>10440.89</v>
      </c>
      <c r="H80631">
        <v>11937.69</v>
      </c>
      <c r="I80631">
        <v>20746.2</v>
      </c>
      <c r="J80631" t="s">
        <v>1929</v>
      </c>
      <c r="K80631" t="s">
        <v>272</v>
      </c>
      <c r="L80631" t="s">
        <v>1919</v>
      </c>
      <c r="M80631" s="954">
        <v>44563</v>
      </c>
      <c r="N80631" t="s">
        <v>1920</v>
      </c>
      <c r="O80631" t="s">
        <v>1921</v>
      </c>
    </row>
    <row r="80632" spans="1:15">
      <c r="A80632" t="s">
        <v>1917</v>
      </c>
      <c r="B80632" s="954">
        <v>44599</v>
      </c>
      <c r="C80632" t="s">
        <v>1937</v>
      </c>
      <c r="D80632">
        <v>3518200.63</v>
      </c>
      <c r="E80632">
        <v>3662641.37</v>
      </c>
      <c r="F80632">
        <v>3736865.54</v>
      </c>
      <c r="G80632">
        <v>3739246.43</v>
      </c>
      <c r="H80632">
        <v>3824271.41</v>
      </c>
      <c r="I80632">
        <v>4046726.4</v>
      </c>
      <c r="J80632" t="s">
        <v>1929</v>
      </c>
      <c r="K80632" t="s">
        <v>272</v>
      </c>
      <c r="L80632" t="s">
        <v>1919</v>
      </c>
      <c r="M80632" s="954">
        <v>44563</v>
      </c>
      <c r="N80632" t="s">
        <v>1920</v>
      </c>
      <c r="O80632" t="s">
        <v>1921</v>
      </c>
    </row>
    <row r="80633" spans="1:15">
      <c r="A80633" t="s">
        <v>1917</v>
      </c>
      <c r="B80633" s="954">
        <v>44599</v>
      </c>
      <c r="C80633" t="s">
        <v>1938</v>
      </c>
      <c r="D80633">
        <v>7030.65</v>
      </c>
      <c r="E80633">
        <v>7376.71</v>
      </c>
      <c r="F80633">
        <v>7585.9</v>
      </c>
      <c r="G80633">
        <v>7586.97</v>
      </c>
      <c r="H80633">
        <v>7787.12</v>
      </c>
      <c r="I80633">
        <v>8301.09</v>
      </c>
      <c r="J80633" t="s">
        <v>1929</v>
      </c>
      <c r="K80633" t="s">
        <v>272</v>
      </c>
      <c r="L80633" t="s">
        <v>1919</v>
      </c>
      <c r="M80633" s="954">
        <v>44563</v>
      </c>
      <c r="N80633" t="s">
        <v>1920</v>
      </c>
      <c r="O80633" t="s">
        <v>1921</v>
      </c>
    </row>
    <row r="80634" spans="1:15">
      <c r="A80634" t="s">
        <v>1917</v>
      </c>
      <c r="B80634" s="954">
        <v>44599</v>
      </c>
      <c r="C80634" t="s">
        <v>1926</v>
      </c>
      <c r="D80634">
        <v>1</v>
      </c>
      <c r="E80634">
        <v>1.06</v>
      </c>
      <c r="F80634">
        <v>1.1000000000000001</v>
      </c>
      <c r="G80634">
        <v>1.1000000000000001</v>
      </c>
      <c r="H80634">
        <v>1.1299999999999999</v>
      </c>
      <c r="I80634">
        <v>1.2</v>
      </c>
      <c r="J80634" t="s">
        <v>1929</v>
      </c>
      <c r="K80634" t="s">
        <v>272</v>
      </c>
      <c r="L80634" t="s">
        <v>1919</v>
      </c>
      <c r="M80634" s="954">
        <v>44563</v>
      </c>
      <c r="N80634" t="s">
        <v>1920</v>
      </c>
      <c r="O80634" t="s">
        <v>1921</v>
      </c>
    </row>
    <row r="80635" spans="1:15">
      <c r="A80635" t="s">
        <v>1917</v>
      </c>
      <c r="B80635" s="954">
        <v>44599</v>
      </c>
      <c r="C80635" t="s">
        <v>1927</v>
      </c>
      <c r="D80635">
        <v>0.86</v>
      </c>
      <c r="E80635">
        <v>0.91</v>
      </c>
      <c r="F80635">
        <v>0.94</v>
      </c>
      <c r="G80635">
        <v>0.94</v>
      </c>
      <c r="H80635">
        <v>0.97</v>
      </c>
      <c r="I80635">
        <v>1.03</v>
      </c>
      <c r="J80635" t="s">
        <v>1929</v>
      </c>
      <c r="K80635" t="s">
        <v>272</v>
      </c>
      <c r="L80635" t="s">
        <v>1919</v>
      </c>
      <c r="M80635" s="954">
        <v>44563</v>
      </c>
      <c r="N80635" t="s">
        <v>1920</v>
      </c>
      <c r="O80635" t="s">
        <v>1921</v>
      </c>
    </row>
    <row r="80636" spans="1:15">
      <c r="A80636" t="s">
        <v>1917</v>
      </c>
      <c r="B80636" s="954">
        <v>44599</v>
      </c>
      <c r="C80636" t="s">
        <v>1935</v>
      </c>
      <c r="D80636">
        <v>2735.11</v>
      </c>
      <c r="E80636">
        <v>4975.12</v>
      </c>
      <c r="F80636">
        <v>6133.71</v>
      </c>
      <c r="G80636">
        <v>7281.4</v>
      </c>
      <c r="H80636">
        <v>8892.74</v>
      </c>
      <c r="I80636">
        <v>17000.75</v>
      </c>
      <c r="J80636" t="s">
        <v>60</v>
      </c>
      <c r="K80636" t="s">
        <v>272</v>
      </c>
      <c r="L80636" t="s">
        <v>1919</v>
      </c>
      <c r="M80636" s="954">
        <v>44563</v>
      </c>
      <c r="N80636" t="s">
        <v>1920</v>
      </c>
      <c r="O80636" t="s">
        <v>1921</v>
      </c>
    </row>
    <row r="80637" spans="1:15">
      <c r="A80637" t="s">
        <v>1917</v>
      </c>
      <c r="B80637" s="954">
        <v>44599</v>
      </c>
      <c r="C80637" t="s">
        <v>1936</v>
      </c>
      <c r="D80637">
        <v>1.96</v>
      </c>
      <c r="E80637">
        <v>3.1</v>
      </c>
      <c r="F80637">
        <v>3.52</v>
      </c>
      <c r="G80637">
        <v>3.96</v>
      </c>
      <c r="H80637">
        <v>4.55</v>
      </c>
      <c r="I80637">
        <v>7.61</v>
      </c>
      <c r="J80637" t="s">
        <v>60</v>
      </c>
      <c r="K80637" t="s">
        <v>272</v>
      </c>
      <c r="L80637" t="s">
        <v>1919</v>
      </c>
      <c r="M80637" s="954">
        <v>44563</v>
      </c>
      <c r="N80637" t="s">
        <v>1920</v>
      </c>
      <c r="O80637" t="s">
        <v>1921</v>
      </c>
    </row>
    <row r="80638" spans="1:15">
      <c r="A80638" t="s">
        <v>1917</v>
      </c>
      <c r="B80638" s="954">
        <v>44599</v>
      </c>
      <c r="C80638" t="s">
        <v>1918</v>
      </c>
      <c r="D80638">
        <v>97.31</v>
      </c>
      <c r="E80638">
        <v>159.09</v>
      </c>
      <c r="F80638">
        <v>182.26</v>
      </c>
      <c r="G80638">
        <v>206.84</v>
      </c>
      <c r="H80638">
        <v>240.02</v>
      </c>
      <c r="I80638">
        <v>413.24</v>
      </c>
      <c r="J80638" t="s">
        <v>60</v>
      </c>
      <c r="K80638" t="s">
        <v>272</v>
      </c>
      <c r="L80638" t="s">
        <v>1919</v>
      </c>
      <c r="M80638" s="954">
        <v>44563</v>
      </c>
      <c r="N80638" t="s">
        <v>1920</v>
      </c>
      <c r="O80638" t="s">
        <v>1921</v>
      </c>
    </row>
    <row r="80639" spans="1:15">
      <c r="A80639" t="s">
        <v>1917</v>
      </c>
      <c r="B80639" s="954">
        <v>44599</v>
      </c>
      <c r="C80639" t="s">
        <v>1922</v>
      </c>
      <c r="D80639">
        <v>35.85</v>
      </c>
      <c r="E80639">
        <v>57.76</v>
      </c>
      <c r="F80639">
        <v>65.63</v>
      </c>
      <c r="G80639">
        <v>74.150000000000006</v>
      </c>
      <c r="H80639">
        <v>85.76</v>
      </c>
      <c r="I80639">
        <v>145.44999999999999</v>
      </c>
      <c r="J80639" t="s">
        <v>60</v>
      </c>
      <c r="K80639" t="s">
        <v>272</v>
      </c>
      <c r="L80639" t="s">
        <v>1919</v>
      </c>
      <c r="M80639" s="954">
        <v>44563</v>
      </c>
      <c r="N80639" t="s">
        <v>1920</v>
      </c>
      <c r="O80639" t="s">
        <v>1921</v>
      </c>
    </row>
    <row r="80640" spans="1:15">
      <c r="A80640" t="s">
        <v>1917</v>
      </c>
      <c r="B80640" s="954">
        <v>44599</v>
      </c>
      <c r="C80640" t="s">
        <v>1923</v>
      </c>
      <c r="D80640">
        <v>13.29</v>
      </c>
      <c r="E80640">
        <v>22.78</v>
      </c>
      <c r="F80640">
        <v>26.88</v>
      </c>
      <c r="G80640">
        <v>31.03</v>
      </c>
      <c r="H80640">
        <v>36.869999999999997</v>
      </c>
      <c r="I80640">
        <v>66.25</v>
      </c>
      <c r="J80640" t="s">
        <v>60</v>
      </c>
      <c r="K80640" t="s">
        <v>272</v>
      </c>
      <c r="L80640" t="s">
        <v>1919</v>
      </c>
      <c r="M80640" s="954">
        <v>44563</v>
      </c>
      <c r="N80640" t="s">
        <v>1920</v>
      </c>
      <c r="O80640" t="s">
        <v>1921</v>
      </c>
    </row>
    <row r="80641" spans="1:15">
      <c r="A80641" t="s">
        <v>1917</v>
      </c>
      <c r="B80641" s="954">
        <v>44599</v>
      </c>
      <c r="C80641" t="s">
        <v>1924</v>
      </c>
      <c r="D80641">
        <v>3.84</v>
      </c>
      <c r="E80641">
        <v>6.59</v>
      </c>
      <c r="F80641">
        <v>7.78</v>
      </c>
      <c r="G80641">
        <v>8.98</v>
      </c>
      <c r="H80641">
        <v>10.67</v>
      </c>
      <c r="I80641">
        <v>19.170000000000002</v>
      </c>
      <c r="J80641" t="s">
        <v>60</v>
      </c>
      <c r="K80641" t="s">
        <v>272</v>
      </c>
      <c r="L80641" t="s">
        <v>1919</v>
      </c>
      <c r="M80641" s="954">
        <v>44563</v>
      </c>
      <c r="N80641" t="s">
        <v>1920</v>
      </c>
      <c r="O80641" t="s">
        <v>1921</v>
      </c>
    </row>
    <row r="80642" spans="1:15">
      <c r="A80642" t="s">
        <v>1917</v>
      </c>
      <c r="B80642" s="954">
        <v>44599</v>
      </c>
      <c r="C80642" t="s">
        <v>1925</v>
      </c>
      <c r="D80642">
        <v>16019.69</v>
      </c>
      <c r="E80642">
        <v>28387.96</v>
      </c>
      <c r="F80642">
        <v>34276.71</v>
      </c>
      <c r="G80642">
        <v>40187.08</v>
      </c>
      <c r="H80642">
        <v>48476.57</v>
      </c>
      <c r="I80642">
        <v>90223.1</v>
      </c>
      <c r="J80642" t="s">
        <v>60</v>
      </c>
      <c r="K80642" t="s">
        <v>272</v>
      </c>
      <c r="L80642" t="s">
        <v>1919</v>
      </c>
      <c r="M80642" s="954">
        <v>44563</v>
      </c>
      <c r="N80642" t="s">
        <v>1920</v>
      </c>
      <c r="O80642" t="s">
        <v>1921</v>
      </c>
    </row>
    <row r="80643" spans="1:15">
      <c r="A80643" t="s">
        <v>1917</v>
      </c>
      <c r="B80643" s="954">
        <v>44599</v>
      </c>
      <c r="C80643" t="s">
        <v>1937</v>
      </c>
      <c r="D80643">
        <v>3603166.2</v>
      </c>
      <c r="E80643">
        <v>3732808.42</v>
      </c>
      <c r="F80643">
        <v>3808347.79</v>
      </c>
      <c r="G80643">
        <v>3817083.11</v>
      </c>
      <c r="H80643">
        <v>3908135.5</v>
      </c>
      <c r="I80643">
        <v>4131744.73</v>
      </c>
      <c r="J80643" t="s">
        <v>60</v>
      </c>
      <c r="K80643" t="s">
        <v>272</v>
      </c>
      <c r="L80643" t="s">
        <v>1919</v>
      </c>
      <c r="M80643" s="954">
        <v>44563</v>
      </c>
      <c r="N80643" t="s">
        <v>1920</v>
      </c>
      <c r="O80643" t="s">
        <v>1921</v>
      </c>
    </row>
    <row r="80644" spans="1:15">
      <c r="A80644" t="s">
        <v>1917</v>
      </c>
      <c r="B80644" s="954">
        <v>44599</v>
      </c>
      <c r="C80644" t="s">
        <v>1938</v>
      </c>
      <c r="D80644">
        <v>7058.71</v>
      </c>
      <c r="E80644">
        <v>7400.16</v>
      </c>
      <c r="F80644">
        <v>7608.19</v>
      </c>
      <c r="G80644">
        <v>7613.31</v>
      </c>
      <c r="H80644">
        <v>7804.41</v>
      </c>
      <c r="I80644">
        <v>8326.01</v>
      </c>
      <c r="J80644" t="s">
        <v>60</v>
      </c>
      <c r="K80644" t="s">
        <v>272</v>
      </c>
      <c r="L80644" t="s">
        <v>1919</v>
      </c>
      <c r="M80644" s="954">
        <v>44563</v>
      </c>
      <c r="N80644" t="s">
        <v>1920</v>
      </c>
      <c r="O80644" t="s">
        <v>1921</v>
      </c>
    </row>
    <row r="80645" spans="1:15">
      <c r="A80645" t="s">
        <v>1917</v>
      </c>
      <c r="B80645" s="954">
        <v>44599</v>
      </c>
      <c r="C80645" t="s">
        <v>1926</v>
      </c>
      <c r="D80645">
        <v>1.5</v>
      </c>
      <c r="E80645">
        <v>1.59</v>
      </c>
      <c r="F80645">
        <v>1.64</v>
      </c>
      <c r="G80645">
        <v>1.65</v>
      </c>
      <c r="H80645">
        <v>1.7</v>
      </c>
      <c r="I80645">
        <v>1.8</v>
      </c>
      <c r="J80645" t="s">
        <v>60</v>
      </c>
      <c r="K80645" t="s">
        <v>272</v>
      </c>
      <c r="L80645" t="s">
        <v>1919</v>
      </c>
      <c r="M80645" s="954">
        <v>44563</v>
      </c>
      <c r="N80645" t="s">
        <v>1920</v>
      </c>
      <c r="O80645" t="s">
        <v>1921</v>
      </c>
    </row>
    <row r="80646" spans="1:15">
      <c r="A80646" t="s">
        <v>1917</v>
      </c>
      <c r="B80646" s="954">
        <v>44599</v>
      </c>
      <c r="C80646" t="s">
        <v>1927</v>
      </c>
      <c r="D80646">
        <v>1.28</v>
      </c>
      <c r="E80646">
        <v>1.36</v>
      </c>
      <c r="F80646">
        <v>1.41</v>
      </c>
      <c r="G80646">
        <v>1.4</v>
      </c>
      <c r="H80646">
        <v>1.45</v>
      </c>
      <c r="I80646">
        <v>1.54</v>
      </c>
      <c r="J80646" t="s">
        <v>60</v>
      </c>
      <c r="K80646" t="s">
        <v>272</v>
      </c>
      <c r="L80646" t="s">
        <v>1919</v>
      </c>
      <c r="M80646" s="954">
        <v>44563</v>
      </c>
      <c r="N80646" t="s">
        <v>1920</v>
      </c>
      <c r="O80646" t="s">
        <v>1921</v>
      </c>
    </row>
    <row r="80647" spans="1:15">
      <c r="A80647" t="s">
        <v>1917</v>
      </c>
      <c r="B80647" s="954">
        <v>44599</v>
      </c>
      <c r="C80647" t="s">
        <v>1935</v>
      </c>
      <c r="D80647">
        <v>6.37</v>
      </c>
      <c r="E80647">
        <v>12.12</v>
      </c>
      <c r="F80647">
        <v>15</v>
      </c>
      <c r="G80647">
        <v>15.73</v>
      </c>
      <c r="H80647">
        <v>19.5</v>
      </c>
      <c r="I80647">
        <v>27.24</v>
      </c>
      <c r="J80647" t="s">
        <v>1930</v>
      </c>
      <c r="K80647" t="s">
        <v>272</v>
      </c>
      <c r="L80647" t="s">
        <v>1919</v>
      </c>
      <c r="M80647" s="954">
        <v>44563</v>
      </c>
      <c r="N80647" t="s">
        <v>1920</v>
      </c>
      <c r="O80647" t="s">
        <v>1921</v>
      </c>
    </row>
    <row r="80648" spans="1:15">
      <c r="A80648" t="s">
        <v>1917</v>
      </c>
      <c r="B80648" s="954">
        <v>44599</v>
      </c>
      <c r="C80648" t="s">
        <v>1936</v>
      </c>
      <c r="D80648">
        <v>0.13</v>
      </c>
      <c r="E80648">
        <v>0.19</v>
      </c>
      <c r="F80648">
        <v>0.23</v>
      </c>
      <c r="G80648">
        <v>0.22</v>
      </c>
      <c r="H80648">
        <v>0.26</v>
      </c>
      <c r="I80648">
        <v>0.33</v>
      </c>
      <c r="J80648" t="s">
        <v>1930</v>
      </c>
      <c r="K80648" t="s">
        <v>272</v>
      </c>
      <c r="L80648" t="s">
        <v>1919</v>
      </c>
      <c r="M80648" s="954">
        <v>44563</v>
      </c>
      <c r="N80648" t="s">
        <v>1920</v>
      </c>
      <c r="O80648" t="s">
        <v>1921</v>
      </c>
    </row>
    <row r="80649" spans="1:15">
      <c r="A80649" t="s">
        <v>1917</v>
      </c>
      <c r="B80649" s="954">
        <v>44599</v>
      </c>
      <c r="C80649" t="s">
        <v>1918</v>
      </c>
      <c r="D80649">
        <v>3.78</v>
      </c>
      <c r="E80649">
        <v>5.54</v>
      </c>
      <c r="F80649">
        <v>6.79</v>
      </c>
      <c r="G80649">
        <v>6.75</v>
      </c>
      <c r="H80649">
        <v>7.9</v>
      </c>
      <c r="I80649">
        <v>10.1</v>
      </c>
      <c r="J80649" t="s">
        <v>1930</v>
      </c>
      <c r="K80649" t="s">
        <v>272</v>
      </c>
      <c r="L80649" t="s">
        <v>1919</v>
      </c>
      <c r="M80649" s="954">
        <v>44563</v>
      </c>
      <c r="N80649" t="s">
        <v>1920</v>
      </c>
      <c r="O80649" t="s">
        <v>1921</v>
      </c>
    </row>
    <row r="80650" spans="1:15">
      <c r="A80650" t="s">
        <v>1917</v>
      </c>
      <c r="B80650" s="954">
        <v>44599</v>
      </c>
      <c r="C80650" t="s">
        <v>1922</v>
      </c>
      <c r="D80650">
        <v>2.37</v>
      </c>
      <c r="E80650">
        <v>3.3</v>
      </c>
      <c r="F80650">
        <v>3.99</v>
      </c>
      <c r="G80650">
        <v>3.92</v>
      </c>
      <c r="H80650">
        <v>4.46</v>
      </c>
      <c r="I80650">
        <v>5.66</v>
      </c>
      <c r="J80650" t="s">
        <v>1930</v>
      </c>
      <c r="K80650" t="s">
        <v>272</v>
      </c>
      <c r="L80650" t="s">
        <v>1919</v>
      </c>
      <c r="M80650" s="954">
        <v>44563</v>
      </c>
      <c r="N80650" t="s">
        <v>1920</v>
      </c>
      <c r="O80650" t="s">
        <v>1921</v>
      </c>
    </row>
    <row r="80651" spans="1:15">
      <c r="A80651" t="s">
        <v>1917</v>
      </c>
      <c r="B80651" s="954">
        <v>44599</v>
      </c>
      <c r="C80651" t="s">
        <v>1923</v>
      </c>
      <c r="D80651">
        <v>0.13</v>
      </c>
      <c r="E80651">
        <v>0.22</v>
      </c>
      <c r="F80651">
        <v>0.27</v>
      </c>
      <c r="G80651">
        <v>0.27</v>
      </c>
      <c r="H80651">
        <v>0.33</v>
      </c>
      <c r="I80651">
        <v>0.43</v>
      </c>
      <c r="J80651" t="s">
        <v>1930</v>
      </c>
      <c r="K80651" t="s">
        <v>272</v>
      </c>
      <c r="L80651" t="s">
        <v>1919</v>
      </c>
      <c r="M80651" s="954">
        <v>44563</v>
      </c>
      <c r="N80651" t="s">
        <v>1920</v>
      </c>
      <c r="O80651" t="s">
        <v>1921</v>
      </c>
    </row>
    <row r="80652" spans="1:15">
      <c r="A80652" t="s">
        <v>1917</v>
      </c>
      <c r="B80652" s="954">
        <v>44599</v>
      </c>
      <c r="C80652" t="s">
        <v>1924</v>
      </c>
      <c r="D80652">
        <v>0.04</v>
      </c>
      <c r="E80652">
        <v>0.06</v>
      </c>
      <c r="F80652">
        <v>0.08</v>
      </c>
      <c r="G80652">
        <v>0.08</v>
      </c>
      <c r="H80652">
        <v>0.1</v>
      </c>
      <c r="I80652">
        <v>0.13</v>
      </c>
      <c r="J80652" t="s">
        <v>1930</v>
      </c>
      <c r="K80652" t="s">
        <v>272</v>
      </c>
      <c r="L80652" t="s">
        <v>1919</v>
      </c>
      <c r="M80652" s="954">
        <v>44563</v>
      </c>
      <c r="N80652" t="s">
        <v>1920</v>
      </c>
      <c r="O80652" t="s">
        <v>1921</v>
      </c>
    </row>
    <row r="80653" spans="1:15">
      <c r="A80653" t="s">
        <v>1917</v>
      </c>
      <c r="B80653" s="954">
        <v>44599</v>
      </c>
      <c r="C80653" t="s">
        <v>1925</v>
      </c>
      <c r="D80653">
        <v>79.75</v>
      </c>
      <c r="E80653">
        <v>140.91999999999999</v>
      </c>
      <c r="F80653">
        <v>173.11</v>
      </c>
      <c r="G80653">
        <v>179.18</v>
      </c>
      <c r="H80653">
        <v>218.97</v>
      </c>
      <c r="I80653">
        <v>290.02</v>
      </c>
      <c r="J80653" t="s">
        <v>1930</v>
      </c>
      <c r="K80653" t="s">
        <v>272</v>
      </c>
      <c r="L80653" t="s">
        <v>1919</v>
      </c>
      <c r="M80653" s="954">
        <v>44563</v>
      </c>
      <c r="N80653" t="s">
        <v>1920</v>
      </c>
      <c r="O80653" t="s">
        <v>1921</v>
      </c>
    </row>
    <row r="80654" spans="1:15">
      <c r="A80654" t="s">
        <v>1917</v>
      </c>
      <c r="B80654" s="954">
        <v>44599</v>
      </c>
      <c r="C80654" t="s">
        <v>1937</v>
      </c>
      <c r="D80654">
        <v>3532923.78</v>
      </c>
      <c r="E80654">
        <v>3616845.7</v>
      </c>
      <c r="F80654">
        <v>3691528.29</v>
      </c>
      <c r="G80654">
        <v>3689112.92</v>
      </c>
      <c r="H80654">
        <v>3750911.65</v>
      </c>
      <c r="I80654">
        <v>3874181.81</v>
      </c>
      <c r="J80654" t="s">
        <v>1930</v>
      </c>
      <c r="K80654" t="s">
        <v>272</v>
      </c>
      <c r="L80654" t="s">
        <v>1919</v>
      </c>
      <c r="M80654" s="954">
        <v>44563</v>
      </c>
      <c r="N80654" t="s">
        <v>1920</v>
      </c>
      <c r="O80654" t="s">
        <v>1921</v>
      </c>
    </row>
    <row r="80655" spans="1:15">
      <c r="A80655" t="s">
        <v>1917</v>
      </c>
      <c r="B80655" s="954">
        <v>44599</v>
      </c>
      <c r="C80655" t="s">
        <v>1938</v>
      </c>
      <c r="D80655">
        <v>6028.67</v>
      </c>
      <c r="E80655">
        <v>6151.72</v>
      </c>
      <c r="F80655">
        <v>6247.6</v>
      </c>
      <c r="G80655">
        <v>6258.25</v>
      </c>
      <c r="H80655">
        <v>6350.43</v>
      </c>
      <c r="I80655">
        <v>6587.18</v>
      </c>
      <c r="J80655" t="s">
        <v>1930</v>
      </c>
      <c r="K80655" t="s">
        <v>272</v>
      </c>
      <c r="L80655" t="s">
        <v>1919</v>
      </c>
      <c r="M80655" s="954">
        <v>44563</v>
      </c>
      <c r="N80655" t="s">
        <v>1920</v>
      </c>
      <c r="O80655" t="s">
        <v>1921</v>
      </c>
    </row>
    <row r="80656" spans="1:15">
      <c r="A80656" t="s">
        <v>1917</v>
      </c>
      <c r="B80656" s="954">
        <v>44599</v>
      </c>
      <c r="C80656" t="s">
        <v>1926</v>
      </c>
      <c r="D80656">
        <v>0.5</v>
      </c>
      <c r="E80656">
        <v>0.54</v>
      </c>
      <c r="F80656">
        <v>0.55000000000000004</v>
      </c>
      <c r="G80656">
        <v>0.55000000000000004</v>
      </c>
      <c r="H80656">
        <v>0.56999999999999995</v>
      </c>
      <c r="I80656">
        <v>0.6</v>
      </c>
      <c r="J80656" t="s">
        <v>1930</v>
      </c>
      <c r="K80656" t="s">
        <v>272</v>
      </c>
      <c r="L80656" t="s">
        <v>1919</v>
      </c>
      <c r="M80656" s="954">
        <v>44563</v>
      </c>
      <c r="N80656" t="s">
        <v>1920</v>
      </c>
      <c r="O80656" t="s">
        <v>1921</v>
      </c>
    </row>
    <row r="80657" spans="1:15">
      <c r="A80657" t="s">
        <v>1917</v>
      </c>
      <c r="B80657" s="954">
        <v>44599</v>
      </c>
      <c r="C80657" t="s">
        <v>1927</v>
      </c>
      <c r="D80657">
        <v>0.43</v>
      </c>
      <c r="E80657">
        <v>0.46</v>
      </c>
      <c r="F80657">
        <v>0.47</v>
      </c>
      <c r="G80657">
        <v>0.47</v>
      </c>
      <c r="H80657">
        <v>0.49</v>
      </c>
      <c r="I80657">
        <v>0.51</v>
      </c>
      <c r="J80657" t="s">
        <v>1930</v>
      </c>
      <c r="K80657" t="s">
        <v>272</v>
      </c>
      <c r="L80657" t="s">
        <v>1919</v>
      </c>
      <c r="M80657" s="954">
        <v>44563</v>
      </c>
      <c r="N80657" t="s">
        <v>1920</v>
      </c>
      <c r="O80657" t="s">
        <v>1921</v>
      </c>
    </row>
    <row r="80658" spans="1:15">
      <c r="A80658" t="s">
        <v>1917</v>
      </c>
      <c r="B80658" s="954">
        <v>44599</v>
      </c>
      <c r="C80658" t="s">
        <v>1935</v>
      </c>
      <c r="D80658">
        <v>217.39</v>
      </c>
      <c r="E80658">
        <v>454.38</v>
      </c>
      <c r="F80658">
        <v>568.79</v>
      </c>
      <c r="G80658">
        <v>607.07000000000005</v>
      </c>
      <c r="H80658">
        <v>768.4</v>
      </c>
      <c r="I80658">
        <v>1151.1600000000001</v>
      </c>
      <c r="J80658" t="s">
        <v>1931</v>
      </c>
      <c r="K80658" t="s">
        <v>272</v>
      </c>
      <c r="L80658" t="s">
        <v>1919</v>
      </c>
      <c r="M80658" s="954">
        <v>44563</v>
      </c>
      <c r="N80658" t="s">
        <v>1920</v>
      </c>
      <c r="O80658" t="s">
        <v>1921</v>
      </c>
    </row>
    <row r="80659" spans="1:15">
      <c r="A80659" t="s">
        <v>1917</v>
      </c>
      <c r="B80659" s="954">
        <v>44599</v>
      </c>
      <c r="C80659" t="s">
        <v>1936</v>
      </c>
      <c r="D80659">
        <v>0.51</v>
      </c>
      <c r="E80659">
        <v>0.82</v>
      </c>
      <c r="F80659">
        <v>1.01</v>
      </c>
      <c r="G80659">
        <v>1.02</v>
      </c>
      <c r="H80659">
        <v>1.23</v>
      </c>
      <c r="I80659">
        <v>1.58</v>
      </c>
      <c r="J80659" t="s">
        <v>1931</v>
      </c>
      <c r="K80659" t="s">
        <v>272</v>
      </c>
      <c r="L80659" t="s">
        <v>1919</v>
      </c>
      <c r="M80659" s="954">
        <v>44563</v>
      </c>
      <c r="N80659" t="s">
        <v>1920</v>
      </c>
      <c r="O80659" t="s">
        <v>1921</v>
      </c>
    </row>
    <row r="80660" spans="1:15">
      <c r="A80660" t="s">
        <v>1917</v>
      </c>
      <c r="B80660" s="954">
        <v>44599</v>
      </c>
      <c r="C80660" t="s">
        <v>1918</v>
      </c>
      <c r="D80660">
        <v>20.38</v>
      </c>
      <c r="E80660">
        <v>34.369999999999997</v>
      </c>
      <c r="F80660">
        <v>42.14</v>
      </c>
      <c r="G80660">
        <v>43.17</v>
      </c>
      <c r="H80660">
        <v>52.4</v>
      </c>
      <c r="I80660">
        <v>68.19</v>
      </c>
      <c r="J80660" t="s">
        <v>1931</v>
      </c>
      <c r="K80660" t="s">
        <v>272</v>
      </c>
      <c r="L80660" t="s">
        <v>1919</v>
      </c>
      <c r="M80660" s="954">
        <v>44563</v>
      </c>
      <c r="N80660" t="s">
        <v>1920</v>
      </c>
      <c r="O80660" t="s">
        <v>1921</v>
      </c>
    </row>
    <row r="80661" spans="1:15">
      <c r="A80661" t="s">
        <v>1917</v>
      </c>
      <c r="B80661" s="954">
        <v>44599</v>
      </c>
      <c r="C80661" t="s">
        <v>1922</v>
      </c>
      <c r="D80661">
        <v>8.77</v>
      </c>
      <c r="E80661">
        <v>14.14</v>
      </c>
      <c r="F80661">
        <v>17.34</v>
      </c>
      <c r="G80661">
        <v>17.62</v>
      </c>
      <c r="H80661">
        <v>21.27</v>
      </c>
      <c r="I80661">
        <v>27.37</v>
      </c>
      <c r="J80661" t="s">
        <v>1931</v>
      </c>
      <c r="K80661" t="s">
        <v>272</v>
      </c>
      <c r="L80661" t="s">
        <v>1919</v>
      </c>
      <c r="M80661" s="954">
        <v>44563</v>
      </c>
      <c r="N80661" t="s">
        <v>1920</v>
      </c>
      <c r="O80661" t="s">
        <v>1921</v>
      </c>
    </row>
    <row r="80662" spans="1:15">
      <c r="A80662" t="s">
        <v>1917</v>
      </c>
      <c r="B80662" s="954">
        <v>44599</v>
      </c>
      <c r="C80662" t="s">
        <v>1923</v>
      </c>
      <c r="D80662">
        <v>1.8</v>
      </c>
      <c r="E80662">
        <v>3.35</v>
      </c>
      <c r="F80662">
        <v>4.1399999999999997</v>
      </c>
      <c r="G80662">
        <v>4.33</v>
      </c>
      <c r="H80662">
        <v>5.34</v>
      </c>
      <c r="I80662">
        <v>7.38</v>
      </c>
      <c r="J80662" t="s">
        <v>1931</v>
      </c>
      <c r="K80662" t="s">
        <v>272</v>
      </c>
      <c r="L80662" t="s">
        <v>1919</v>
      </c>
      <c r="M80662" s="954">
        <v>44563</v>
      </c>
      <c r="N80662" t="s">
        <v>1920</v>
      </c>
      <c r="O80662" t="s">
        <v>1921</v>
      </c>
    </row>
    <row r="80663" spans="1:15">
      <c r="A80663" t="s">
        <v>1917</v>
      </c>
      <c r="B80663" s="954">
        <v>44599</v>
      </c>
      <c r="C80663" t="s">
        <v>1924</v>
      </c>
      <c r="D80663">
        <v>0.52</v>
      </c>
      <c r="E80663">
        <v>0.97</v>
      </c>
      <c r="F80663">
        <v>1.2</v>
      </c>
      <c r="G80663">
        <v>1.25</v>
      </c>
      <c r="H80663">
        <v>1.55</v>
      </c>
      <c r="I80663">
        <v>2.14</v>
      </c>
      <c r="J80663" t="s">
        <v>1931</v>
      </c>
      <c r="K80663" t="s">
        <v>272</v>
      </c>
      <c r="L80663" t="s">
        <v>1919</v>
      </c>
      <c r="M80663" s="954">
        <v>44563</v>
      </c>
      <c r="N80663" t="s">
        <v>1920</v>
      </c>
      <c r="O80663" t="s">
        <v>1921</v>
      </c>
    </row>
    <row r="80664" spans="1:15">
      <c r="A80664" t="s">
        <v>1917</v>
      </c>
      <c r="B80664" s="954">
        <v>44599</v>
      </c>
      <c r="C80664" t="s">
        <v>1925</v>
      </c>
      <c r="D80664">
        <v>1642.93</v>
      </c>
      <c r="E80664">
        <v>3244.34</v>
      </c>
      <c r="F80664">
        <v>4040.68</v>
      </c>
      <c r="G80664">
        <v>4260.8500000000004</v>
      </c>
      <c r="H80664">
        <v>5323.26</v>
      </c>
      <c r="I80664">
        <v>7672.19</v>
      </c>
      <c r="J80664" t="s">
        <v>1931</v>
      </c>
      <c r="K80664" t="s">
        <v>272</v>
      </c>
      <c r="L80664" t="s">
        <v>1919</v>
      </c>
      <c r="M80664" s="954">
        <v>44563</v>
      </c>
      <c r="N80664" t="s">
        <v>1920</v>
      </c>
      <c r="O80664" t="s">
        <v>1921</v>
      </c>
    </row>
    <row r="80665" spans="1:15">
      <c r="A80665" t="s">
        <v>1917</v>
      </c>
      <c r="B80665" s="954">
        <v>44599</v>
      </c>
      <c r="C80665" t="s">
        <v>1937</v>
      </c>
      <c r="D80665">
        <v>3555600.84</v>
      </c>
      <c r="E80665">
        <v>3633421.7</v>
      </c>
      <c r="F80665">
        <v>3713535.44</v>
      </c>
      <c r="G80665">
        <v>3709288.82</v>
      </c>
      <c r="H80665">
        <v>3767191.49</v>
      </c>
      <c r="I80665">
        <v>3890873.36</v>
      </c>
      <c r="J80665" t="s">
        <v>1931</v>
      </c>
      <c r="K80665" t="s">
        <v>272</v>
      </c>
      <c r="L80665" t="s">
        <v>1919</v>
      </c>
      <c r="M80665" s="954">
        <v>44563</v>
      </c>
      <c r="N80665" t="s">
        <v>1920</v>
      </c>
      <c r="O80665" t="s">
        <v>1921</v>
      </c>
    </row>
    <row r="80666" spans="1:15">
      <c r="A80666" t="s">
        <v>1917</v>
      </c>
      <c r="B80666" s="954">
        <v>44599</v>
      </c>
      <c r="C80666" t="s">
        <v>1938</v>
      </c>
      <c r="D80666">
        <v>6042.18</v>
      </c>
      <c r="E80666">
        <v>6163.24</v>
      </c>
      <c r="F80666">
        <v>6261.81</v>
      </c>
      <c r="G80666">
        <v>6270.9</v>
      </c>
      <c r="H80666">
        <v>6362.17</v>
      </c>
      <c r="I80666">
        <v>6597.64</v>
      </c>
      <c r="J80666" t="s">
        <v>1931</v>
      </c>
      <c r="K80666" t="s">
        <v>272</v>
      </c>
      <c r="L80666" t="s">
        <v>1919</v>
      </c>
      <c r="M80666" s="954">
        <v>44563</v>
      </c>
      <c r="N80666" t="s">
        <v>1920</v>
      </c>
      <c r="O80666" t="s">
        <v>1921</v>
      </c>
    </row>
    <row r="80667" spans="1:15">
      <c r="A80667" t="s">
        <v>1917</v>
      </c>
      <c r="B80667" s="954">
        <v>44599</v>
      </c>
      <c r="C80667" t="s">
        <v>1926</v>
      </c>
      <c r="D80667">
        <v>1</v>
      </c>
      <c r="E80667">
        <v>1.08</v>
      </c>
      <c r="F80667">
        <v>1.1100000000000001</v>
      </c>
      <c r="G80667">
        <v>1.1000000000000001</v>
      </c>
      <c r="H80667">
        <v>1.1299999999999999</v>
      </c>
      <c r="I80667">
        <v>1.2</v>
      </c>
      <c r="J80667" t="s">
        <v>1931</v>
      </c>
      <c r="K80667" t="s">
        <v>272</v>
      </c>
      <c r="L80667" t="s">
        <v>1919</v>
      </c>
      <c r="M80667" s="954">
        <v>44563</v>
      </c>
      <c r="N80667" t="s">
        <v>1920</v>
      </c>
      <c r="O80667" t="s">
        <v>1921</v>
      </c>
    </row>
    <row r="80668" spans="1:15">
      <c r="A80668" t="s">
        <v>1917</v>
      </c>
      <c r="B80668" s="954">
        <v>44599</v>
      </c>
      <c r="C80668" t="s">
        <v>1927</v>
      </c>
      <c r="D80668">
        <v>0.85</v>
      </c>
      <c r="E80668">
        <v>0.92</v>
      </c>
      <c r="F80668">
        <v>0.95</v>
      </c>
      <c r="G80668">
        <v>0.94</v>
      </c>
      <c r="H80668">
        <v>0.97</v>
      </c>
      <c r="I80668">
        <v>1.02</v>
      </c>
      <c r="J80668" t="s">
        <v>1931</v>
      </c>
      <c r="K80668" t="s">
        <v>272</v>
      </c>
      <c r="L80668" t="s">
        <v>1919</v>
      </c>
      <c r="M80668" s="954">
        <v>44563</v>
      </c>
      <c r="N80668" t="s">
        <v>1920</v>
      </c>
      <c r="O80668" t="s">
        <v>1921</v>
      </c>
    </row>
    <row r="80669" spans="1:15">
      <c r="A80669" t="s">
        <v>1917</v>
      </c>
      <c r="B80669" s="954">
        <v>44599</v>
      </c>
      <c r="C80669" t="s">
        <v>1935</v>
      </c>
      <c r="D80669">
        <v>55.81</v>
      </c>
      <c r="E80669">
        <v>115.86</v>
      </c>
      <c r="F80669">
        <v>151.19999999999999</v>
      </c>
      <c r="G80669">
        <v>163.83000000000001</v>
      </c>
      <c r="H80669">
        <v>203.84</v>
      </c>
      <c r="I80669">
        <v>288.43</v>
      </c>
      <c r="J80669" t="s">
        <v>1932</v>
      </c>
      <c r="K80669" t="s">
        <v>272</v>
      </c>
      <c r="L80669" t="s">
        <v>1919</v>
      </c>
      <c r="M80669" s="954">
        <v>44563</v>
      </c>
      <c r="N80669" t="s">
        <v>1920</v>
      </c>
      <c r="O80669" t="s">
        <v>1921</v>
      </c>
    </row>
    <row r="80670" spans="1:15">
      <c r="A80670" t="s">
        <v>1917</v>
      </c>
      <c r="B80670" s="954">
        <v>44599</v>
      </c>
      <c r="C80670" t="s">
        <v>1936</v>
      </c>
      <c r="D80670">
        <v>0.37</v>
      </c>
      <c r="E80670">
        <v>0.56000000000000005</v>
      </c>
      <c r="F80670">
        <v>0.69</v>
      </c>
      <c r="G80670">
        <v>0.7</v>
      </c>
      <c r="H80670">
        <v>0.83</v>
      </c>
      <c r="I80670">
        <v>1.07</v>
      </c>
      <c r="J80670" t="s">
        <v>1932</v>
      </c>
      <c r="K80670" t="s">
        <v>272</v>
      </c>
      <c r="L80670" t="s">
        <v>1919</v>
      </c>
      <c r="M80670" s="954">
        <v>44563</v>
      </c>
      <c r="N80670" t="s">
        <v>1920</v>
      </c>
      <c r="O80670" t="s">
        <v>1921</v>
      </c>
    </row>
    <row r="80671" spans="1:15">
      <c r="A80671" t="s">
        <v>1917</v>
      </c>
      <c r="B80671" s="954">
        <v>44599</v>
      </c>
      <c r="C80671" t="s">
        <v>1918</v>
      </c>
      <c r="D80671">
        <v>12.92</v>
      </c>
      <c r="E80671">
        <v>20.61</v>
      </c>
      <c r="F80671">
        <v>25.5</v>
      </c>
      <c r="G80671">
        <v>26.11</v>
      </c>
      <c r="H80671">
        <v>31.42</v>
      </c>
      <c r="I80671">
        <v>41.27</v>
      </c>
      <c r="J80671" t="s">
        <v>1932</v>
      </c>
      <c r="K80671" t="s">
        <v>272</v>
      </c>
      <c r="L80671" t="s">
        <v>1919</v>
      </c>
      <c r="M80671" s="954">
        <v>44563</v>
      </c>
      <c r="N80671" t="s">
        <v>1920</v>
      </c>
      <c r="O80671" t="s">
        <v>1921</v>
      </c>
    </row>
    <row r="80672" spans="1:15">
      <c r="A80672" t="s">
        <v>1917</v>
      </c>
      <c r="B80672" s="954">
        <v>44599</v>
      </c>
      <c r="C80672" t="s">
        <v>1922</v>
      </c>
      <c r="D80672">
        <v>6.14</v>
      </c>
      <c r="E80672">
        <v>9.41</v>
      </c>
      <c r="F80672">
        <v>11.54</v>
      </c>
      <c r="G80672">
        <v>11.67</v>
      </c>
      <c r="H80672">
        <v>13.89</v>
      </c>
      <c r="I80672">
        <v>17.88</v>
      </c>
      <c r="J80672" t="s">
        <v>1932</v>
      </c>
      <c r="K80672" t="s">
        <v>272</v>
      </c>
      <c r="L80672" t="s">
        <v>1919</v>
      </c>
      <c r="M80672" s="954">
        <v>44563</v>
      </c>
      <c r="N80672" t="s">
        <v>1920</v>
      </c>
      <c r="O80672" t="s">
        <v>1921</v>
      </c>
    </row>
    <row r="80673" spans="1:15">
      <c r="A80673" t="s">
        <v>1917</v>
      </c>
      <c r="B80673" s="954">
        <v>44599</v>
      </c>
      <c r="C80673" t="s">
        <v>1923</v>
      </c>
      <c r="D80673">
        <v>0.78</v>
      </c>
      <c r="E80673">
        <v>1.39</v>
      </c>
      <c r="F80673">
        <v>1.77</v>
      </c>
      <c r="G80673">
        <v>1.86</v>
      </c>
      <c r="H80673">
        <v>2.29</v>
      </c>
      <c r="I80673">
        <v>3.09</v>
      </c>
      <c r="J80673" t="s">
        <v>1932</v>
      </c>
      <c r="K80673" t="s">
        <v>272</v>
      </c>
      <c r="L80673" t="s">
        <v>1919</v>
      </c>
      <c r="M80673" s="954">
        <v>44563</v>
      </c>
      <c r="N80673" t="s">
        <v>1920</v>
      </c>
      <c r="O80673" t="s">
        <v>1921</v>
      </c>
    </row>
    <row r="80674" spans="1:15">
      <c r="A80674" t="s">
        <v>1917</v>
      </c>
      <c r="B80674" s="954">
        <v>44599</v>
      </c>
      <c r="C80674" t="s">
        <v>1924</v>
      </c>
      <c r="D80674">
        <v>0.22</v>
      </c>
      <c r="E80674">
        <v>0.4</v>
      </c>
      <c r="F80674">
        <v>0.51</v>
      </c>
      <c r="G80674">
        <v>0.54</v>
      </c>
      <c r="H80674">
        <v>0.66</v>
      </c>
      <c r="I80674">
        <v>0.9</v>
      </c>
      <c r="J80674" t="s">
        <v>1932</v>
      </c>
      <c r="K80674" t="s">
        <v>272</v>
      </c>
      <c r="L80674" t="s">
        <v>1919</v>
      </c>
      <c r="M80674" s="954">
        <v>44563</v>
      </c>
      <c r="N80674" t="s">
        <v>1920</v>
      </c>
      <c r="O80674" t="s">
        <v>1921</v>
      </c>
    </row>
    <row r="80675" spans="1:15">
      <c r="A80675" t="s">
        <v>1917</v>
      </c>
      <c r="B80675" s="954">
        <v>44599</v>
      </c>
      <c r="C80675" t="s">
        <v>1925</v>
      </c>
      <c r="D80675">
        <v>540.71</v>
      </c>
      <c r="E80675">
        <v>1061.77</v>
      </c>
      <c r="F80675">
        <v>1351.67</v>
      </c>
      <c r="G80675">
        <v>1456.27</v>
      </c>
      <c r="H80675">
        <v>1802.04</v>
      </c>
      <c r="I80675">
        <v>2481.11</v>
      </c>
      <c r="J80675" t="s">
        <v>1932</v>
      </c>
      <c r="K80675" t="s">
        <v>272</v>
      </c>
      <c r="L80675" t="s">
        <v>1919</v>
      </c>
      <c r="M80675" s="954">
        <v>44563</v>
      </c>
      <c r="N80675" t="s">
        <v>1920</v>
      </c>
      <c r="O80675" t="s">
        <v>1921</v>
      </c>
    </row>
    <row r="80676" spans="1:15">
      <c r="A80676" t="s">
        <v>1917</v>
      </c>
      <c r="B80676" s="954">
        <v>44599</v>
      </c>
      <c r="C80676" t="s">
        <v>1937</v>
      </c>
      <c r="D80676">
        <v>3546094.38</v>
      </c>
      <c r="E80676">
        <v>3625040.14</v>
      </c>
      <c r="F80676">
        <v>3704401.09</v>
      </c>
      <c r="G80676">
        <v>3700766.03</v>
      </c>
      <c r="H80676">
        <v>3762753.12</v>
      </c>
      <c r="I80676">
        <v>3883524.14</v>
      </c>
      <c r="J80676" t="s">
        <v>1932</v>
      </c>
      <c r="K80676" t="s">
        <v>272</v>
      </c>
      <c r="L80676" t="s">
        <v>1919</v>
      </c>
      <c r="M80676" s="954">
        <v>44563</v>
      </c>
      <c r="N80676" t="s">
        <v>1920</v>
      </c>
      <c r="O80676" t="s">
        <v>1921</v>
      </c>
    </row>
    <row r="80677" spans="1:15">
      <c r="A80677" t="s">
        <v>1917</v>
      </c>
      <c r="B80677" s="954">
        <v>44599</v>
      </c>
      <c r="C80677" t="s">
        <v>1938</v>
      </c>
      <c r="D80677">
        <v>6038.91</v>
      </c>
      <c r="E80677">
        <v>6160.31</v>
      </c>
      <c r="F80677">
        <v>6258.28</v>
      </c>
      <c r="G80677">
        <v>6267.78</v>
      </c>
      <c r="H80677">
        <v>6358.92</v>
      </c>
      <c r="I80677">
        <v>6594.92</v>
      </c>
      <c r="J80677" t="s">
        <v>1932</v>
      </c>
      <c r="K80677" t="s">
        <v>272</v>
      </c>
      <c r="L80677" t="s">
        <v>1919</v>
      </c>
      <c r="M80677" s="954">
        <v>44563</v>
      </c>
      <c r="N80677" t="s">
        <v>1920</v>
      </c>
      <c r="O80677" t="s">
        <v>1921</v>
      </c>
    </row>
    <row r="80678" spans="1:15">
      <c r="A80678" t="s">
        <v>1917</v>
      </c>
      <c r="B80678" s="954">
        <v>44599</v>
      </c>
      <c r="C80678" t="s">
        <v>1926</v>
      </c>
      <c r="D80678">
        <v>1</v>
      </c>
      <c r="E80678">
        <v>1.08</v>
      </c>
      <c r="F80678">
        <v>1.1100000000000001</v>
      </c>
      <c r="G80678">
        <v>1.1000000000000001</v>
      </c>
      <c r="H80678">
        <v>1.1299999999999999</v>
      </c>
      <c r="I80678">
        <v>1.2</v>
      </c>
      <c r="J80678" t="s">
        <v>1932</v>
      </c>
      <c r="K80678" t="s">
        <v>272</v>
      </c>
      <c r="L80678" t="s">
        <v>1919</v>
      </c>
      <c r="M80678" s="954">
        <v>44563</v>
      </c>
      <c r="N80678" t="s">
        <v>1920</v>
      </c>
      <c r="O80678" t="s">
        <v>1921</v>
      </c>
    </row>
    <row r="80679" spans="1:15">
      <c r="A80679" t="s">
        <v>1917</v>
      </c>
      <c r="B80679" s="954">
        <v>44599</v>
      </c>
      <c r="C80679" t="s">
        <v>1927</v>
      </c>
      <c r="D80679">
        <v>0.85</v>
      </c>
      <c r="E80679">
        <v>0.92</v>
      </c>
      <c r="F80679">
        <v>0.95</v>
      </c>
      <c r="G80679">
        <v>0.94</v>
      </c>
      <c r="H80679">
        <v>0.97</v>
      </c>
      <c r="I80679">
        <v>1.02</v>
      </c>
      <c r="J80679" t="s">
        <v>1932</v>
      </c>
      <c r="K80679" t="s">
        <v>272</v>
      </c>
      <c r="L80679" t="s">
        <v>1919</v>
      </c>
      <c r="M80679" s="954">
        <v>44563</v>
      </c>
      <c r="N80679" t="s">
        <v>1920</v>
      </c>
      <c r="O80679" t="s">
        <v>1921</v>
      </c>
    </row>
    <row r="80680" spans="1:15">
      <c r="A80680" t="s">
        <v>1917</v>
      </c>
      <c r="B80680" s="954">
        <v>44599</v>
      </c>
      <c r="C80680" t="s">
        <v>1935</v>
      </c>
      <c r="D80680">
        <v>732.78</v>
      </c>
      <c r="E80680">
        <v>1416.15</v>
      </c>
      <c r="F80680">
        <v>1762.33</v>
      </c>
      <c r="G80680">
        <v>1853.28</v>
      </c>
      <c r="H80680">
        <v>2195.87</v>
      </c>
      <c r="I80680">
        <v>3413.15</v>
      </c>
      <c r="J80680" t="s">
        <v>1933</v>
      </c>
      <c r="K80680" t="s">
        <v>272</v>
      </c>
      <c r="L80680" t="s">
        <v>1919</v>
      </c>
      <c r="M80680" s="954">
        <v>44563</v>
      </c>
      <c r="N80680" t="s">
        <v>1920</v>
      </c>
      <c r="O80680" t="s">
        <v>1921</v>
      </c>
    </row>
    <row r="80681" spans="1:15">
      <c r="A80681" t="s">
        <v>1917</v>
      </c>
      <c r="B80681" s="954">
        <v>44599</v>
      </c>
      <c r="C80681" t="s">
        <v>1936</v>
      </c>
      <c r="D80681">
        <v>0.73</v>
      </c>
      <c r="E80681">
        <v>1.2</v>
      </c>
      <c r="F80681">
        <v>1.44</v>
      </c>
      <c r="G80681">
        <v>1.48</v>
      </c>
      <c r="H80681">
        <v>1.72</v>
      </c>
      <c r="I80681">
        <v>2.2799999999999998</v>
      </c>
      <c r="J80681" t="s">
        <v>1933</v>
      </c>
      <c r="K80681" t="s">
        <v>272</v>
      </c>
      <c r="L80681" t="s">
        <v>1919</v>
      </c>
      <c r="M80681" s="954">
        <v>44563</v>
      </c>
      <c r="N80681" t="s">
        <v>1920</v>
      </c>
      <c r="O80681" t="s">
        <v>1921</v>
      </c>
    </row>
    <row r="80682" spans="1:15">
      <c r="A80682" t="s">
        <v>1917</v>
      </c>
      <c r="B80682" s="954">
        <v>44599</v>
      </c>
      <c r="C80682" t="s">
        <v>1918</v>
      </c>
      <c r="D80682">
        <v>32.71</v>
      </c>
      <c r="E80682">
        <v>56.67</v>
      </c>
      <c r="F80682">
        <v>67.349999999999994</v>
      </c>
      <c r="G80682">
        <v>70.52</v>
      </c>
      <c r="H80682">
        <v>83.02</v>
      </c>
      <c r="I80682">
        <v>110.65</v>
      </c>
      <c r="J80682" t="s">
        <v>1933</v>
      </c>
      <c r="K80682" t="s">
        <v>272</v>
      </c>
      <c r="L80682" t="s">
        <v>1919</v>
      </c>
      <c r="M80682" s="954">
        <v>44563</v>
      </c>
      <c r="N80682" t="s">
        <v>1920</v>
      </c>
      <c r="O80682" t="s">
        <v>1921</v>
      </c>
    </row>
    <row r="80683" spans="1:15">
      <c r="A80683" t="s">
        <v>1917</v>
      </c>
      <c r="B80683" s="954">
        <v>44599</v>
      </c>
      <c r="C80683" t="s">
        <v>1922</v>
      </c>
      <c r="D80683">
        <v>12.98</v>
      </c>
      <c r="E80683">
        <v>21.67</v>
      </c>
      <c r="F80683">
        <v>25.87</v>
      </c>
      <c r="G80683">
        <v>26.86</v>
      </c>
      <c r="H80683">
        <v>31.32</v>
      </c>
      <c r="I80683">
        <v>41.54</v>
      </c>
      <c r="J80683" t="s">
        <v>1933</v>
      </c>
      <c r="K80683" t="s">
        <v>272</v>
      </c>
      <c r="L80683" t="s">
        <v>1919</v>
      </c>
      <c r="M80683" s="954">
        <v>44563</v>
      </c>
      <c r="N80683" t="s">
        <v>1920</v>
      </c>
      <c r="O80683" t="s">
        <v>1921</v>
      </c>
    </row>
    <row r="80684" spans="1:15">
      <c r="A80684" t="s">
        <v>1917</v>
      </c>
      <c r="B80684" s="954">
        <v>44599</v>
      </c>
      <c r="C80684" t="s">
        <v>1923</v>
      </c>
      <c r="D80684">
        <v>3.91</v>
      </c>
      <c r="E80684">
        <v>7.25</v>
      </c>
      <c r="F80684">
        <v>8.68</v>
      </c>
      <c r="G80684">
        <v>9.17</v>
      </c>
      <c r="H80684">
        <v>10.84</v>
      </c>
      <c r="I80684">
        <v>15.42</v>
      </c>
      <c r="J80684" t="s">
        <v>1933</v>
      </c>
      <c r="K80684" t="s">
        <v>272</v>
      </c>
      <c r="L80684" t="s">
        <v>1919</v>
      </c>
      <c r="M80684" s="954">
        <v>44563</v>
      </c>
      <c r="N80684" t="s">
        <v>1920</v>
      </c>
      <c r="O80684" t="s">
        <v>1921</v>
      </c>
    </row>
    <row r="80685" spans="1:15">
      <c r="A80685" t="s">
        <v>1917</v>
      </c>
      <c r="B80685" s="954">
        <v>44599</v>
      </c>
      <c r="C80685" t="s">
        <v>1924</v>
      </c>
      <c r="D80685">
        <v>1.1299999999999999</v>
      </c>
      <c r="E80685">
        <v>2.1</v>
      </c>
      <c r="F80685">
        <v>2.5099999999999998</v>
      </c>
      <c r="G80685">
        <v>2.65</v>
      </c>
      <c r="H80685">
        <v>3.14</v>
      </c>
      <c r="I80685">
        <v>4.46</v>
      </c>
      <c r="J80685" t="s">
        <v>1933</v>
      </c>
      <c r="K80685" t="s">
        <v>272</v>
      </c>
      <c r="L80685" t="s">
        <v>1919</v>
      </c>
      <c r="M80685" s="954">
        <v>44563</v>
      </c>
      <c r="N80685" t="s">
        <v>1920</v>
      </c>
      <c r="O80685" t="s">
        <v>1921</v>
      </c>
    </row>
    <row r="80686" spans="1:15">
      <c r="A80686" t="s">
        <v>1917</v>
      </c>
      <c r="B80686" s="954">
        <v>44599</v>
      </c>
      <c r="C80686" t="s">
        <v>1925</v>
      </c>
      <c r="D80686">
        <v>4481.09</v>
      </c>
      <c r="E80686">
        <v>8521.5</v>
      </c>
      <c r="F80686">
        <v>10408.459999999999</v>
      </c>
      <c r="G80686">
        <v>10945.15</v>
      </c>
      <c r="H80686">
        <v>12980.54</v>
      </c>
      <c r="I80686">
        <v>19315.939999999999</v>
      </c>
      <c r="J80686" t="s">
        <v>1933</v>
      </c>
      <c r="K80686" t="s">
        <v>272</v>
      </c>
      <c r="L80686" t="s">
        <v>1919</v>
      </c>
      <c r="M80686" s="954">
        <v>44563</v>
      </c>
      <c r="N80686" t="s">
        <v>1920</v>
      </c>
      <c r="O80686" t="s">
        <v>1921</v>
      </c>
    </row>
    <row r="80687" spans="1:15">
      <c r="A80687" t="s">
        <v>1917</v>
      </c>
      <c r="B80687" s="954">
        <v>44599</v>
      </c>
      <c r="C80687" t="s">
        <v>1937</v>
      </c>
      <c r="D80687">
        <v>3576605.3</v>
      </c>
      <c r="E80687">
        <v>3646577.5</v>
      </c>
      <c r="F80687">
        <v>3733918.58</v>
      </c>
      <c r="G80687">
        <v>3724569.52</v>
      </c>
      <c r="H80687">
        <v>3776276.01</v>
      </c>
      <c r="I80687">
        <v>3903218.74</v>
      </c>
      <c r="J80687" t="s">
        <v>1933</v>
      </c>
      <c r="K80687" t="s">
        <v>272</v>
      </c>
      <c r="L80687" t="s">
        <v>1919</v>
      </c>
      <c r="M80687" s="954">
        <v>44563</v>
      </c>
      <c r="N80687" t="s">
        <v>1920</v>
      </c>
      <c r="O80687" t="s">
        <v>1921</v>
      </c>
    </row>
    <row r="80688" spans="1:15">
      <c r="A80688" t="s">
        <v>1917</v>
      </c>
      <c r="B80688" s="954">
        <v>44599</v>
      </c>
      <c r="C80688" t="s">
        <v>1938</v>
      </c>
      <c r="D80688">
        <v>6046.61</v>
      </c>
      <c r="E80688">
        <v>6166.05</v>
      </c>
      <c r="F80688">
        <v>6265.24</v>
      </c>
      <c r="G80688">
        <v>6274.67</v>
      </c>
      <c r="H80688">
        <v>6365.43</v>
      </c>
      <c r="I80688">
        <v>6600.71</v>
      </c>
      <c r="J80688" t="s">
        <v>1933</v>
      </c>
      <c r="K80688" t="s">
        <v>272</v>
      </c>
      <c r="L80688" t="s">
        <v>1919</v>
      </c>
      <c r="M80688" s="954">
        <v>44563</v>
      </c>
      <c r="N80688" t="s">
        <v>1920</v>
      </c>
      <c r="O80688" t="s">
        <v>1921</v>
      </c>
    </row>
    <row r="80689" spans="1:15">
      <c r="A80689" t="s">
        <v>1917</v>
      </c>
      <c r="B80689" s="954">
        <v>44599</v>
      </c>
      <c r="C80689" t="s">
        <v>1926</v>
      </c>
      <c r="D80689">
        <v>1</v>
      </c>
      <c r="E80689">
        <v>1.08</v>
      </c>
      <c r="F80689">
        <v>1.1100000000000001</v>
      </c>
      <c r="G80689">
        <v>1.1000000000000001</v>
      </c>
      <c r="H80689">
        <v>1.1299999999999999</v>
      </c>
      <c r="I80689">
        <v>1.2</v>
      </c>
      <c r="J80689" t="s">
        <v>1933</v>
      </c>
      <c r="K80689" t="s">
        <v>272</v>
      </c>
      <c r="L80689" t="s">
        <v>1919</v>
      </c>
      <c r="M80689" s="954">
        <v>44563</v>
      </c>
      <c r="N80689" t="s">
        <v>1920</v>
      </c>
      <c r="O80689" t="s">
        <v>1921</v>
      </c>
    </row>
    <row r="80690" spans="1:15">
      <c r="A80690" t="s">
        <v>1917</v>
      </c>
      <c r="B80690" s="954">
        <v>44599</v>
      </c>
      <c r="C80690" t="s">
        <v>1927</v>
      </c>
      <c r="D80690">
        <v>0.85</v>
      </c>
      <c r="E80690">
        <v>0.92</v>
      </c>
      <c r="F80690">
        <v>0.95</v>
      </c>
      <c r="G80690">
        <v>0.94</v>
      </c>
      <c r="H80690">
        <v>0.97</v>
      </c>
      <c r="I80690">
        <v>1.02</v>
      </c>
      <c r="J80690" t="s">
        <v>1933</v>
      </c>
      <c r="K80690" t="s">
        <v>272</v>
      </c>
      <c r="L80690" t="s">
        <v>1919</v>
      </c>
      <c r="M80690" s="954">
        <v>44563</v>
      </c>
      <c r="N80690" t="s">
        <v>1920</v>
      </c>
      <c r="O80690" t="s">
        <v>1921</v>
      </c>
    </row>
    <row r="80691" spans="1:15">
      <c r="A80691" t="s">
        <v>1917</v>
      </c>
      <c r="B80691" s="954">
        <v>44599</v>
      </c>
      <c r="C80691" t="s">
        <v>1935</v>
      </c>
      <c r="D80691">
        <v>2494.65</v>
      </c>
      <c r="E80691">
        <v>5555.45</v>
      </c>
      <c r="F80691">
        <v>6955.53</v>
      </c>
      <c r="G80691">
        <v>7568.24</v>
      </c>
      <c r="H80691">
        <v>9712.24</v>
      </c>
      <c r="I80691">
        <v>15234.36</v>
      </c>
      <c r="J80691" t="s">
        <v>1934</v>
      </c>
      <c r="K80691" t="s">
        <v>272</v>
      </c>
      <c r="L80691" t="s">
        <v>1919</v>
      </c>
      <c r="M80691" s="954">
        <v>44563</v>
      </c>
      <c r="N80691" t="s">
        <v>1920</v>
      </c>
      <c r="O80691" t="s">
        <v>1921</v>
      </c>
    </row>
    <row r="80692" spans="1:15">
      <c r="A80692" t="s">
        <v>1917</v>
      </c>
      <c r="B80692" s="954">
        <v>44599</v>
      </c>
      <c r="C80692" t="s">
        <v>1936</v>
      </c>
      <c r="D80692">
        <v>1.85</v>
      </c>
      <c r="E80692">
        <v>3.24</v>
      </c>
      <c r="F80692">
        <v>3.98</v>
      </c>
      <c r="G80692">
        <v>4.12</v>
      </c>
      <c r="H80692">
        <v>5.0199999999999996</v>
      </c>
      <c r="I80692">
        <v>6.64</v>
      </c>
      <c r="J80692" t="s">
        <v>1934</v>
      </c>
      <c r="K80692" t="s">
        <v>272</v>
      </c>
      <c r="L80692" t="s">
        <v>1919</v>
      </c>
      <c r="M80692" s="954">
        <v>44563</v>
      </c>
      <c r="N80692" t="s">
        <v>1920</v>
      </c>
      <c r="O80692" t="s">
        <v>1921</v>
      </c>
    </row>
    <row r="80693" spans="1:15">
      <c r="A80693" t="s">
        <v>1917</v>
      </c>
      <c r="B80693" s="954">
        <v>44599</v>
      </c>
      <c r="C80693" t="s">
        <v>1918</v>
      </c>
      <c r="D80693">
        <v>91.37</v>
      </c>
      <c r="E80693">
        <v>167.3</v>
      </c>
      <c r="F80693">
        <v>205.72</v>
      </c>
      <c r="G80693">
        <v>215.03</v>
      </c>
      <c r="H80693">
        <v>264.47000000000003</v>
      </c>
      <c r="I80693">
        <v>362.28</v>
      </c>
      <c r="J80693" t="s">
        <v>1934</v>
      </c>
      <c r="K80693" t="s">
        <v>272</v>
      </c>
      <c r="L80693" t="s">
        <v>1919</v>
      </c>
      <c r="M80693" s="954">
        <v>44563</v>
      </c>
      <c r="N80693" t="s">
        <v>1920</v>
      </c>
      <c r="O80693" t="s">
        <v>1921</v>
      </c>
    </row>
    <row r="80694" spans="1:15">
      <c r="A80694" t="s">
        <v>1917</v>
      </c>
      <c r="B80694" s="954">
        <v>44599</v>
      </c>
      <c r="C80694" t="s">
        <v>1922</v>
      </c>
      <c r="D80694">
        <v>33.770000000000003</v>
      </c>
      <c r="E80694">
        <v>60.34</v>
      </c>
      <c r="F80694">
        <v>74.12</v>
      </c>
      <c r="G80694">
        <v>77.08</v>
      </c>
      <c r="H80694">
        <v>94.33</v>
      </c>
      <c r="I80694">
        <v>127.31</v>
      </c>
      <c r="J80694" t="s">
        <v>1934</v>
      </c>
      <c r="K80694" t="s">
        <v>272</v>
      </c>
      <c r="L80694" t="s">
        <v>1919</v>
      </c>
      <c r="M80694" s="954">
        <v>44563</v>
      </c>
      <c r="N80694" t="s">
        <v>1920</v>
      </c>
      <c r="O80694" t="s">
        <v>1921</v>
      </c>
    </row>
    <row r="80695" spans="1:15">
      <c r="A80695" t="s">
        <v>1917</v>
      </c>
      <c r="B80695" s="954">
        <v>44599</v>
      </c>
      <c r="C80695" t="s">
        <v>1923</v>
      </c>
      <c r="D80695">
        <v>12.32</v>
      </c>
      <c r="E80695">
        <v>24.53</v>
      </c>
      <c r="F80695">
        <v>30.58</v>
      </c>
      <c r="G80695">
        <v>32.270000000000003</v>
      </c>
      <c r="H80695">
        <v>40.35</v>
      </c>
      <c r="I80695">
        <v>58.59</v>
      </c>
      <c r="J80695" t="s">
        <v>1934</v>
      </c>
      <c r="K80695" t="s">
        <v>272</v>
      </c>
      <c r="L80695" t="s">
        <v>1919</v>
      </c>
      <c r="M80695" s="954">
        <v>44563</v>
      </c>
      <c r="N80695" t="s">
        <v>1920</v>
      </c>
      <c r="O80695" t="s">
        <v>1921</v>
      </c>
    </row>
    <row r="80696" spans="1:15">
      <c r="A80696" t="s">
        <v>1917</v>
      </c>
      <c r="B80696" s="954">
        <v>44599</v>
      </c>
      <c r="C80696" t="s">
        <v>1924</v>
      </c>
      <c r="D80696">
        <v>3.57</v>
      </c>
      <c r="E80696">
        <v>7.1</v>
      </c>
      <c r="F80696">
        <v>8.85</v>
      </c>
      <c r="G80696">
        <v>9.34</v>
      </c>
      <c r="H80696">
        <v>11.67</v>
      </c>
      <c r="I80696">
        <v>16.96</v>
      </c>
      <c r="J80696" t="s">
        <v>1934</v>
      </c>
      <c r="K80696" t="s">
        <v>272</v>
      </c>
      <c r="L80696" t="s">
        <v>1919</v>
      </c>
      <c r="M80696" s="954">
        <v>44563</v>
      </c>
      <c r="N80696" t="s">
        <v>1920</v>
      </c>
      <c r="O80696" t="s">
        <v>1921</v>
      </c>
    </row>
    <row r="80697" spans="1:15">
      <c r="A80697" t="s">
        <v>1917</v>
      </c>
      <c r="B80697" s="954">
        <v>44599</v>
      </c>
      <c r="C80697" t="s">
        <v>1925</v>
      </c>
      <c r="D80697">
        <v>14722.74</v>
      </c>
      <c r="E80697">
        <v>31156.11</v>
      </c>
      <c r="F80697">
        <v>38974.370000000003</v>
      </c>
      <c r="G80697">
        <v>41779.24</v>
      </c>
      <c r="H80697">
        <v>53031.19</v>
      </c>
      <c r="I80697">
        <v>80334.240000000005</v>
      </c>
      <c r="J80697" t="s">
        <v>1934</v>
      </c>
      <c r="K80697" t="s">
        <v>272</v>
      </c>
      <c r="L80697" t="s">
        <v>1919</v>
      </c>
      <c r="M80697" s="954">
        <v>44563</v>
      </c>
      <c r="N80697" t="s">
        <v>1920</v>
      </c>
      <c r="O80697" t="s">
        <v>1921</v>
      </c>
    </row>
    <row r="80698" spans="1:15">
      <c r="A80698" t="s">
        <v>1917</v>
      </c>
      <c r="B80698" s="954">
        <v>44599</v>
      </c>
      <c r="C80698" t="s">
        <v>1937</v>
      </c>
      <c r="D80698">
        <v>3640835.03</v>
      </c>
      <c r="E80698">
        <v>3731543.95</v>
      </c>
      <c r="F80698">
        <v>3814483.64</v>
      </c>
      <c r="G80698">
        <v>3805291.56</v>
      </c>
      <c r="H80698">
        <v>3859613.72</v>
      </c>
      <c r="I80698">
        <v>3981094.44</v>
      </c>
      <c r="J80698" t="s">
        <v>1934</v>
      </c>
      <c r="K80698" t="s">
        <v>272</v>
      </c>
      <c r="L80698" t="s">
        <v>1919</v>
      </c>
      <c r="M80698" s="954">
        <v>44563</v>
      </c>
      <c r="N80698" t="s">
        <v>1920</v>
      </c>
      <c r="O80698" t="s">
        <v>1921</v>
      </c>
    </row>
    <row r="80699" spans="1:15">
      <c r="A80699" t="s">
        <v>1917</v>
      </c>
      <c r="B80699" s="954">
        <v>44599</v>
      </c>
      <c r="C80699" t="s">
        <v>1938</v>
      </c>
      <c r="D80699">
        <v>6072.76</v>
      </c>
      <c r="E80699">
        <v>6191.24</v>
      </c>
      <c r="F80699">
        <v>6297.4</v>
      </c>
      <c r="G80699">
        <v>6302.01</v>
      </c>
      <c r="H80699">
        <v>6393.03</v>
      </c>
      <c r="I80699">
        <v>6623.38</v>
      </c>
      <c r="J80699" t="s">
        <v>1934</v>
      </c>
      <c r="K80699" t="s">
        <v>272</v>
      </c>
      <c r="L80699" t="s">
        <v>1919</v>
      </c>
      <c r="M80699" s="954">
        <v>44563</v>
      </c>
      <c r="N80699" t="s">
        <v>1920</v>
      </c>
      <c r="O80699" t="s">
        <v>1921</v>
      </c>
    </row>
    <row r="80700" spans="1:15">
      <c r="A80700" t="s">
        <v>1917</v>
      </c>
      <c r="B80700" s="954">
        <v>44599</v>
      </c>
      <c r="C80700" t="s">
        <v>1926</v>
      </c>
      <c r="D80700">
        <v>1.5</v>
      </c>
      <c r="E80700">
        <v>1.61</v>
      </c>
      <c r="F80700">
        <v>1.66</v>
      </c>
      <c r="G80700">
        <v>1.65</v>
      </c>
      <c r="H80700">
        <v>1.7</v>
      </c>
      <c r="I80700">
        <v>1.79</v>
      </c>
      <c r="J80700" t="s">
        <v>1934</v>
      </c>
      <c r="K80700" t="s">
        <v>272</v>
      </c>
      <c r="L80700" t="s">
        <v>1919</v>
      </c>
      <c r="M80700" s="954">
        <v>44563</v>
      </c>
      <c r="N80700" t="s">
        <v>1920</v>
      </c>
      <c r="O80700" t="s">
        <v>1921</v>
      </c>
    </row>
    <row r="80701" spans="1:15">
      <c r="A80701" t="s">
        <v>1917</v>
      </c>
      <c r="B80701" s="954">
        <v>44599</v>
      </c>
      <c r="C80701" t="s">
        <v>1927</v>
      </c>
      <c r="D80701">
        <v>1.28</v>
      </c>
      <c r="E80701">
        <v>1.38</v>
      </c>
      <c r="F80701">
        <v>1.41</v>
      </c>
      <c r="G80701">
        <v>1.41</v>
      </c>
      <c r="H80701">
        <v>1.45</v>
      </c>
      <c r="I80701">
        <v>1.52</v>
      </c>
      <c r="J80701" t="s">
        <v>1934</v>
      </c>
      <c r="K80701" t="s">
        <v>272</v>
      </c>
      <c r="L80701" t="s">
        <v>1919</v>
      </c>
      <c r="M80701" s="954">
        <v>44563</v>
      </c>
      <c r="N80701" t="s">
        <v>1920</v>
      </c>
      <c r="O80701" t="s">
        <v>1921</v>
      </c>
    </row>
    <row r="80702" spans="1:15">
      <c r="A80702" t="s">
        <v>1917</v>
      </c>
      <c r="B80702" s="954">
        <v>44600</v>
      </c>
      <c r="C80702" t="s">
        <v>1935</v>
      </c>
      <c r="D80702">
        <v>6.12</v>
      </c>
      <c r="E80702">
        <v>10.17</v>
      </c>
      <c r="F80702">
        <v>11.97</v>
      </c>
      <c r="G80702">
        <v>13.72</v>
      </c>
      <c r="H80702">
        <v>16.07</v>
      </c>
      <c r="I80702">
        <v>28.42</v>
      </c>
      <c r="J80702" t="s">
        <v>55</v>
      </c>
      <c r="K80702" t="s">
        <v>272</v>
      </c>
      <c r="L80702" t="s">
        <v>1919</v>
      </c>
      <c r="M80702" s="954">
        <v>44563</v>
      </c>
      <c r="N80702" t="s">
        <v>1920</v>
      </c>
      <c r="O80702" t="s">
        <v>1921</v>
      </c>
    </row>
    <row r="80703" spans="1:15">
      <c r="A80703" t="s">
        <v>1917</v>
      </c>
      <c r="B80703" s="954">
        <v>44600</v>
      </c>
      <c r="C80703" t="s">
        <v>1936</v>
      </c>
      <c r="D80703">
        <v>0.12</v>
      </c>
      <c r="E80703">
        <v>0.17</v>
      </c>
      <c r="F80703">
        <v>0.18</v>
      </c>
      <c r="G80703">
        <v>0.2</v>
      </c>
      <c r="H80703">
        <v>0.22</v>
      </c>
      <c r="I80703">
        <v>0.31</v>
      </c>
      <c r="J80703" t="s">
        <v>55</v>
      </c>
      <c r="K80703" t="s">
        <v>272</v>
      </c>
      <c r="L80703" t="s">
        <v>1919</v>
      </c>
      <c r="M80703" s="954">
        <v>44563</v>
      </c>
      <c r="N80703" t="s">
        <v>1920</v>
      </c>
      <c r="O80703" t="s">
        <v>1921</v>
      </c>
    </row>
    <row r="80704" spans="1:15">
      <c r="A80704" t="s">
        <v>1917</v>
      </c>
      <c r="B80704" s="954">
        <v>44600</v>
      </c>
      <c r="C80704" t="s">
        <v>1918</v>
      </c>
      <c r="D80704">
        <v>3.56</v>
      </c>
      <c r="E80704">
        <v>4.97</v>
      </c>
      <c r="F80704">
        <v>5.47</v>
      </c>
      <c r="G80704">
        <v>5.94</v>
      </c>
      <c r="H80704">
        <v>6.55</v>
      </c>
      <c r="I80704">
        <v>9.8000000000000007</v>
      </c>
      <c r="J80704" t="s">
        <v>55</v>
      </c>
      <c r="K80704" t="s">
        <v>272</v>
      </c>
      <c r="L80704" t="s">
        <v>1919</v>
      </c>
      <c r="M80704" s="954">
        <v>44563</v>
      </c>
      <c r="N80704" t="s">
        <v>1920</v>
      </c>
      <c r="O80704" t="s">
        <v>1921</v>
      </c>
    </row>
    <row r="80705" spans="1:15">
      <c r="A80705" t="s">
        <v>1917</v>
      </c>
      <c r="B80705" s="954">
        <v>44600</v>
      </c>
      <c r="C80705" t="s">
        <v>1922</v>
      </c>
      <c r="D80705">
        <v>2.2400000000000002</v>
      </c>
      <c r="E80705">
        <v>2.99</v>
      </c>
      <c r="F80705">
        <v>3.25</v>
      </c>
      <c r="G80705">
        <v>3.49</v>
      </c>
      <c r="H80705">
        <v>3.87</v>
      </c>
      <c r="I80705">
        <v>5.42</v>
      </c>
      <c r="J80705" t="s">
        <v>55</v>
      </c>
      <c r="K80705" t="s">
        <v>272</v>
      </c>
      <c r="L80705" t="s">
        <v>1919</v>
      </c>
      <c r="M80705" s="954">
        <v>44563</v>
      </c>
      <c r="N80705" t="s">
        <v>1920</v>
      </c>
      <c r="O80705" t="s">
        <v>1921</v>
      </c>
    </row>
    <row r="80706" spans="1:15">
      <c r="A80706" t="s">
        <v>1917</v>
      </c>
      <c r="B80706" s="954">
        <v>44600</v>
      </c>
      <c r="C80706" t="s">
        <v>1923</v>
      </c>
      <c r="D80706">
        <v>0.12</v>
      </c>
      <c r="E80706">
        <v>0.19</v>
      </c>
      <c r="F80706">
        <v>0.21</v>
      </c>
      <c r="G80706">
        <v>0.24</v>
      </c>
      <c r="H80706">
        <v>0.27</v>
      </c>
      <c r="I80706">
        <v>0.45</v>
      </c>
      <c r="J80706" t="s">
        <v>55</v>
      </c>
      <c r="K80706" t="s">
        <v>272</v>
      </c>
      <c r="L80706" t="s">
        <v>1919</v>
      </c>
      <c r="M80706" s="954">
        <v>44563</v>
      </c>
      <c r="N80706" t="s">
        <v>1920</v>
      </c>
      <c r="O80706" t="s">
        <v>1921</v>
      </c>
    </row>
    <row r="80707" spans="1:15">
      <c r="A80707" t="s">
        <v>1917</v>
      </c>
      <c r="B80707" s="954">
        <v>44600</v>
      </c>
      <c r="C80707" t="s">
        <v>1924</v>
      </c>
      <c r="D80707">
        <v>0.04</v>
      </c>
      <c r="E80707">
        <v>0.05</v>
      </c>
      <c r="F80707">
        <v>0.06</v>
      </c>
      <c r="G80707">
        <v>7.0000000000000007E-2</v>
      </c>
      <c r="H80707">
        <v>0.08</v>
      </c>
      <c r="I80707">
        <v>0.13</v>
      </c>
      <c r="J80707" t="s">
        <v>55</v>
      </c>
      <c r="K80707" t="s">
        <v>272</v>
      </c>
      <c r="L80707" t="s">
        <v>1919</v>
      </c>
      <c r="M80707" s="954">
        <v>44563</v>
      </c>
      <c r="N80707" t="s">
        <v>1920</v>
      </c>
      <c r="O80707" t="s">
        <v>1921</v>
      </c>
    </row>
    <row r="80708" spans="1:15">
      <c r="A80708" t="s">
        <v>1917</v>
      </c>
      <c r="B80708" s="954">
        <v>44600</v>
      </c>
      <c r="C80708" t="s">
        <v>1925</v>
      </c>
      <c r="D80708">
        <v>75.94</v>
      </c>
      <c r="E80708">
        <v>122.02</v>
      </c>
      <c r="F80708">
        <v>138.57</v>
      </c>
      <c r="G80708">
        <v>156.41</v>
      </c>
      <c r="H80708">
        <v>180.54</v>
      </c>
      <c r="I80708">
        <v>304.83999999999997</v>
      </c>
      <c r="J80708" t="s">
        <v>55</v>
      </c>
      <c r="K80708" t="s">
        <v>272</v>
      </c>
      <c r="L80708" t="s">
        <v>1919</v>
      </c>
      <c r="M80708" s="954">
        <v>44563</v>
      </c>
      <c r="N80708" t="s">
        <v>1920</v>
      </c>
      <c r="O80708" t="s">
        <v>1921</v>
      </c>
    </row>
    <row r="80709" spans="1:15">
      <c r="A80709" t="s">
        <v>1917</v>
      </c>
      <c r="B80709" s="954">
        <v>44600</v>
      </c>
      <c r="C80709" t="s">
        <v>1937</v>
      </c>
      <c r="D80709">
        <v>3473044.33</v>
      </c>
      <c r="E80709">
        <v>3612789.44</v>
      </c>
      <c r="F80709">
        <v>3708790.31</v>
      </c>
      <c r="G80709">
        <v>3705318.01</v>
      </c>
      <c r="H80709">
        <v>3786168.69</v>
      </c>
      <c r="I80709">
        <v>4013820.56</v>
      </c>
      <c r="J80709" t="s">
        <v>55</v>
      </c>
      <c r="K80709" t="s">
        <v>272</v>
      </c>
      <c r="L80709" t="s">
        <v>1919</v>
      </c>
      <c r="M80709" s="954">
        <v>44563</v>
      </c>
      <c r="N80709" t="s">
        <v>1920</v>
      </c>
      <c r="O80709" t="s">
        <v>1921</v>
      </c>
    </row>
    <row r="80710" spans="1:15">
      <c r="A80710" t="s">
        <v>1917</v>
      </c>
      <c r="B80710" s="954">
        <v>44600</v>
      </c>
      <c r="C80710" t="s">
        <v>1938</v>
      </c>
      <c r="D80710">
        <v>7012.57</v>
      </c>
      <c r="E80710">
        <v>7364.77</v>
      </c>
      <c r="F80710">
        <v>7573.71</v>
      </c>
      <c r="G80710">
        <v>7571.38</v>
      </c>
      <c r="H80710">
        <v>7773.2</v>
      </c>
      <c r="I80710">
        <v>8287.0300000000007</v>
      </c>
      <c r="J80710" t="s">
        <v>55</v>
      </c>
      <c r="K80710" t="s">
        <v>272</v>
      </c>
      <c r="L80710" t="s">
        <v>1919</v>
      </c>
      <c r="M80710" s="954">
        <v>44563</v>
      </c>
      <c r="N80710" t="s">
        <v>1920</v>
      </c>
      <c r="O80710" t="s">
        <v>1921</v>
      </c>
    </row>
    <row r="80711" spans="1:15">
      <c r="A80711" t="s">
        <v>1917</v>
      </c>
      <c r="B80711" s="954">
        <v>44600</v>
      </c>
      <c r="C80711" t="s">
        <v>1926</v>
      </c>
      <c r="D80711">
        <v>0.5</v>
      </c>
      <c r="E80711">
        <v>0.53</v>
      </c>
      <c r="F80711">
        <v>0.55000000000000004</v>
      </c>
      <c r="G80711">
        <v>0.55000000000000004</v>
      </c>
      <c r="H80711">
        <v>0.56999999999999995</v>
      </c>
      <c r="I80711">
        <v>0.6</v>
      </c>
      <c r="J80711" t="s">
        <v>55</v>
      </c>
      <c r="K80711" t="s">
        <v>272</v>
      </c>
      <c r="L80711" t="s">
        <v>1919</v>
      </c>
      <c r="M80711" s="954">
        <v>44563</v>
      </c>
      <c r="N80711" t="s">
        <v>1920</v>
      </c>
      <c r="O80711" t="s">
        <v>1921</v>
      </c>
    </row>
    <row r="80712" spans="1:15">
      <c r="A80712" t="s">
        <v>1917</v>
      </c>
      <c r="B80712" s="954">
        <v>44600</v>
      </c>
      <c r="C80712" t="s">
        <v>1927</v>
      </c>
      <c r="D80712">
        <v>0.43</v>
      </c>
      <c r="E80712">
        <v>0.45</v>
      </c>
      <c r="F80712">
        <v>0.47</v>
      </c>
      <c r="G80712">
        <v>0.47</v>
      </c>
      <c r="H80712">
        <v>0.48</v>
      </c>
      <c r="I80712">
        <v>0.52</v>
      </c>
      <c r="J80712" t="s">
        <v>55</v>
      </c>
      <c r="K80712" t="s">
        <v>272</v>
      </c>
      <c r="L80712" t="s">
        <v>1919</v>
      </c>
      <c r="M80712" s="954">
        <v>44563</v>
      </c>
      <c r="N80712" t="s">
        <v>1920</v>
      </c>
      <c r="O80712" t="s">
        <v>1921</v>
      </c>
    </row>
    <row r="80713" spans="1:15">
      <c r="A80713" t="s">
        <v>1917</v>
      </c>
      <c r="B80713" s="954">
        <v>44600</v>
      </c>
      <c r="C80713" t="s">
        <v>1935</v>
      </c>
      <c r="D80713">
        <v>230.98</v>
      </c>
      <c r="E80713">
        <v>409.72</v>
      </c>
      <c r="F80713">
        <v>494.39</v>
      </c>
      <c r="G80713">
        <v>579.86</v>
      </c>
      <c r="H80713">
        <v>698.94</v>
      </c>
      <c r="I80713">
        <v>1302.53</v>
      </c>
      <c r="J80713" t="s">
        <v>52</v>
      </c>
      <c r="K80713" t="s">
        <v>272</v>
      </c>
      <c r="L80713" t="s">
        <v>1919</v>
      </c>
      <c r="M80713" s="954">
        <v>44563</v>
      </c>
      <c r="N80713" t="s">
        <v>1920</v>
      </c>
      <c r="O80713" t="s">
        <v>1921</v>
      </c>
    </row>
    <row r="80714" spans="1:15">
      <c r="A80714" t="s">
        <v>1917</v>
      </c>
      <c r="B80714" s="954">
        <v>44600</v>
      </c>
      <c r="C80714" t="s">
        <v>1936</v>
      </c>
      <c r="D80714">
        <v>0.52</v>
      </c>
      <c r="E80714">
        <v>0.78</v>
      </c>
      <c r="F80714">
        <v>0.88</v>
      </c>
      <c r="G80714">
        <v>0.98</v>
      </c>
      <c r="H80714">
        <v>1.0900000000000001</v>
      </c>
      <c r="I80714">
        <v>1.76</v>
      </c>
      <c r="J80714" t="s">
        <v>52</v>
      </c>
      <c r="K80714" t="s">
        <v>272</v>
      </c>
      <c r="L80714" t="s">
        <v>1919</v>
      </c>
      <c r="M80714" s="954">
        <v>44563</v>
      </c>
      <c r="N80714" t="s">
        <v>1920</v>
      </c>
      <c r="O80714" t="s">
        <v>1921</v>
      </c>
    </row>
    <row r="80715" spans="1:15">
      <c r="A80715" t="s">
        <v>1917</v>
      </c>
      <c r="B80715" s="954">
        <v>44600</v>
      </c>
      <c r="C80715" t="s">
        <v>1918</v>
      </c>
      <c r="D80715">
        <v>21.05</v>
      </c>
      <c r="E80715">
        <v>32.42</v>
      </c>
      <c r="F80715">
        <v>36.94</v>
      </c>
      <c r="G80715">
        <v>41.25</v>
      </c>
      <c r="H80715">
        <v>46.93</v>
      </c>
      <c r="I80715">
        <v>77.53</v>
      </c>
      <c r="J80715" t="s">
        <v>52</v>
      </c>
      <c r="K80715" t="s">
        <v>272</v>
      </c>
      <c r="L80715" t="s">
        <v>1919</v>
      </c>
      <c r="M80715" s="954">
        <v>44563</v>
      </c>
      <c r="N80715" t="s">
        <v>1920</v>
      </c>
      <c r="O80715" t="s">
        <v>1921</v>
      </c>
    </row>
    <row r="80716" spans="1:15">
      <c r="A80716" t="s">
        <v>1917</v>
      </c>
      <c r="B80716" s="954">
        <v>44600</v>
      </c>
      <c r="C80716" t="s">
        <v>1922</v>
      </c>
      <c r="D80716">
        <v>9.01</v>
      </c>
      <c r="E80716">
        <v>13.47</v>
      </c>
      <c r="F80716">
        <v>15.23</v>
      </c>
      <c r="G80716">
        <v>16.84</v>
      </c>
      <c r="H80716">
        <v>18.91</v>
      </c>
      <c r="I80716">
        <v>30.62</v>
      </c>
      <c r="J80716" t="s">
        <v>52</v>
      </c>
      <c r="K80716" t="s">
        <v>272</v>
      </c>
      <c r="L80716" t="s">
        <v>1919</v>
      </c>
      <c r="M80716" s="954">
        <v>44563</v>
      </c>
      <c r="N80716" t="s">
        <v>1920</v>
      </c>
      <c r="O80716" t="s">
        <v>1921</v>
      </c>
    </row>
    <row r="80717" spans="1:15">
      <c r="A80717" t="s">
        <v>1917</v>
      </c>
      <c r="B80717" s="954">
        <v>44600</v>
      </c>
      <c r="C80717" t="s">
        <v>1923</v>
      </c>
      <c r="D80717">
        <v>1.88</v>
      </c>
      <c r="E80717">
        <v>3.11</v>
      </c>
      <c r="F80717">
        <v>3.62</v>
      </c>
      <c r="G80717">
        <v>4.13</v>
      </c>
      <c r="H80717">
        <v>4.82</v>
      </c>
      <c r="I80717">
        <v>8.4499999999999993</v>
      </c>
      <c r="J80717" t="s">
        <v>52</v>
      </c>
      <c r="K80717" t="s">
        <v>272</v>
      </c>
      <c r="L80717" t="s">
        <v>1919</v>
      </c>
      <c r="M80717" s="954">
        <v>44563</v>
      </c>
      <c r="N80717" t="s">
        <v>1920</v>
      </c>
      <c r="O80717" t="s">
        <v>1921</v>
      </c>
    </row>
    <row r="80718" spans="1:15">
      <c r="A80718" t="s">
        <v>1917</v>
      </c>
      <c r="B80718" s="954">
        <v>44600</v>
      </c>
      <c r="C80718" t="s">
        <v>1924</v>
      </c>
      <c r="D80718">
        <v>0.54</v>
      </c>
      <c r="E80718">
        <v>0.9</v>
      </c>
      <c r="F80718">
        <v>1.05</v>
      </c>
      <c r="G80718">
        <v>1.2</v>
      </c>
      <c r="H80718">
        <v>1.4</v>
      </c>
      <c r="I80718">
        <v>2.4500000000000002</v>
      </c>
      <c r="J80718" t="s">
        <v>52</v>
      </c>
      <c r="K80718" t="s">
        <v>272</v>
      </c>
      <c r="L80718" t="s">
        <v>1919</v>
      </c>
      <c r="M80718" s="954">
        <v>44563</v>
      </c>
      <c r="N80718" t="s">
        <v>1920</v>
      </c>
      <c r="O80718" t="s">
        <v>1921</v>
      </c>
    </row>
    <row r="80719" spans="1:15">
      <c r="A80719" t="s">
        <v>1917</v>
      </c>
      <c r="B80719" s="954">
        <v>44600</v>
      </c>
      <c r="C80719" t="s">
        <v>1925</v>
      </c>
      <c r="D80719">
        <v>1731.04</v>
      </c>
      <c r="E80719">
        <v>2980.83</v>
      </c>
      <c r="F80719">
        <v>3515.62</v>
      </c>
      <c r="G80719">
        <v>4068.6</v>
      </c>
      <c r="H80719">
        <v>4833.7700000000004</v>
      </c>
      <c r="I80719">
        <v>8734.5400000000009</v>
      </c>
      <c r="J80719" t="s">
        <v>52</v>
      </c>
      <c r="K80719" t="s">
        <v>272</v>
      </c>
      <c r="L80719" t="s">
        <v>1919</v>
      </c>
      <c r="M80719" s="954">
        <v>44563</v>
      </c>
      <c r="N80719" t="s">
        <v>1920</v>
      </c>
      <c r="O80719" t="s">
        <v>1921</v>
      </c>
    </row>
    <row r="80720" spans="1:15">
      <c r="A80720" t="s">
        <v>1917</v>
      </c>
      <c r="B80720" s="954">
        <v>44600</v>
      </c>
      <c r="C80720" t="s">
        <v>1937</v>
      </c>
      <c r="D80720">
        <v>3495441.23</v>
      </c>
      <c r="E80720">
        <v>3641182.43</v>
      </c>
      <c r="F80720">
        <v>3725773.82</v>
      </c>
      <c r="G80720">
        <v>3725304.85</v>
      </c>
      <c r="H80720">
        <v>3807311.74</v>
      </c>
      <c r="I80720">
        <v>4033651.71</v>
      </c>
      <c r="J80720" t="s">
        <v>52</v>
      </c>
      <c r="K80720" t="s">
        <v>272</v>
      </c>
      <c r="L80720" t="s">
        <v>1919</v>
      </c>
      <c r="M80720" s="954">
        <v>44563</v>
      </c>
      <c r="N80720" t="s">
        <v>1920</v>
      </c>
      <c r="O80720" t="s">
        <v>1921</v>
      </c>
    </row>
    <row r="80721" spans="1:15">
      <c r="A80721" t="s">
        <v>1917</v>
      </c>
      <c r="B80721" s="954">
        <v>44600</v>
      </c>
      <c r="C80721" t="s">
        <v>1938</v>
      </c>
      <c r="D80721">
        <v>7026.55</v>
      </c>
      <c r="E80721">
        <v>7374.79</v>
      </c>
      <c r="F80721">
        <v>7583.61</v>
      </c>
      <c r="G80721">
        <v>7584.34</v>
      </c>
      <c r="H80721">
        <v>7785.3</v>
      </c>
      <c r="I80721">
        <v>8299.07</v>
      </c>
      <c r="J80721" t="s">
        <v>52</v>
      </c>
      <c r="K80721" t="s">
        <v>272</v>
      </c>
      <c r="L80721" t="s">
        <v>1919</v>
      </c>
      <c r="M80721" s="954">
        <v>44563</v>
      </c>
      <c r="N80721" t="s">
        <v>1920</v>
      </c>
      <c r="O80721" t="s">
        <v>1921</v>
      </c>
    </row>
    <row r="80722" spans="1:15">
      <c r="A80722" t="s">
        <v>1917</v>
      </c>
      <c r="B80722" s="954">
        <v>44600</v>
      </c>
      <c r="C80722" t="s">
        <v>1926</v>
      </c>
      <c r="D80722">
        <v>1</v>
      </c>
      <c r="E80722">
        <v>1.06</v>
      </c>
      <c r="F80722">
        <v>1.1000000000000001</v>
      </c>
      <c r="G80722">
        <v>1.1000000000000001</v>
      </c>
      <c r="H80722">
        <v>1.1299999999999999</v>
      </c>
      <c r="I80722">
        <v>1.2</v>
      </c>
      <c r="J80722" t="s">
        <v>52</v>
      </c>
      <c r="K80722" t="s">
        <v>272</v>
      </c>
      <c r="L80722" t="s">
        <v>1919</v>
      </c>
      <c r="M80722" s="954">
        <v>44563</v>
      </c>
      <c r="N80722" t="s">
        <v>1920</v>
      </c>
      <c r="O80722" t="s">
        <v>1921</v>
      </c>
    </row>
    <row r="80723" spans="1:15">
      <c r="A80723" t="s">
        <v>1917</v>
      </c>
      <c r="B80723" s="954">
        <v>44600</v>
      </c>
      <c r="C80723" t="s">
        <v>1927</v>
      </c>
      <c r="D80723">
        <v>0.86</v>
      </c>
      <c r="E80723">
        <v>0.91</v>
      </c>
      <c r="F80723">
        <v>0.94</v>
      </c>
      <c r="G80723">
        <v>0.94</v>
      </c>
      <c r="H80723">
        <v>0.97</v>
      </c>
      <c r="I80723">
        <v>1.03</v>
      </c>
      <c r="J80723" t="s">
        <v>52</v>
      </c>
      <c r="K80723" t="s">
        <v>272</v>
      </c>
      <c r="L80723" t="s">
        <v>1919</v>
      </c>
      <c r="M80723" s="954">
        <v>44563</v>
      </c>
      <c r="N80723" t="s">
        <v>1920</v>
      </c>
      <c r="O80723" t="s">
        <v>1921</v>
      </c>
    </row>
    <row r="80724" spans="1:15">
      <c r="A80724" t="s">
        <v>1917</v>
      </c>
      <c r="B80724" s="954">
        <v>44600</v>
      </c>
      <c r="C80724" t="s">
        <v>1935</v>
      </c>
      <c r="D80724">
        <v>54.12</v>
      </c>
      <c r="E80724">
        <v>105.6</v>
      </c>
      <c r="F80724">
        <v>137.28</v>
      </c>
      <c r="G80724">
        <v>150.91999999999999</v>
      </c>
      <c r="H80724">
        <v>184.56</v>
      </c>
      <c r="I80724">
        <v>339.62</v>
      </c>
      <c r="J80724" t="s">
        <v>1928</v>
      </c>
      <c r="K80724" t="s">
        <v>272</v>
      </c>
      <c r="L80724" t="s">
        <v>1919</v>
      </c>
      <c r="M80724" s="954">
        <v>44563</v>
      </c>
      <c r="N80724" t="s">
        <v>1920</v>
      </c>
      <c r="O80724" t="s">
        <v>1921</v>
      </c>
    </row>
    <row r="80725" spans="1:15">
      <c r="A80725" t="s">
        <v>1917</v>
      </c>
      <c r="B80725" s="954">
        <v>44600</v>
      </c>
      <c r="C80725" t="s">
        <v>1936</v>
      </c>
      <c r="D80725">
        <v>0.35</v>
      </c>
      <c r="E80725">
        <v>0.53</v>
      </c>
      <c r="F80725">
        <v>0.61</v>
      </c>
      <c r="G80725">
        <v>0.65</v>
      </c>
      <c r="H80725">
        <v>0.76</v>
      </c>
      <c r="I80725">
        <v>1.1499999999999999</v>
      </c>
      <c r="J80725" t="s">
        <v>1928</v>
      </c>
      <c r="K80725" t="s">
        <v>272</v>
      </c>
      <c r="L80725" t="s">
        <v>1919</v>
      </c>
      <c r="M80725" s="954">
        <v>44563</v>
      </c>
      <c r="N80725" t="s">
        <v>1920</v>
      </c>
      <c r="O80725" t="s">
        <v>1921</v>
      </c>
    </row>
    <row r="80726" spans="1:15">
      <c r="A80726" t="s">
        <v>1917</v>
      </c>
      <c r="B80726" s="954">
        <v>44600</v>
      </c>
      <c r="C80726" t="s">
        <v>1918</v>
      </c>
      <c r="D80726">
        <v>12.04</v>
      </c>
      <c r="E80726">
        <v>19.28</v>
      </c>
      <c r="F80726">
        <v>22.78</v>
      </c>
      <c r="G80726">
        <v>24.13</v>
      </c>
      <c r="H80726">
        <v>28.66</v>
      </c>
      <c r="I80726">
        <v>44.56</v>
      </c>
      <c r="J80726" t="s">
        <v>1928</v>
      </c>
      <c r="K80726" t="s">
        <v>272</v>
      </c>
      <c r="L80726" t="s">
        <v>1919</v>
      </c>
      <c r="M80726" s="954">
        <v>44563</v>
      </c>
      <c r="N80726" t="s">
        <v>1920</v>
      </c>
      <c r="O80726" t="s">
        <v>1921</v>
      </c>
    </row>
    <row r="80727" spans="1:15">
      <c r="A80727" t="s">
        <v>1917</v>
      </c>
      <c r="B80727" s="954">
        <v>44600</v>
      </c>
      <c r="C80727" t="s">
        <v>1922</v>
      </c>
      <c r="D80727">
        <v>5.8</v>
      </c>
      <c r="E80727">
        <v>8.84</v>
      </c>
      <c r="F80727">
        <v>10.210000000000001</v>
      </c>
      <c r="G80727">
        <v>10.84</v>
      </c>
      <c r="H80727">
        <v>12.74</v>
      </c>
      <c r="I80727">
        <v>19.21</v>
      </c>
      <c r="J80727" t="s">
        <v>1928</v>
      </c>
      <c r="K80727" t="s">
        <v>272</v>
      </c>
      <c r="L80727" t="s">
        <v>1919</v>
      </c>
      <c r="M80727" s="954">
        <v>44563</v>
      </c>
      <c r="N80727" t="s">
        <v>1920</v>
      </c>
      <c r="O80727" t="s">
        <v>1921</v>
      </c>
    </row>
    <row r="80728" spans="1:15">
      <c r="A80728" t="s">
        <v>1917</v>
      </c>
      <c r="B80728" s="954">
        <v>44600</v>
      </c>
      <c r="C80728" t="s">
        <v>1923</v>
      </c>
      <c r="D80728">
        <v>0.73</v>
      </c>
      <c r="E80728">
        <v>1.26</v>
      </c>
      <c r="F80728">
        <v>1.62</v>
      </c>
      <c r="G80728">
        <v>1.71</v>
      </c>
      <c r="H80728">
        <v>2.06</v>
      </c>
      <c r="I80728">
        <v>3.48</v>
      </c>
      <c r="J80728" t="s">
        <v>1928</v>
      </c>
      <c r="K80728" t="s">
        <v>272</v>
      </c>
      <c r="L80728" t="s">
        <v>1919</v>
      </c>
      <c r="M80728" s="954">
        <v>44563</v>
      </c>
      <c r="N80728" t="s">
        <v>1920</v>
      </c>
      <c r="O80728" t="s">
        <v>1921</v>
      </c>
    </row>
    <row r="80729" spans="1:15">
      <c r="A80729" t="s">
        <v>1917</v>
      </c>
      <c r="B80729" s="954">
        <v>44600</v>
      </c>
      <c r="C80729" t="s">
        <v>1924</v>
      </c>
      <c r="D80729">
        <v>0.21</v>
      </c>
      <c r="E80729">
        <v>0.36</v>
      </c>
      <c r="F80729">
        <v>0.47</v>
      </c>
      <c r="G80729">
        <v>0.49</v>
      </c>
      <c r="H80729">
        <v>0.6</v>
      </c>
      <c r="I80729">
        <v>1.01</v>
      </c>
      <c r="J80729" t="s">
        <v>1928</v>
      </c>
      <c r="K80729" t="s">
        <v>272</v>
      </c>
      <c r="L80729" t="s">
        <v>1919</v>
      </c>
      <c r="M80729" s="954">
        <v>44563</v>
      </c>
      <c r="N80729" t="s">
        <v>1920</v>
      </c>
      <c r="O80729" t="s">
        <v>1921</v>
      </c>
    </row>
    <row r="80730" spans="1:15">
      <c r="A80730" t="s">
        <v>1917</v>
      </c>
      <c r="B80730" s="954">
        <v>44600</v>
      </c>
      <c r="C80730" t="s">
        <v>1925</v>
      </c>
      <c r="D80730">
        <v>526.41</v>
      </c>
      <c r="E80730">
        <v>964.08</v>
      </c>
      <c r="F80730">
        <v>1250.42</v>
      </c>
      <c r="G80730">
        <v>1337.82</v>
      </c>
      <c r="H80730">
        <v>1604.26</v>
      </c>
      <c r="I80730">
        <v>2858.7</v>
      </c>
      <c r="J80730" t="s">
        <v>1928</v>
      </c>
      <c r="K80730" t="s">
        <v>272</v>
      </c>
      <c r="L80730" t="s">
        <v>1919</v>
      </c>
      <c r="M80730" s="954">
        <v>44563</v>
      </c>
      <c r="N80730" t="s">
        <v>1920</v>
      </c>
      <c r="O80730" t="s">
        <v>1921</v>
      </c>
    </row>
    <row r="80731" spans="1:15">
      <c r="A80731" t="s">
        <v>1917</v>
      </c>
      <c r="B80731" s="954">
        <v>44600</v>
      </c>
      <c r="C80731" t="s">
        <v>1937</v>
      </c>
      <c r="D80731">
        <v>3487451.21</v>
      </c>
      <c r="E80731">
        <v>3625822.13</v>
      </c>
      <c r="F80731">
        <v>3719944.58</v>
      </c>
      <c r="G80731">
        <v>3716736.48</v>
      </c>
      <c r="H80731">
        <v>3796069.94</v>
      </c>
      <c r="I80731">
        <v>4024454.65</v>
      </c>
      <c r="J80731" t="s">
        <v>1928</v>
      </c>
      <c r="K80731" t="s">
        <v>272</v>
      </c>
      <c r="L80731" t="s">
        <v>1919</v>
      </c>
      <c r="M80731" s="954">
        <v>44563</v>
      </c>
      <c r="N80731" t="s">
        <v>1920</v>
      </c>
      <c r="O80731" t="s">
        <v>1921</v>
      </c>
    </row>
    <row r="80732" spans="1:15">
      <c r="A80732" t="s">
        <v>1917</v>
      </c>
      <c r="B80732" s="954">
        <v>44600</v>
      </c>
      <c r="C80732" t="s">
        <v>1938</v>
      </c>
      <c r="D80732">
        <v>7023.73</v>
      </c>
      <c r="E80732">
        <v>7372.18</v>
      </c>
      <c r="F80732">
        <v>7581.23</v>
      </c>
      <c r="G80732">
        <v>7581.05</v>
      </c>
      <c r="H80732">
        <v>7783.13</v>
      </c>
      <c r="I80732">
        <v>8296.01</v>
      </c>
      <c r="J80732" t="s">
        <v>1928</v>
      </c>
      <c r="K80732" t="s">
        <v>272</v>
      </c>
      <c r="L80732" t="s">
        <v>1919</v>
      </c>
      <c r="M80732" s="954">
        <v>44563</v>
      </c>
      <c r="N80732" t="s">
        <v>1920</v>
      </c>
      <c r="O80732" t="s">
        <v>1921</v>
      </c>
    </row>
    <row r="80733" spans="1:15">
      <c r="A80733" t="s">
        <v>1917</v>
      </c>
      <c r="B80733" s="954">
        <v>44600</v>
      </c>
      <c r="C80733" t="s">
        <v>1926</v>
      </c>
      <c r="D80733">
        <v>1</v>
      </c>
      <c r="E80733">
        <v>1.06</v>
      </c>
      <c r="F80733">
        <v>1.1000000000000001</v>
      </c>
      <c r="G80733">
        <v>1.1000000000000001</v>
      </c>
      <c r="H80733">
        <v>1.1299999999999999</v>
      </c>
      <c r="I80733">
        <v>1.2</v>
      </c>
      <c r="J80733" t="s">
        <v>1928</v>
      </c>
      <c r="K80733" t="s">
        <v>272</v>
      </c>
      <c r="L80733" t="s">
        <v>1919</v>
      </c>
      <c r="M80733" s="954">
        <v>44563</v>
      </c>
      <c r="N80733" t="s">
        <v>1920</v>
      </c>
      <c r="O80733" t="s">
        <v>1921</v>
      </c>
    </row>
    <row r="80734" spans="1:15">
      <c r="A80734" t="s">
        <v>1917</v>
      </c>
      <c r="B80734" s="954">
        <v>44600</v>
      </c>
      <c r="C80734" t="s">
        <v>1927</v>
      </c>
      <c r="D80734">
        <v>0.86</v>
      </c>
      <c r="E80734">
        <v>0.91</v>
      </c>
      <c r="F80734">
        <v>0.94</v>
      </c>
      <c r="G80734">
        <v>0.94</v>
      </c>
      <c r="H80734">
        <v>0.97</v>
      </c>
      <c r="I80734">
        <v>1.03</v>
      </c>
      <c r="J80734" t="s">
        <v>1928</v>
      </c>
      <c r="K80734" t="s">
        <v>272</v>
      </c>
      <c r="L80734" t="s">
        <v>1919</v>
      </c>
      <c r="M80734" s="954">
        <v>44563</v>
      </c>
      <c r="N80734" t="s">
        <v>1920</v>
      </c>
      <c r="O80734" t="s">
        <v>1921</v>
      </c>
    </row>
    <row r="80735" spans="1:15">
      <c r="A80735" t="s">
        <v>1917</v>
      </c>
      <c r="B80735" s="954">
        <v>44600</v>
      </c>
      <c r="C80735" t="s">
        <v>1935</v>
      </c>
      <c r="D80735">
        <v>805.21</v>
      </c>
      <c r="E80735">
        <v>1313.9</v>
      </c>
      <c r="F80735">
        <v>1612.31</v>
      </c>
      <c r="G80735">
        <v>1831.83</v>
      </c>
      <c r="H80735">
        <v>2123.27</v>
      </c>
      <c r="I80735">
        <v>3771.92</v>
      </c>
      <c r="J80735" t="s">
        <v>1929</v>
      </c>
      <c r="K80735" t="s">
        <v>272</v>
      </c>
      <c r="L80735" t="s">
        <v>1919</v>
      </c>
      <c r="M80735" s="954">
        <v>44563</v>
      </c>
      <c r="N80735" t="s">
        <v>1920</v>
      </c>
      <c r="O80735" t="s">
        <v>1921</v>
      </c>
    </row>
    <row r="80736" spans="1:15">
      <c r="A80736" t="s">
        <v>1917</v>
      </c>
      <c r="B80736" s="954">
        <v>44600</v>
      </c>
      <c r="C80736" t="s">
        <v>1936</v>
      </c>
      <c r="D80736">
        <v>0.81</v>
      </c>
      <c r="E80736">
        <v>1.1499999999999999</v>
      </c>
      <c r="F80736">
        <v>1.32</v>
      </c>
      <c r="G80736">
        <v>1.46</v>
      </c>
      <c r="H80736">
        <v>1.63</v>
      </c>
      <c r="I80736">
        <v>2.6</v>
      </c>
      <c r="J80736" t="s">
        <v>1929</v>
      </c>
      <c r="K80736" t="s">
        <v>272</v>
      </c>
      <c r="L80736" t="s">
        <v>1919</v>
      </c>
      <c r="M80736" s="954">
        <v>44563</v>
      </c>
      <c r="N80736" t="s">
        <v>1920</v>
      </c>
      <c r="O80736" t="s">
        <v>1921</v>
      </c>
    </row>
    <row r="80737" spans="1:15">
      <c r="A80737" t="s">
        <v>1917</v>
      </c>
      <c r="B80737" s="954">
        <v>44600</v>
      </c>
      <c r="C80737" t="s">
        <v>1918</v>
      </c>
      <c r="D80737">
        <v>36.119999999999997</v>
      </c>
      <c r="E80737">
        <v>53.9</v>
      </c>
      <c r="F80737">
        <v>62.29</v>
      </c>
      <c r="G80737">
        <v>69.650000000000006</v>
      </c>
      <c r="H80737">
        <v>77.75</v>
      </c>
      <c r="I80737">
        <v>127.79</v>
      </c>
      <c r="J80737" t="s">
        <v>1929</v>
      </c>
      <c r="K80737" t="s">
        <v>272</v>
      </c>
      <c r="L80737" t="s">
        <v>1919</v>
      </c>
      <c r="M80737" s="954">
        <v>44563</v>
      </c>
      <c r="N80737" t="s">
        <v>1920</v>
      </c>
      <c r="O80737" t="s">
        <v>1921</v>
      </c>
    </row>
    <row r="80738" spans="1:15">
      <c r="A80738" t="s">
        <v>1917</v>
      </c>
      <c r="B80738" s="954">
        <v>44600</v>
      </c>
      <c r="C80738" t="s">
        <v>1922</v>
      </c>
      <c r="D80738">
        <v>14.37</v>
      </c>
      <c r="E80738">
        <v>20.62</v>
      </c>
      <c r="F80738">
        <v>23.79</v>
      </c>
      <c r="G80738">
        <v>26.47</v>
      </c>
      <c r="H80738">
        <v>29.56</v>
      </c>
      <c r="I80738">
        <v>47.55</v>
      </c>
      <c r="J80738" t="s">
        <v>1929</v>
      </c>
      <c r="K80738" t="s">
        <v>272</v>
      </c>
      <c r="L80738" t="s">
        <v>1919</v>
      </c>
      <c r="M80738" s="954">
        <v>44563</v>
      </c>
      <c r="N80738" t="s">
        <v>1920</v>
      </c>
      <c r="O80738" t="s">
        <v>1921</v>
      </c>
    </row>
    <row r="80739" spans="1:15">
      <c r="A80739" t="s">
        <v>1917</v>
      </c>
      <c r="B80739" s="954">
        <v>44600</v>
      </c>
      <c r="C80739" t="s">
        <v>1923</v>
      </c>
      <c r="D80739">
        <v>4.26</v>
      </c>
      <c r="E80739">
        <v>6.79</v>
      </c>
      <c r="F80739">
        <v>8.0399999999999991</v>
      </c>
      <c r="G80739">
        <v>9.09</v>
      </c>
      <c r="H80739">
        <v>10.29</v>
      </c>
      <c r="I80739">
        <v>17.59</v>
      </c>
      <c r="J80739" t="s">
        <v>1929</v>
      </c>
      <c r="K80739" t="s">
        <v>272</v>
      </c>
      <c r="L80739" t="s">
        <v>1919</v>
      </c>
      <c r="M80739" s="954">
        <v>44563</v>
      </c>
      <c r="N80739" t="s">
        <v>1920</v>
      </c>
      <c r="O80739" t="s">
        <v>1921</v>
      </c>
    </row>
    <row r="80740" spans="1:15">
      <c r="A80740" t="s">
        <v>1917</v>
      </c>
      <c r="B80740" s="954">
        <v>44600</v>
      </c>
      <c r="C80740" t="s">
        <v>1924</v>
      </c>
      <c r="D80740">
        <v>1.23</v>
      </c>
      <c r="E80740">
        <v>1.96</v>
      </c>
      <c r="F80740">
        <v>2.33</v>
      </c>
      <c r="G80740">
        <v>2.63</v>
      </c>
      <c r="H80740">
        <v>2.98</v>
      </c>
      <c r="I80740">
        <v>5.09</v>
      </c>
      <c r="J80740" t="s">
        <v>1929</v>
      </c>
      <c r="K80740" t="s">
        <v>272</v>
      </c>
      <c r="L80740" t="s">
        <v>1919</v>
      </c>
      <c r="M80740" s="954">
        <v>44563</v>
      </c>
      <c r="N80740" t="s">
        <v>1920</v>
      </c>
      <c r="O80740" t="s">
        <v>1921</v>
      </c>
    </row>
    <row r="80741" spans="1:15">
      <c r="A80741" t="s">
        <v>1917</v>
      </c>
      <c r="B80741" s="954">
        <v>44600</v>
      </c>
      <c r="C80741" t="s">
        <v>1925</v>
      </c>
      <c r="D80741">
        <v>4905.01</v>
      </c>
      <c r="E80741">
        <v>7951.54</v>
      </c>
      <c r="F80741">
        <v>9566.93</v>
      </c>
      <c r="G80741">
        <v>10828.63</v>
      </c>
      <c r="H80741">
        <v>12418.08</v>
      </c>
      <c r="I80741">
        <v>21685.09</v>
      </c>
      <c r="J80741" t="s">
        <v>1929</v>
      </c>
      <c r="K80741" t="s">
        <v>272</v>
      </c>
      <c r="L80741" t="s">
        <v>1919</v>
      </c>
      <c r="M80741" s="954">
        <v>44563</v>
      </c>
      <c r="N80741" t="s">
        <v>1920</v>
      </c>
      <c r="O80741" t="s">
        <v>1921</v>
      </c>
    </row>
    <row r="80742" spans="1:15">
      <c r="A80742" t="s">
        <v>1917</v>
      </c>
      <c r="B80742" s="954">
        <v>44600</v>
      </c>
      <c r="C80742" t="s">
        <v>1937</v>
      </c>
      <c r="D80742">
        <v>3521181.99</v>
      </c>
      <c r="E80742">
        <v>3664617.99</v>
      </c>
      <c r="F80742">
        <v>3737799.69</v>
      </c>
      <c r="G80742">
        <v>3741078.26</v>
      </c>
      <c r="H80742">
        <v>3826588.9</v>
      </c>
      <c r="I80742">
        <v>4048517.51</v>
      </c>
      <c r="J80742" t="s">
        <v>1929</v>
      </c>
      <c r="K80742" t="s">
        <v>272</v>
      </c>
      <c r="L80742" t="s">
        <v>1919</v>
      </c>
      <c r="M80742" s="954">
        <v>44563</v>
      </c>
      <c r="N80742" t="s">
        <v>1920</v>
      </c>
      <c r="O80742" t="s">
        <v>1921</v>
      </c>
    </row>
    <row r="80743" spans="1:15">
      <c r="A80743" t="s">
        <v>1917</v>
      </c>
      <c r="B80743" s="954">
        <v>44600</v>
      </c>
      <c r="C80743" t="s">
        <v>1938</v>
      </c>
      <c r="D80743">
        <v>7032.47</v>
      </c>
      <c r="E80743">
        <v>7377.78</v>
      </c>
      <c r="F80743">
        <v>7587</v>
      </c>
      <c r="G80743">
        <v>7588.43</v>
      </c>
      <c r="H80743">
        <v>7788.01</v>
      </c>
      <c r="I80743">
        <v>8302.3799999999992</v>
      </c>
      <c r="J80743" t="s">
        <v>1929</v>
      </c>
      <c r="K80743" t="s">
        <v>272</v>
      </c>
      <c r="L80743" t="s">
        <v>1919</v>
      </c>
      <c r="M80743" s="954">
        <v>44563</v>
      </c>
      <c r="N80743" t="s">
        <v>1920</v>
      </c>
      <c r="O80743" t="s">
        <v>1921</v>
      </c>
    </row>
    <row r="80744" spans="1:15">
      <c r="A80744" t="s">
        <v>1917</v>
      </c>
      <c r="B80744" s="954">
        <v>44600</v>
      </c>
      <c r="C80744" t="s">
        <v>1926</v>
      </c>
      <c r="D80744">
        <v>1</v>
      </c>
      <c r="E80744">
        <v>1.06</v>
      </c>
      <c r="F80744">
        <v>1.1000000000000001</v>
      </c>
      <c r="G80744">
        <v>1.1000000000000001</v>
      </c>
      <c r="H80744">
        <v>1.1299999999999999</v>
      </c>
      <c r="I80744">
        <v>1.2</v>
      </c>
      <c r="J80744" t="s">
        <v>1929</v>
      </c>
      <c r="K80744" t="s">
        <v>272</v>
      </c>
      <c r="L80744" t="s">
        <v>1919</v>
      </c>
      <c r="M80744" s="954">
        <v>44563</v>
      </c>
      <c r="N80744" t="s">
        <v>1920</v>
      </c>
      <c r="O80744" t="s">
        <v>1921</v>
      </c>
    </row>
    <row r="80745" spans="1:15">
      <c r="A80745" t="s">
        <v>1917</v>
      </c>
      <c r="B80745" s="954">
        <v>44600</v>
      </c>
      <c r="C80745" t="s">
        <v>1927</v>
      </c>
      <c r="D80745">
        <v>0.86</v>
      </c>
      <c r="E80745">
        <v>0.91</v>
      </c>
      <c r="F80745">
        <v>0.94</v>
      </c>
      <c r="G80745">
        <v>0.94</v>
      </c>
      <c r="H80745">
        <v>0.97</v>
      </c>
      <c r="I80745">
        <v>1.03</v>
      </c>
      <c r="J80745" t="s">
        <v>1929</v>
      </c>
      <c r="K80745" t="s">
        <v>272</v>
      </c>
      <c r="L80745" t="s">
        <v>1919</v>
      </c>
      <c r="M80745" s="954">
        <v>44563</v>
      </c>
      <c r="N80745" t="s">
        <v>1920</v>
      </c>
      <c r="O80745" t="s">
        <v>1921</v>
      </c>
    </row>
    <row r="80746" spans="1:15">
      <c r="A80746" t="s">
        <v>1917</v>
      </c>
      <c r="B80746" s="954">
        <v>44600</v>
      </c>
      <c r="C80746" t="s">
        <v>1935</v>
      </c>
      <c r="D80746">
        <v>2844.04</v>
      </c>
      <c r="E80746">
        <v>5218.07</v>
      </c>
      <c r="F80746">
        <v>6463.09</v>
      </c>
      <c r="G80746">
        <v>7701.62</v>
      </c>
      <c r="H80746">
        <v>9438.33</v>
      </c>
      <c r="I80746">
        <v>18187.099999999999</v>
      </c>
      <c r="J80746" t="s">
        <v>60</v>
      </c>
      <c r="K80746" t="s">
        <v>272</v>
      </c>
      <c r="L80746" t="s">
        <v>1919</v>
      </c>
      <c r="M80746" s="954">
        <v>44563</v>
      </c>
      <c r="N80746" t="s">
        <v>1920</v>
      </c>
      <c r="O80746" t="s">
        <v>1921</v>
      </c>
    </row>
    <row r="80747" spans="1:15">
      <c r="A80747" t="s">
        <v>1917</v>
      </c>
      <c r="B80747" s="954">
        <v>44600</v>
      </c>
      <c r="C80747" t="s">
        <v>1936</v>
      </c>
      <c r="D80747">
        <v>2.04</v>
      </c>
      <c r="E80747">
        <v>3.27</v>
      </c>
      <c r="F80747">
        <v>3.71</v>
      </c>
      <c r="G80747">
        <v>4.1900000000000004</v>
      </c>
      <c r="H80747">
        <v>4.84</v>
      </c>
      <c r="I80747">
        <v>8.15</v>
      </c>
      <c r="J80747" t="s">
        <v>60</v>
      </c>
      <c r="K80747" t="s">
        <v>272</v>
      </c>
      <c r="L80747" t="s">
        <v>1919</v>
      </c>
      <c r="M80747" s="954">
        <v>44563</v>
      </c>
      <c r="N80747" t="s">
        <v>1920</v>
      </c>
      <c r="O80747" t="s">
        <v>1921</v>
      </c>
    </row>
    <row r="80748" spans="1:15">
      <c r="A80748" t="s">
        <v>1917</v>
      </c>
      <c r="B80748" s="954">
        <v>44600</v>
      </c>
      <c r="C80748" t="s">
        <v>1918</v>
      </c>
      <c r="D80748">
        <v>101.2</v>
      </c>
      <c r="E80748">
        <v>166.21</v>
      </c>
      <c r="F80748">
        <v>192.15</v>
      </c>
      <c r="G80748">
        <v>218.75</v>
      </c>
      <c r="H80748">
        <v>254.39</v>
      </c>
      <c r="I80748">
        <v>442.59</v>
      </c>
      <c r="J80748" t="s">
        <v>60</v>
      </c>
      <c r="K80748" t="s">
        <v>272</v>
      </c>
      <c r="L80748" t="s">
        <v>1919</v>
      </c>
      <c r="M80748" s="954">
        <v>44563</v>
      </c>
      <c r="N80748" t="s">
        <v>1920</v>
      </c>
      <c r="O80748" t="s">
        <v>1921</v>
      </c>
    </row>
    <row r="80749" spans="1:15">
      <c r="A80749" t="s">
        <v>1917</v>
      </c>
      <c r="B80749" s="954">
        <v>44600</v>
      </c>
      <c r="C80749" t="s">
        <v>1922</v>
      </c>
      <c r="D80749">
        <v>37.25</v>
      </c>
      <c r="E80749">
        <v>60.7</v>
      </c>
      <c r="F80749">
        <v>69.150000000000006</v>
      </c>
      <c r="G80749">
        <v>78.37</v>
      </c>
      <c r="H80749">
        <v>90.84</v>
      </c>
      <c r="I80749">
        <v>155.72</v>
      </c>
      <c r="J80749" t="s">
        <v>60</v>
      </c>
      <c r="K80749" t="s">
        <v>272</v>
      </c>
      <c r="L80749" t="s">
        <v>1919</v>
      </c>
      <c r="M80749" s="954">
        <v>44563</v>
      </c>
      <c r="N80749" t="s">
        <v>1920</v>
      </c>
      <c r="O80749" t="s">
        <v>1921</v>
      </c>
    </row>
    <row r="80750" spans="1:15">
      <c r="A80750" t="s">
        <v>1917</v>
      </c>
      <c r="B80750" s="954">
        <v>44600</v>
      </c>
      <c r="C80750" t="s">
        <v>1923</v>
      </c>
      <c r="D80750">
        <v>13.82</v>
      </c>
      <c r="E80750">
        <v>23.9</v>
      </c>
      <c r="F80750">
        <v>28.34</v>
      </c>
      <c r="G80750">
        <v>32.83</v>
      </c>
      <c r="H80750">
        <v>39.19</v>
      </c>
      <c r="I80750">
        <v>70.94</v>
      </c>
      <c r="J80750" t="s">
        <v>60</v>
      </c>
      <c r="K80750" t="s">
        <v>272</v>
      </c>
      <c r="L80750" t="s">
        <v>1919</v>
      </c>
      <c r="M80750" s="954">
        <v>44563</v>
      </c>
      <c r="N80750" t="s">
        <v>1920</v>
      </c>
      <c r="O80750" t="s">
        <v>1921</v>
      </c>
    </row>
    <row r="80751" spans="1:15">
      <c r="A80751" t="s">
        <v>1917</v>
      </c>
      <c r="B80751" s="954">
        <v>44600</v>
      </c>
      <c r="C80751" t="s">
        <v>1924</v>
      </c>
      <c r="D80751">
        <v>4</v>
      </c>
      <c r="E80751">
        <v>6.91</v>
      </c>
      <c r="F80751">
        <v>8.1999999999999993</v>
      </c>
      <c r="G80751">
        <v>9.5</v>
      </c>
      <c r="H80751">
        <v>11.34</v>
      </c>
      <c r="I80751">
        <v>20.52</v>
      </c>
      <c r="J80751" t="s">
        <v>60</v>
      </c>
      <c r="K80751" t="s">
        <v>272</v>
      </c>
      <c r="L80751" t="s">
        <v>1919</v>
      </c>
      <c r="M80751" s="954">
        <v>44563</v>
      </c>
      <c r="N80751" t="s">
        <v>1920</v>
      </c>
      <c r="O80751" t="s">
        <v>1921</v>
      </c>
    </row>
    <row r="80752" spans="1:15">
      <c r="A80752" t="s">
        <v>1917</v>
      </c>
      <c r="B80752" s="954">
        <v>44600</v>
      </c>
      <c r="C80752" t="s">
        <v>1925</v>
      </c>
      <c r="D80752">
        <v>16657.2</v>
      </c>
      <c r="E80752">
        <v>29733.95</v>
      </c>
      <c r="F80752">
        <v>36119.47</v>
      </c>
      <c r="G80752">
        <v>42502.58</v>
      </c>
      <c r="H80752">
        <v>51456.480000000003</v>
      </c>
      <c r="I80752">
        <v>96544.28</v>
      </c>
      <c r="J80752" t="s">
        <v>60</v>
      </c>
      <c r="K80752" t="s">
        <v>272</v>
      </c>
      <c r="L80752" t="s">
        <v>1919</v>
      </c>
      <c r="M80752" s="954">
        <v>44563</v>
      </c>
      <c r="N80752" t="s">
        <v>1920</v>
      </c>
      <c r="O80752" t="s">
        <v>1921</v>
      </c>
    </row>
    <row r="80753" spans="1:15">
      <c r="A80753" t="s">
        <v>1917</v>
      </c>
      <c r="B80753" s="954">
        <v>44600</v>
      </c>
      <c r="C80753" t="s">
        <v>1937</v>
      </c>
      <c r="D80753">
        <v>3612709.81</v>
      </c>
      <c r="E80753">
        <v>3741532.27</v>
      </c>
      <c r="F80753">
        <v>3816244.98</v>
      </c>
      <c r="G80753">
        <v>3824784.73</v>
      </c>
      <c r="H80753">
        <v>3913679.21</v>
      </c>
      <c r="I80753">
        <v>4140055.05</v>
      </c>
      <c r="J80753" t="s">
        <v>60</v>
      </c>
      <c r="K80753" t="s">
        <v>272</v>
      </c>
      <c r="L80753" t="s">
        <v>1919</v>
      </c>
      <c r="M80753" s="954">
        <v>44563</v>
      </c>
      <c r="N80753" t="s">
        <v>1920</v>
      </c>
      <c r="O80753" t="s">
        <v>1921</v>
      </c>
    </row>
    <row r="80754" spans="1:15">
      <c r="A80754" t="s">
        <v>1917</v>
      </c>
      <c r="B80754" s="954">
        <v>44600</v>
      </c>
      <c r="C80754" t="s">
        <v>1938</v>
      </c>
      <c r="D80754">
        <v>7063.49</v>
      </c>
      <c r="E80754">
        <v>7404.06</v>
      </c>
      <c r="F80754">
        <v>7612.03</v>
      </c>
      <c r="G80754">
        <v>7617.5</v>
      </c>
      <c r="H80754">
        <v>7808.74</v>
      </c>
      <c r="I80754">
        <v>8329.91</v>
      </c>
      <c r="J80754" t="s">
        <v>60</v>
      </c>
      <c r="K80754" t="s">
        <v>272</v>
      </c>
      <c r="L80754" t="s">
        <v>1919</v>
      </c>
      <c r="M80754" s="954">
        <v>44563</v>
      </c>
      <c r="N80754" t="s">
        <v>1920</v>
      </c>
      <c r="O80754" t="s">
        <v>1921</v>
      </c>
    </row>
    <row r="80755" spans="1:15">
      <c r="A80755" t="s">
        <v>1917</v>
      </c>
      <c r="B80755" s="954">
        <v>44600</v>
      </c>
      <c r="C80755" t="s">
        <v>1926</v>
      </c>
      <c r="D80755">
        <v>1.5</v>
      </c>
      <c r="E80755">
        <v>1.59</v>
      </c>
      <c r="F80755">
        <v>1.64</v>
      </c>
      <c r="G80755">
        <v>1.65</v>
      </c>
      <c r="H80755">
        <v>1.7</v>
      </c>
      <c r="I80755">
        <v>1.8</v>
      </c>
      <c r="J80755" t="s">
        <v>60</v>
      </c>
      <c r="K80755" t="s">
        <v>272</v>
      </c>
      <c r="L80755" t="s">
        <v>1919</v>
      </c>
      <c r="M80755" s="954">
        <v>44563</v>
      </c>
      <c r="N80755" t="s">
        <v>1920</v>
      </c>
      <c r="O80755" t="s">
        <v>1921</v>
      </c>
    </row>
    <row r="80756" spans="1:15">
      <c r="A80756" t="s">
        <v>1917</v>
      </c>
      <c r="B80756" s="954">
        <v>44600</v>
      </c>
      <c r="C80756" t="s">
        <v>1927</v>
      </c>
      <c r="D80756">
        <v>1.28</v>
      </c>
      <c r="E80756">
        <v>1.36</v>
      </c>
      <c r="F80756">
        <v>1.41</v>
      </c>
      <c r="G80756">
        <v>1.4</v>
      </c>
      <c r="H80756">
        <v>1.45</v>
      </c>
      <c r="I80756">
        <v>1.54</v>
      </c>
      <c r="J80756" t="s">
        <v>60</v>
      </c>
      <c r="K80756" t="s">
        <v>272</v>
      </c>
      <c r="L80756" t="s">
        <v>1919</v>
      </c>
      <c r="M80756" s="954">
        <v>44563</v>
      </c>
      <c r="N80756" t="s">
        <v>1920</v>
      </c>
      <c r="O80756" t="s">
        <v>1921</v>
      </c>
    </row>
    <row r="80757" spans="1:15">
      <c r="A80757" t="s">
        <v>1917</v>
      </c>
      <c r="B80757" s="954">
        <v>44600</v>
      </c>
      <c r="C80757" t="s">
        <v>1935</v>
      </c>
      <c r="D80757">
        <v>5.7</v>
      </c>
      <c r="E80757">
        <v>10.96</v>
      </c>
      <c r="F80757">
        <v>13.59</v>
      </c>
      <c r="G80757">
        <v>14.27</v>
      </c>
      <c r="H80757">
        <v>17.72</v>
      </c>
      <c r="I80757">
        <v>24.95</v>
      </c>
      <c r="J80757" t="s">
        <v>1930</v>
      </c>
      <c r="K80757" t="s">
        <v>272</v>
      </c>
      <c r="L80757" t="s">
        <v>1919</v>
      </c>
      <c r="M80757" s="954">
        <v>44563</v>
      </c>
      <c r="N80757" t="s">
        <v>1920</v>
      </c>
      <c r="O80757" t="s">
        <v>1921</v>
      </c>
    </row>
    <row r="80758" spans="1:15">
      <c r="A80758" t="s">
        <v>1917</v>
      </c>
      <c r="B80758" s="954">
        <v>44600</v>
      </c>
      <c r="C80758" t="s">
        <v>1936</v>
      </c>
      <c r="D80758">
        <v>0.12</v>
      </c>
      <c r="E80758">
        <v>0.17</v>
      </c>
      <c r="F80758">
        <v>0.21</v>
      </c>
      <c r="G80758">
        <v>0.21</v>
      </c>
      <c r="H80758">
        <v>0.24</v>
      </c>
      <c r="I80758">
        <v>0.3</v>
      </c>
      <c r="J80758" t="s">
        <v>1930</v>
      </c>
      <c r="K80758" t="s">
        <v>272</v>
      </c>
      <c r="L80758" t="s">
        <v>1919</v>
      </c>
      <c r="M80758" s="954">
        <v>44563</v>
      </c>
      <c r="N80758" t="s">
        <v>1920</v>
      </c>
      <c r="O80758" t="s">
        <v>1921</v>
      </c>
    </row>
    <row r="80759" spans="1:15">
      <c r="A80759" t="s">
        <v>1917</v>
      </c>
      <c r="B80759" s="954">
        <v>44600</v>
      </c>
      <c r="C80759" t="s">
        <v>1918</v>
      </c>
      <c r="D80759">
        <v>3.42</v>
      </c>
      <c r="E80759">
        <v>5.04</v>
      </c>
      <c r="F80759">
        <v>6.19</v>
      </c>
      <c r="G80759">
        <v>6.17</v>
      </c>
      <c r="H80759">
        <v>7.25</v>
      </c>
      <c r="I80759">
        <v>9.26</v>
      </c>
      <c r="J80759" t="s">
        <v>1930</v>
      </c>
      <c r="K80759" t="s">
        <v>272</v>
      </c>
      <c r="L80759" t="s">
        <v>1919</v>
      </c>
      <c r="M80759" s="954">
        <v>44563</v>
      </c>
      <c r="N80759" t="s">
        <v>1920</v>
      </c>
      <c r="O80759" t="s">
        <v>1921</v>
      </c>
    </row>
    <row r="80760" spans="1:15">
      <c r="A80760" t="s">
        <v>1917</v>
      </c>
      <c r="B80760" s="954">
        <v>44600</v>
      </c>
      <c r="C80760" t="s">
        <v>1922</v>
      </c>
      <c r="D80760">
        <v>2.17</v>
      </c>
      <c r="E80760">
        <v>3.04</v>
      </c>
      <c r="F80760">
        <v>3.67</v>
      </c>
      <c r="G80760">
        <v>3.62</v>
      </c>
      <c r="H80760">
        <v>4.13</v>
      </c>
      <c r="I80760">
        <v>5.24</v>
      </c>
      <c r="J80760" t="s">
        <v>1930</v>
      </c>
      <c r="K80760" t="s">
        <v>272</v>
      </c>
      <c r="L80760" t="s">
        <v>1919</v>
      </c>
      <c r="M80760" s="954">
        <v>44563</v>
      </c>
      <c r="N80760" t="s">
        <v>1920</v>
      </c>
      <c r="O80760" t="s">
        <v>1921</v>
      </c>
    </row>
    <row r="80761" spans="1:15">
      <c r="A80761" t="s">
        <v>1917</v>
      </c>
      <c r="B80761" s="954">
        <v>44600</v>
      </c>
      <c r="C80761" t="s">
        <v>1923</v>
      </c>
      <c r="D80761">
        <v>0.12</v>
      </c>
      <c r="E80761">
        <v>0.2</v>
      </c>
      <c r="F80761">
        <v>0.24</v>
      </c>
      <c r="G80761">
        <v>0.25</v>
      </c>
      <c r="H80761">
        <v>0.3</v>
      </c>
      <c r="I80761">
        <v>0.4</v>
      </c>
      <c r="J80761" t="s">
        <v>1930</v>
      </c>
      <c r="K80761" t="s">
        <v>272</v>
      </c>
      <c r="L80761" t="s">
        <v>1919</v>
      </c>
      <c r="M80761" s="954">
        <v>44563</v>
      </c>
      <c r="N80761" t="s">
        <v>1920</v>
      </c>
      <c r="O80761" t="s">
        <v>1921</v>
      </c>
    </row>
    <row r="80762" spans="1:15">
      <c r="A80762" t="s">
        <v>1917</v>
      </c>
      <c r="B80762" s="954">
        <v>44600</v>
      </c>
      <c r="C80762" t="s">
        <v>1924</v>
      </c>
      <c r="D80762">
        <v>0.03</v>
      </c>
      <c r="E80762">
        <v>0.06</v>
      </c>
      <c r="F80762">
        <v>7.0000000000000007E-2</v>
      </c>
      <c r="G80762">
        <v>7.0000000000000007E-2</v>
      </c>
      <c r="H80762">
        <v>0.09</v>
      </c>
      <c r="I80762">
        <v>0.11</v>
      </c>
      <c r="J80762" t="s">
        <v>1930</v>
      </c>
      <c r="K80762" t="s">
        <v>272</v>
      </c>
      <c r="L80762" t="s">
        <v>1919</v>
      </c>
      <c r="M80762" s="954">
        <v>44563</v>
      </c>
      <c r="N80762" t="s">
        <v>1920</v>
      </c>
      <c r="O80762" t="s">
        <v>1921</v>
      </c>
    </row>
    <row r="80763" spans="1:15">
      <c r="A80763" t="s">
        <v>1917</v>
      </c>
      <c r="B80763" s="954">
        <v>44600</v>
      </c>
      <c r="C80763" t="s">
        <v>1925</v>
      </c>
      <c r="D80763">
        <v>71.489999999999995</v>
      </c>
      <c r="E80763">
        <v>127.51</v>
      </c>
      <c r="F80763">
        <v>156.69999999999999</v>
      </c>
      <c r="G80763">
        <v>162.59</v>
      </c>
      <c r="H80763">
        <v>199.09</v>
      </c>
      <c r="I80763">
        <v>265.76</v>
      </c>
      <c r="J80763" t="s">
        <v>1930</v>
      </c>
      <c r="K80763" t="s">
        <v>272</v>
      </c>
      <c r="L80763" t="s">
        <v>1919</v>
      </c>
      <c r="M80763" s="954">
        <v>44563</v>
      </c>
      <c r="N80763" t="s">
        <v>1920</v>
      </c>
      <c r="O80763" t="s">
        <v>1921</v>
      </c>
    </row>
    <row r="80764" spans="1:15">
      <c r="A80764" t="s">
        <v>1917</v>
      </c>
      <c r="B80764" s="954">
        <v>44600</v>
      </c>
      <c r="C80764" t="s">
        <v>1937</v>
      </c>
      <c r="D80764">
        <v>3532940.12</v>
      </c>
      <c r="E80764">
        <v>3616855.71</v>
      </c>
      <c r="F80764">
        <v>3691543.15</v>
      </c>
      <c r="G80764">
        <v>3689127.19</v>
      </c>
      <c r="H80764">
        <v>3750920.92</v>
      </c>
      <c r="I80764">
        <v>3874193.59</v>
      </c>
      <c r="J80764" t="s">
        <v>1930</v>
      </c>
      <c r="K80764" t="s">
        <v>272</v>
      </c>
      <c r="L80764" t="s">
        <v>1919</v>
      </c>
      <c r="M80764" s="954">
        <v>44563</v>
      </c>
      <c r="N80764" t="s">
        <v>1920</v>
      </c>
      <c r="O80764" t="s">
        <v>1921</v>
      </c>
    </row>
    <row r="80765" spans="1:15">
      <c r="A80765" t="s">
        <v>1917</v>
      </c>
      <c r="B80765" s="954">
        <v>44600</v>
      </c>
      <c r="C80765" t="s">
        <v>1938</v>
      </c>
      <c r="D80765">
        <v>6028.89</v>
      </c>
      <c r="E80765">
        <v>6151.91</v>
      </c>
      <c r="F80765">
        <v>6247.83</v>
      </c>
      <c r="G80765">
        <v>6258.46</v>
      </c>
      <c r="H80765">
        <v>6350.63</v>
      </c>
      <c r="I80765">
        <v>6587.35</v>
      </c>
      <c r="J80765" t="s">
        <v>1930</v>
      </c>
      <c r="K80765" t="s">
        <v>272</v>
      </c>
      <c r="L80765" t="s">
        <v>1919</v>
      </c>
      <c r="M80765" s="954">
        <v>44563</v>
      </c>
      <c r="N80765" t="s">
        <v>1920</v>
      </c>
      <c r="O80765" t="s">
        <v>1921</v>
      </c>
    </row>
    <row r="80766" spans="1:15">
      <c r="A80766" t="s">
        <v>1917</v>
      </c>
      <c r="B80766" s="954">
        <v>44600</v>
      </c>
      <c r="C80766" t="s">
        <v>1926</v>
      </c>
      <c r="D80766">
        <v>0.5</v>
      </c>
      <c r="E80766">
        <v>0.54</v>
      </c>
      <c r="F80766">
        <v>0.55000000000000004</v>
      </c>
      <c r="G80766">
        <v>0.55000000000000004</v>
      </c>
      <c r="H80766">
        <v>0.56999999999999995</v>
      </c>
      <c r="I80766">
        <v>0.6</v>
      </c>
      <c r="J80766" t="s">
        <v>1930</v>
      </c>
      <c r="K80766" t="s">
        <v>272</v>
      </c>
      <c r="L80766" t="s">
        <v>1919</v>
      </c>
      <c r="M80766" s="954">
        <v>44563</v>
      </c>
      <c r="N80766" t="s">
        <v>1920</v>
      </c>
      <c r="O80766" t="s">
        <v>1921</v>
      </c>
    </row>
    <row r="80767" spans="1:15">
      <c r="A80767" t="s">
        <v>1917</v>
      </c>
      <c r="B80767" s="954">
        <v>44600</v>
      </c>
      <c r="C80767" t="s">
        <v>1927</v>
      </c>
      <c r="D80767">
        <v>0.43</v>
      </c>
      <c r="E80767">
        <v>0.46</v>
      </c>
      <c r="F80767">
        <v>0.47</v>
      </c>
      <c r="G80767">
        <v>0.47</v>
      </c>
      <c r="H80767">
        <v>0.49</v>
      </c>
      <c r="I80767">
        <v>0.51</v>
      </c>
      <c r="J80767" t="s">
        <v>1930</v>
      </c>
      <c r="K80767" t="s">
        <v>272</v>
      </c>
      <c r="L80767" t="s">
        <v>1919</v>
      </c>
      <c r="M80767" s="954">
        <v>44563</v>
      </c>
      <c r="N80767" t="s">
        <v>1920</v>
      </c>
      <c r="O80767" t="s">
        <v>1921</v>
      </c>
    </row>
    <row r="80768" spans="1:15">
      <c r="A80768" t="s">
        <v>1917</v>
      </c>
      <c r="B80768" s="954">
        <v>44600</v>
      </c>
      <c r="C80768" t="s">
        <v>1935</v>
      </c>
      <c r="D80768">
        <v>212.26</v>
      </c>
      <c r="E80768">
        <v>449.34</v>
      </c>
      <c r="F80768">
        <v>562.38</v>
      </c>
      <c r="G80768">
        <v>602.85</v>
      </c>
      <c r="H80768">
        <v>765.27</v>
      </c>
      <c r="I80768">
        <v>1157.31</v>
      </c>
      <c r="J80768" t="s">
        <v>1931</v>
      </c>
      <c r="K80768" t="s">
        <v>272</v>
      </c>
      <c r="L80768" t="s">
        <v>1919</v>
      </c>
      <c r="M80768" s="954">
        <v>44563</v>
      </c>
      <c r="N80768" t="s">
        <v>1920</v>
      </c>
      <c r="O80768" t="s">
        <v>1921</v>
      </c>
    </row>
    <row r="80769" spans="1:15">
      <c r="A80769" t="s">
        <v>1917</v>
      </c>
      <c r="B80769" s="954">
        <v>44600</v>
      </c>
      <c r="C80769" t="s">
        <v>1936</v>
      </c>
      <c r="D80769">
        <v>0.5</v>
      </c>
      <c r="E80769">
        <v>0.81</v>
      </c>
      <c r="F80769">
        <v>1</v>
      </c>
      <c r="G80769">
        <v>1.01</v>
      </c>
      <c r="H80769">
        <v>1.22</v>
      </c>
      <c r="I80769">
        <v>1.58</v>
      </c>
      <c r="J80769" t="s">
        <v>1931</v>
      </c>
      <c r="K80769" t="s">
        <v>272</v>
      </c>
      <c r="L80769" t="s">
        <v>1919</v>
      </c>
      <c r="M80769" s="954">
        <v>44563</v>
      </c>
      <c r="N80769" t="s">
        <v>1920</v>
      </c>
      <c r="O80769" t="s">
        <v>1921</v>
      </c>
    </row>
    <row r="80770" spans="1:15">
      <c r="A80770" t="s">
        <v>1917</v>
      </c>
      <c r="B80770" s="954">
        <v>44600</v>
      </c>
      <c r="C80770" t="s">
        <v>1918</v>
      </c>
      <c r="D80770">
        <v>19.920000000000002</v>
      </c>
      <c r="E80770">
        <v>34.01</v>
      </c>
      <c r="F80770">
        <v>41.71</v>
      </c>
      <c r="G80770">
        <v>42.86</v>
      </c>
      <c r="H80770">
        <v>52.1</v>
      </c>
      <c r="I80770">
        <v>68.19</v>
      </c>
      <c r="J80770" t="s">
        <v>1931</v>
      </c>
      <c r="K80770" t="s">
        <v>272</v>
      </c>
      <c r="L80770" t="s">
        <v>1919</v>
      </c>
      <c r="M80770" s="954">
        <v>44563</v>
      </c>
      <c r="N80770" t="s">
        <v>1920</v>
      </c>
      <c r="O80770" t="s">
        <v>1921</v>
      </c>
    </row>
    <row r="80771" spans="1:15">
      <c r="A80771" t="s">
        <v>1917</v>
      </c>
      <c r="B80771" s="954">
        <v>44600</v>
      </c>
      <c r="C80771" t="s">
        <v>1922</v>
      </c>
      <c r="D80771">
        <v>8.57</v>
      </c>
      <c r="E80771">
        <v>13.99</v>
      </c>
      <c r="F80771">
        <v>17.16</v>
      </c>
      <c r="G80771">
        <v>17.489999999999998</v>
      </c>
      <c r="H80771">
        <v>21.15</v>
      </c>
      <c r="I80771">
        <v>27.3</v>
      </c>
      <c r="J80771" t="s">
        <v>1931</v>
      </c>
      <c r="K80771" t="s">
        <v>272</v>
      </c>
      <c r="L80771" t="s">
        <v>1919</v>
      </c>
      <c r="M80771" s="954">
        <v>44563</v>
      </c>
      <c r="N80771" t="s">
        <v>1920</v>
      </c>
      <c r="O80771" t="s">
        <v>1921</v>
      </c>
    </row>
    <row r="80772" spans="1:15">
      <c r="A80772" t="s">
        <v>1917</v>
      </c>
      <c r="B80772" s="954">
        <v>44600</v>
      </c>
      <c r="C80772" t="s">
        <v>1923</v>
      </c>
      <c r="D80772">
        <v>1.76</v>
      </c>
      <c r="E80772">
        <v>3.32</v>
      </c>
      <c r="F80772">
        <v>4.0999999999999996</v>
      </c>
      <c r="G80772">
        <v>4.3</v>
      </c>
      <c r="H80772">
        <v>5.32</v>
      </c>
      <c r="I80772">
        <v>7.42</v>
      </c>
      <c r="J80772" t="s">
        <v>1931</v>
      </c>
      <c r="K80772" t="s">
        <v>272</v>
      </c>
      <c r="L80772" t="s">
        <v>1919</v>
      </c>
      <c r="M80772" s="954">
        <v>44563</v>
      </c>
      <c r="N80772" t="s">
        <v>1920</v>
      </c>
      <c r="O80772" t="s">
        <v>1921</v>
      </c>
    </row>
    <row r="80773" spans="1:15">
      <c r="A80773" t="s">
        <v>1917</v>
      </c>
      <c r="B80773" s="954">
        <v>44600</v>
      </c>
      <c r="C80773" t="s">
        <v>1924</v>
      </c>
      <c r="D80773">
        <v>0.51</v>
      </c>
      <c r="E80773">
        <v>0.96</v>
      </c>
      <c r="F80773">
        <v>1.19</v>
      </c>
      <c r="G80773">
        <v>1.24</v>
      </c>
      <c r="H80773">
        <v>1.54</v>
      </c>
      <c r="I80773">
        <v>2.15</v>
      </c>
      <c r="J80773" t="s">
        <v>1931</v>
      </c>
      <c r="K80773" t="s">
        <v>272</v>
      </c>
      <c r="L80773" t="s">
        <v>1919</v>
      </c>
      <c r="M80773" s="954">
        <v>44563</v>
      </c>
      <c r="N80773" t="s">
        <v>1920</v>
      </c>
      <c r="O80773" t="s">
        <v>1921</v>
      </c>
    </row>
    <row r="80774" spans="1:15">
      <c r="A80774" t="s">
        <v>1917</v>
      </c>
      <c r="B80774" s="954">
        <v>44600</v>
      </c>
      <c r="C80774" t="s">
        <v>1925</v>
      </c>
      <c r="D80774">
        <v>1604.07</v>
      </c>
      <c r="E80774">
        <v>3208.23</v>
      </c>
      <c r="F80774">
        <v>4004.56</v>
      </c>
      <c r="G80774">
        <v>4230.33</v>
      </c>
      <c r="H80774">
        <v>5301.32</v>
      </c>
      <c r="I80774">
        <v>7712.43</v>
      </c>
      <c r="J80774" t="s">
        <v>1931</v>
      </c>
      <c r="K80774" t="s">
        <v>272</v>
      </c>
      <c r="L80774" t="s">
        <v>1919</v>
      </c>
      <c r="M80774" s="954">
        <v>44563</v>
      </c>
      <c r="N80774" t="s">
        <v>1920</v>
      </c>
      <c r="O80774" t="s">
        <v>1921</v>
      </c>
    </row>
    <row r="80775" spans="1:15">
      <c r="A80775" t="s">
        <v>1917</v>
      </c>
      <c r="B80775" s="954">
        <v>44600</v>
      </c>
      <c r="C80775" t="s">
        <v>1937</v>
      </c>
      <c r="D80775">
        <v>3556304.53</v>
      </c>
      <c r="E80775">
        <v>3633947.5</v>
      </c>
      <c r="F80775">
        <v>3714321.77</v>
      </c>
      <c r="G80775">
        <v>3709891.66</v>
      </c>
      <c r="H80775">
        <v>3767451.95</v>
      </c>
      <c r="I80775">
        <v>3891368.8</v>
      </c>
      <c r="J80775" t="s">
        <v>1931</v>
      </c>
      <c r="K80775" t="s">
        <v>272</v>
      </c>
      <c r="L80775" t="s">
        <v>1919</v>
      </c>
      <c r="M80775" s="954">
        <v>44563</v>
      </c>
      <c r="N80775" t="s">
        <v>1920</v>
      </c>
      <c r="O80775" t="s">
        <v>1921</v>
      </c>
    </row>
    <row r="80776" spans="1:15">
      <c r="A80776" t="s">
        <v>1917</v>
      </c>
      <c r="B80776" s="954">
        <v>44600</v>
      </c>
      <c r="C80776" t="s">
        <v>1938</v>
      </c>
      <c r="D80776">
        <v>6043.26</v>
      </c>
      <c r="E80776">
        <v>6164.16</v>
      </c>
      <c r="F80776">
        <v>6262.97</v>
      </c>
      <c r="G80776">
        <v>6271.91</v>
      </c>
      <c r="H80776">
        <v>6362.98</v>
      </c>
      <c r="I80776">
        <v>6598.48</v>
      </c>
      <c r="J80776" t="s">
        <v>1931</v>
      </c>
      <c r="K80776" t="s">
        <v>272</v>
      </c>
      <c r="L80776" t="s">
        <v>1919</v>
      </c>
      <c r="M80776" s="954">
        <v>44563</v>
      </c>
      <c r="N80776" t="s">
        <v>1920</v>
      </c>
      <c r="O80776" t="s">
        <v>1921</v>
      </c>
    </row>
    <row r="80777" spans="1:15">
      <c r="A80777" t="s">
        <v>1917</v>
      </c>
      <c r="B80777" s="954">
        <v>44600</v>
      </c>
      <c r="C80777" t="s">
        <v>1926</v>
      </c>
      <c r="D80777">
        <v>1</v>
      </c>
      <c r="E80777">
        <v>1.08</v>
      </c>
      <c r="F80777">
        <v>1.1100000000000001</v>
      </c>
      <c r="G80777">
        <v>1.1000000000000001</v>
      </c>
      <c r="H80777">
        <v>1.1299999999999999</v>
      </c>
      <c r="I80777">
        <v>1.2</v>
      </c>
      <c r="J80777" t="s">
        <v>1931</v>
      </c>
      <c r="K80777" t="s">
        <v>272</v>
      </c>
      <c r="L80777" t="s">
        <v>1919</v>
      </c>
      <c r="M80777" s="954">
        <v>44563</v>
      </c>
      <c r="N80777" t="s">
        <v>1920</v>
      </c>
      <c r="O80777" t="s">
        <v>1921</v>
      </c>
    </row>
    <row r="80778" spans="1:15">
      <c r="A80778" t="s">
        <v>1917</v>
      </c>
      <c r="B80778" s="954">
        <v>44600</v>
      </c>
      <c r="C80778" t="s">
        <v>1927</v>
      </c>
      <c r="D80778">
        <v>0.85</v>
      </c>
      <c r="E80778">
        <v>0.92</v>
      </c>
      <c r="F80778">
        <v>0.95</v>
      </c>
      <c r="G80778">
        <v>0.94</v>
      </c>
      <c r="H80778">
        <v>0.97</v>
      </c>
      <c r="I80778">
        <v>1.02</v>
      </c>
      <c r="J80778" t="s">
        <v>1931</v>
      </c>
      <c r="K80778" t="s">
        <v>272</v>
      </c>
      <c r="L80778" t="s">
        <v>1919</v>
      </c>
      <c r="M80778" s="954">
        <v>44563</v>
      </c>
      <c r="N80778" t="s">
        <v>1920</v>
      </c>
      <c r="O80778" t="s">
        <v>1921</v>
      </c>
    </row>
    <row r="80779" spans="1:15">
      <c r="A80779" t="s">
        <v>1917</v>
      </c>
      <c r="B80779" s="954">
        <v>44600</v>
      </c>
      <c r="C80779" t="s">
        <v>1935</v>
      </c>
      <c r="D80779">
        <v>51.92</v>
      </c>
      <c r="E80779">
        <v>108.76</v>
      </c>
      <c r="F80779">
        <v>142.38</v>
      </c>
      <c r="G80779">
        <v>154.74</v>
      </c>
      <c r="H80779">
        <v>192.79</v>
      </c>
      <c r="I80779">
        <v>275.2</v>
      </c>
      <c r="J80779" t="s">
        <v>1932</v>
      </c>
      <c r="K80779" t="s">
        <v>272</v>
      </c>
      <c r="L80779" t="s">
        <v>1919</v>
      </c>
      <c r="M80779" s="954">
        <v>44563</v>
      </c>
      <c r="N80779" t="s">
        <v>1920</v>
      </c>
      <c r="O80779" t="s">
        <v>1921</v>
      </c>
    </row>
    <row r="80780" spans="1:15">
      <c r="A80780" t="s">
        <v>1917</v>
      </c>
      <c r="B80780" s="954">
        <v>44600</v>
      </c>
      <c r="C80780" t="s">
        <v>1936</v>
      </c>
      <c r="D80780">
        <v>0.35</v>
      </c>
      <c r="E80780">
        <v>0.54</v>
      </c>
      <c r="F80780">
        <v>0.66</v>
      </c>
      <c r="G80780">
        <v>0.67</v>
      </c>
      <c r="H80780">
        <v>0.8</v>
      </c>
      <c r="I80780">
        <v>1.04</v>
      </c>
      <c r="J80780" t="s">
        <v>1932</v>
      </c>
      <c r="K80780" t="s">
        <v>272</v>
      </c>
      <c r="L80780" t="s">
        <v>1919</v>
      </c>
      <c r="M80780" s="954">
        <v>44563</v>
      </c>
      <c r="N80780" t="s">
        <v>1920</v>
      </c>
      <c r="O80780" t="s">
        <v>1921</v>
      </c>
    </row>
    <row r="80781" spans="1:15">
      <c r="A80781" t="s">
        <v>1917</v>
      </c>
      <c r="B80781" s="954">
        <v>44600</v>
      </c>
      <c r="C80781" t="s">
        <v>1918</v>
      </c>
      <c r="D80781">
        <v>12.17</v>
      </c>
      <c r="E80781">
        <v>19.53</v>
      </c>
      <c r="F80781">
        <v>24.42</v>
      </c>
      <c r="G80781">
        <v>24.94</v>
      </c>
      <c r="H80781">
        <v>30.07</v>
      </c>
      <c r="I80781">
        <v>39.61</v>
      </c>
      <c r="J80781" t="s">
        <v>1932</v>
      </c>
      <c r="K80781" t="s">
        <v>272</v>
      </c>
      <c r="L80781" t="s">
        <v>1919</v>
      </c>
      <c r="M80781" s="954">
        <v>44563</v>
      </c>
      <c r="N80781" t="s">
        <v>1920</v>
      </c>
      <c r="O80781" t="s">
        <v>1921</v>
      </c>
    </row>
    <row r="80782" spans="1:15">
      <c r="A80782" t="s">
        <v>1917</v>
      </c>
      <c r="B80782" s="954">
        <v>44600</v>
      </c>
      <c r="C80782" t="s">
        <v>1922</v>
      </c>
      <c r="D80782">
        <v>5.83</v>
      </c>
      <c r="E80782">
        <v>8.98</v>
      </c>
      <c r="F80782">
        <v>11.04</v>
      </c>
      <c r="G80782">
        <v>11.21</v>
      </c>
      <c r="H80782">
        <v>13.37</v>
      </c>
      <c r="I80782">
        <v>17.3</v>
      </c>
      <c r="J80782" t="s">
        <v>1932</v>
      </c>
      <c r="K80782" t="s">
        <v>272</v>
      </c>
      <c r="L80782" t="s">
        <v>1919</v>
      </c>
      <c r="M80782" s="954">
        <v>44563</v>
      </c>
      <c r="N80782" t="s">
        <v>1920</v>
      </c>
      <c r="O80782" t="s">
        <v>1921</v>
      </c>
    </row>
    <row r="80783" spans="1:15">
      <c r="A80783" t="s">
        <v>1917</v>
      </c>
      <c r="B80783" s="954">
        <v>44600</v>
      </c>
      <c r="C80783" t="s">
        <v>1923</v>
      </c>
      <c r="D80783">
        <v>0.72</v>
      </c>
      <c r="E80783">
        <v>1.31</v>
      </c>
      <c r="F80783">
        <v>1.66</v>
      </c>
      <c r="G80783">
        <v>1.76</v>
      </c>
      <c r="H80783">
        <v>2.17</v>
      </c>
      <c r="I80783">
        <v>2.94</v>
      </c>
      <c r="J80783" t="s">
        <v>1932</v>
      </c>
      <c r="K80783" t="s">
        <v>272</v>
      </c>
      <c r="L80783" t="s">
        <v>1919</v>
      </c>
      <c r="M80783" s="954">
        <v>44563</v>
      </c>
      <c r="N80783" t="s">
        <v>1920</v>
      </c>
      <c r="O80783" t="s">
        <v>1921</v>
      </c>
    </row>
    <row r="80784" spans="1:15">
      <c r="A80784" t="s">
        <v>1917</v>
      </c>
      <c r="B80784" s="954">
        <v>44600</v>
      </c>
      <c r="C80784" t="s">
        <v>1924</v>
      </c>
      <c r="D80784">
        <v>0.21</v>
      </c>
      <c r="E80784">
        <v>0.38</v>
      </c>
      <c r="F80784">
        <v>0.48</v>
      </c>
      <c r="G80784">
        <v>0.51</v>
      </c>
      <c r="H80784">
        <v>0.63</v>
      </c>
      <c r="I80784">
        <v>0.85</v>
      </c>
      <c r="J80784" t="s">
        <v>1932</v>
      </c>
      <c r="K80784" t="s">
        <v>272</v>
      </c>
      <c r="L80784" t="s">
        <v>1919</v>
      </c>
      <c r="M80784" s="954">
        <v>44563</v>
      </c>
      <c r="N80784" t="s">
        <v>1920</v>
      </c>
      <c r="O80784" t="s">
        <v>1921</v>
      </c>
    </row>
    <row r="80785" spans="1:15">
      <c r="A80785" t="s">
        <v>1917</v>
      </c>
      <c r="B80785" s="954">
        <v>44600</v>
      </c>
      <c r="C80785" t="s">
        <v>1925</v>
      </c>
      <c r="D80785">
        <v>501.07</v>
      </c>
      <c r="E80785">
        <v>997.12</v>
      </c>
      <c r="F80785">
        <v>1274.5999999999999</v>
      </c>
      <c r="G80785">
        <v>1375.38</v>
      </c>
      <c r="H80785">
        <v>1702.57</v>
      </c>
      <c r="I80785">
        <v>2356.25</v>
      </c>
      <c r="J80785" t="s">
        <v>1932</v>
      </c>
      <c r="K80785" t="s">
        <v>272</v>
      </c>
      <c r="L80785" t="s">
        <v>1919</v>
      </c>
      <c r="M80785" s="954">
        <v>44563</v>
      </c>
      <c r="N80785" t="s">
        <v>1920</v>
      </c>
      <c r="O80785" t="s">
        <v>1921</v>
      </c>
    </row>
    <row r="80786" spans="1:15">
      <c r="A80786" t="s">
        <v>1917</v>
      </c>
      <c r="B80786" s="954">
        <v>44600</v>
      </c>
      <c r="C80786" t="s">
        <v>1937</v>
      </c>
      <c r="D80786">
        <v>3546283.07</v>
      </c>
      <c r="E80786">
        <v>3625158.51</v>
      </c>
      <c r="F80786">
        <v>3704587.46</v>
      </c>
      <c r="G80786">
        <v>3700920.77</v>
      </c>
      <c r="H80786">
        <v>3762869.71</v>
      </c>
      <c r="I80786">
        <v>3883641.35</v>
      </c>
      <c r="J80786" t="s">
        <v>1932</v>
      </c>
      <c r="K80786" t="s">
        <v>272</v>
      </c>
      <c r="L80786" t="s">
        <v>1919</v>
      </c>
      <c r="M80786" s="954">
        <v>44563</v>
      </c>
      <c r="N80786" t="s">
        <v>1920</v>
      </c>
      <c r="O80786" t="s">
        <v>1921</v>
      </c>
    </row>
    <row r="80787" spans="1:15">
      <c r="A80787" t="s">
        <v>1917</v>
      </c>
      <c r="B80787" s="954">
        <v>44600</v>
      </c>
      <c r="C80787" t="s">
        <v>1938</v>
      </c>
      <c r="D80787">
        <v>6039.64</v>
      </c>
      <c r="E80787">
        <v>6160.91</v>
      </c>
      <c r="F80787">
        <v>6259.04</v>
      </c>
      <c r="G80787">
        <v>6268.46</v>
      </c>
      <c r="H80787">
        <v>6359.51</v>
      </c>
      <c r="I80787">
        <v>6595.47</v>
      </c>
      <c r="J80787" t="s">
        <v>1932</v>
      </c>
      <c r="K80787" t="s">
        <v>272</v>
      </c>
      <c r="L80787" t="s">
        <v>1919</v>
      </c>
      <c r="M80787" s="954">
        <v>44563</v>
      </c>
      <c r="N80787" t="s">
        <v>1920</v>
      </c>
      <c r="O80787" t="s">
        <v>1921</v>
      </c>
    </row>
    <row r="80788" spans="1:15">
      <c r="A80788" t="s">
        <v>1917</v>
      </c>
      <c r="B80788" s="954">
        <v>44600</v>
      </c>
      <c r="C80788" t="s">
        <v>1926</v>
      </c>
      <c r="D80788">
        <v>1</v>
      </c>
      <c r="E80788">
        <v>1.08</v>
      </c>
      <c r="F80788">
        <v>1.1100000000000001</v>
      </c>
      <c r="G80788">
        <v>1.1000000000000001</v>
      </c>
      <c r="H80788">
        <v>1.1299999999999999</v>
      </c>
      <c r="I80788">
        <v>1.2</v>
      </c>
      <c r="J80788" t="s">
        <v>1932</v>
      </c>
      <c r="K80788" t="s">
        <v>272</v>
      </c>
      <c r="L80788" t="s">
        <v>1919</v>
      </c>
      <c r="M80788" s="954">
        <v>44563</v>
      </c>
      <c r="N80788" t="s">
        <v>1920</v>
      </c>
      <c r="O80788" t="s">
        <v>1921</v>
      </c>
    </row>
    <row r="80789" spans="1:15">
      <c r="A80789" t="s">
        <v>1917</v>
      </c>
      <c r="B80789" s="954">
        <v>44600</v>
      </c>
      <c r="C80789" t="s">
        <v>1927</v>
      </c>
      <c r="D80789">
        <v>0.85</v>
      </c>
      <c r="E80789">
        <v>0.92</v>
      </c>
      <c r="F80789">
        <v>0.95</v>
      </c>
      <c r="G80789">
        <v>0.94</v>
      </c>
      <c r="H80789">
        <v>0.97</v>
      </c>
      <c r="I80789">
        <v>1.02</v>
      </c>
      <c r="J80789" t="s">
        <v>1932</v>
      </c>
      <c r="K80789" t="s">
        <v>272</v>
      </c>
      <c r="L80789" t="s">
        <v>1919</v>
      </c>
      <c r="M80789" s="954">
        <v>44563</v>
      </c>
      <c r="N80789" t="s">
        <v>1920</v>
      </c>
      <c r="O80789" t="s">
        <v>1921</v>
      </c>
    </row>
    <row r="80790" spans="1:15">
      <c r="A80790" t="s">
        <v>1917</v>
      </c>
      <c r="B80790" s="954">
        <v>44600</v>
      </c>
      <c r="C80790" t="s">
        <v>1935</v>
      </c>
      <c r="D80790">
        <v>753.24</v>
      </c>
      <c r="E80790">
        <v>1456.45</v>
      </c>
      <c r="F80790">
        <v>1825.25</v>
      </c>
      <c r="G80790">
        <v>1923.22</v>
      </c>
      <c r="H80790">
        <v>2287.04</v>
      </c>
      <c r="I80790">
        <v>3583.97</v>
      </c>
      <c r="J80790" t="s">
        <v>1933</v>
      </c>
      <c r="K80790" t="s">
        <v>272</v>
      </c>
      <c r="L80790" t="s">
        <v>1919</v>
      </c>
      <c r="M80790" s="954">
        <v>44563</v>
      </c>
      <c r="N80790" t="s">
        <v>1920</v>
      </c>
      <c r="O80790" t="s">
        <v>1921</v>
      </c>
    </row>
    <row r="80791" spans="1:15">
      <c r="A80791" t="s">
        <v>1917</v>
      </c>
      <c r="B80791" s="954">
        <v>44600</v>
      </c>
      <c r="C80791" t="s">
        <v>1936</v>
      </c>
      <c r="D80791">
        <v>0.74</v>
      </c>
      <c r="E80791">
        <v>1.23</v>
      </c>
      <c r="F80791">
        <v>1.47</v>
      </c>
      <c r="G80791">
        <v>1.52</v>
      </c>
      <c r="H80791">
        <v>1.78</v>
      </c>
      <c r="I80791">
        <v>2.36</v>
      </c>
      <c r="J80791" t="s">
        <v>1933</v>
      </c>
      <c r="K80791" t="s">
        <v>272</v>
      </c>
      <c r="L80791" t="s">
        <v>1919</v>
      </c>
      <c r="M80791" s="954">
        <v>44563</v>
      </c>
      <c r="N80791" t="s">
        <v>1920</v>
      </c>
      <c r="O80791" t="s">
        <v>1921</v>
      </c>
    </row>
    <row r="80792" spans="1:15">
      <c r="A80792" t="s">
        <v>1917</v>
      </c>
      <c r="B80792" s="954">
        <v>44600</v>
      </c>
      <c r="C80792" t="s">
        <v>1918</v>
      </c>
      <c r="D80792">
        <v>33.200000000000003</v>
      </c>
      <c r="E80792">
        <v>58.34</v>
      </c>
      <c r="F80792">
        <v>69.22</v>
      </c>
      <c r="G80792">
        <v>72.739999999999995</v>
      </c>
      <c r="H80792">
        <v>85.86</v>
      </c>
      <c r="I80792">
        <v>115.1</v>
      </c>
      <c r="J80792" t="s">
        <v>1933</v>
      </c>
      <c r="K80792" t="s">
        <v>272</v>
      </c>
      <c r="L80792" t="s">
        <v>1919</v>
      </c>
      <c r="M80792" s="954">
        <v>44563</v>
      </c>
      <c r="N80792" t="s">
        <v>1920</v>
      </c>
      <c r="O80792" t="s">
        <v>1921</v>
      </c>
    </row>
    <row r="80793" spans="1:15">
      <c r="A80793" t="s">
        <v>1917</v>
      </c>
      <c r="B80793" s="954">
        <v>44600</v>
      </c>
      <c r="C80793" t="s">
        <v>1922</v>
      </c>
      <c r="D80793">
        <v>13.12</v>
      </c>
      <c r="E80793">
        <v>22.24</v>
      </c>
      <c r="F80793">
        <v>26.46</v>
      </c>
      <c r="G80793">
        <v>27.62</v>
      </c>
      <c r="H80793">
        <v>32.35</v>
      </c>
      <c r="I80793">
        <v>42.98</v>
      </c>
      <c r="J80793" t="s">
        <v>1933</v>
      </c>
      <c r="K80793" t="s">
        <v>272</v>
      </c>
      <c r="L80793" t="s">
        <v>1919</v>
      </c>
      <c r="M80793" s="954">
        <v>44563</v>
      </c>
      <c r="N80793" t="s">
        <v>1920</v>
      </c>
      <c r="O80793" t="s">
        <v>1921</v>
      </c>
    </row>
    <row r="80794" spans="1:15">
      <c r="A80794" t="s">
        <v>1917</v>
      </c>
      <c r="B80794" s="954">
        <v>44600</v>
      </c>
      <c r="C80794" t="s">
        <v>1923</v>
      </c>
      <c r="D80794">
        <v>4.0199999999999996</v>
      </c>
      <c r="E80794">
        <v>7.49</v>
      </c>
      <c r="F80794">
        <v>9.02</v>
      </c>
      <c r="G80794">
        <v>9.52</v>
      </c>
      <c r="H80794">
        <v>11.24</v>
      </c>
      <c r="I80794">
        <v>16.18</v>
      </c>
      <c r="J80794" t="s">
        <v>1933</v>
      </c>
      <c r="K80794" t="s">
        <v>272</v>
      </c>
      <c r="L80794" t="s">
        <v>1919</v>
      </c>
      <c r="M80794" s="954">
        <v>44563</v>
      </c>
      <c r="N80794" t="s">
        <v>1920</v>
      </c>
      <c r="O80794" t="s">
        <v>1921</v>
      </c>
    </row>
    <row r="80795" spans="1:15">
      <c r="A80795" t="s">
        <v>1917</v>
      </c>
      <c r="B80795" s="954">
        <v>44600</v>
      </c>
      <c r="C80795" t="s">
        <v>1924</v>
      </c>
      <c r="D80795">
        <v>1.1599999999999999</v>
      </c>
      <c r="E80795">
        <v>2.17</v>
      </c>
      <c r="F80795">
        <v>2.61</v>
      </c>
      <c r="G80795">
        <v>2.75</v>
      </c>
      <c r="H80795">
        <v>3.25</v>
      </c>
      <c r="I80795">
        <v>4.68</v>
      </c>
      <c r="J80795" t="s">
        <v>1933</v>
      </c>
      <c r="K80795" t="s">
        <v>272</v>
      </c>
      <c r="L80795" t="s">
        <v>1919</v>
      </c>
      <c r="M80795" s="954">
        <v>44563</v>
      </c>
      <c r="N80795" t="s">
        <v>1920</v>
      </c>
      <c r="O80795" t="s">
        <v>1921</v>
      </c>
    </row>
    <row r="80796" spans="1:15">
      <c r="A80796" t="s">
        <v>1917</v>
      </c>
      <c r="B80796" s="954">
        <v>44600</v>
      </c>
      <c r="C80796" t="s">
        <v>1925</v>
      </c>
      <c r="D80796">
        <v>4605.3999999999996</v>
      </c>
      <c r="E80796">
        <v>8807.83</v>
      </c>
      <c r="F80796">
        <v>10810.11</v>
      </c>
      <c r="G80796">
        <v>11355.41</v>
      </c>
      <c r="H80796">
        <v>13440.58</v>
      </c>
      <c r="I80796">
        <v>20281.25</v>
      </c>
      <c r="J80796" t="s">
        <v>1933</v>
      </c>
      <c r="K80796" t="s">
        <v>272</v>
      </c>
      <c r="L80796" t="s">
        <v>1919</v>
      </c>
      <c r="M80796" s="954">
        <v>44563</v>
      </c>
      <c r="N80796" t="s">
        <v>1920</v>
      </c>
      <c r="O80796" t="s">
        <v>1921</v>
      </c>
    </row>
    <row r="80797" spans="1:15">
      <c r="A80797" t="s">
        <v>1917</v>
      </c>
      <c r="B80797" s="954">
        <v>44600</v>
      </c>
      <c r="C80797" t="s">
        <v>1937</v>
      </c>
      <c r="D80797">
        <v>3578703.11</v>
      </c>
      <c r="E80797">
        <v>3648175.08</v>
      </c>
      <c r="F80797">
        <v>3736110.59</v>
      </c>
      <c r="G80797">
        <v>3726492.74</v>
      </c>
      <c r="H80797">
        <v>3777630.79</v>
      </c>
      <c r="I80797">
        <v>3904770.68</v>
      </c>
      <c r="J80797" t="s">
        <v>1933</v>
      </c>
      <c r="K80797" t="s">
        <v>272</v>
      </c>
      <c r="L80797" t="s">
        <v>1919</v>
      </c>
      <c r="M80797" s="954">
        <v>44563</v>
      </c>
      <c r="N80797" t="s">
        <v>1920</v>
      </c>
      <c r="O80797" t="s">
        <v>1921</v>
      </c>
    </row>
    <row r="80798" spans="1:15">
      <c r="A80798" t="s">
        <v>1917</v>
      </c>
      <c r="B80798" s="954">
        <v>44600</v>
      </c>
      <c r="C80798" t="s">
        <v>1938</v>
      </c>
      <c r="D80798">
        <v>6048.29</v>
      </c>
      <c r="E80798">
        <v>6167.34</v>
      </c>
      <c r="F80798">
        <v>6266.86</v>
      </c>
      <c r="G80798">
        <v>6276.2</v>
      </c>
      <c r="H80798">
        <v>6367.04</v>
      </c>
      <c r="I80798">
        <v>6601.96</v>
      </c>
      <c r="J80798" t="s">
        <v>1933</v>
      </c>
      <c r="K80798" t="s">
        <v>272</v>
      </c>
      <c r="L80798" t="s">
        <v>1919</v>
      </c>
      <c r="M80798" s="954">
        <v>44563</v>
      </c>
      <c r="N80798" t="s">
        <v>1920</v>
      </c>
      <c r="O80798" t="s">
        <v>1921</v>
      </c>
    </row>
    <row r="80799" spans="1:15">
      <c r="A80799" t="s">
        <v>1917</v>
      </c>
      <c r="B80799" s="954">
        <v>44600</v>
      </c>
      <c r="C80799" t="s">
        <v>1926</v>
      </c>
      <c r="D80799">
        <v>1</v>
      </c>
      <c r="E80799">
        <v>1.08</v>
      </c>
      <c r="F80799">
        <v>1.1100000000000001</v>
      </c>
      <c r="G80799">
        <v>1.1000000000000001</v>
      </c>
      <c r="H80799">
        <v>1.1299999999999999</v>
      </c>
      <c r="I80799">
        <v>1.2</v>
      </c>
      <c r="J80799" t="s">
        <v>1933</v>
      </c>
      <c r="K80799" t="s">
        <v>272</v>
      </c>
      <c r="L80799" t="s">
        <v>1919</v>
      </c>
      <c r="M80799" s="954">
        <v>44563</v>
      </c>
      <c r="N80799" t="s">
        <v>1920</v>
      </c>
      <c r="O80799" t="s">
        <v>1921</v>
      </c>
    </row>
    <row r="80800" spans="1:15">
      <c r="A80800" t="s">
        <v>1917</v>
      </c>
      <c r="B80800" s="954">
        <v>44600</v>
      </c>
      <c r="C80800" t="s">
        <v>1927</v>
      </c>
      <c r="D80800">
        <v>0.85</v>
      </c>
      <c r="E80800">
        <v>0.92</v>
      </c>
      <c r="F80800">
        <v>0.95</v>
      </c>
      <c r="G80800">
        <v>0.94</v>
      </c>
      <c r="H80800">
        <v>0.97</v>
      </c>
      <c r="I80800">
        <v>1.02</v>
      </c>
      <c r="J80800" t="s">
        <v>1933</v>
      </c>
      <c r="K80800" t="s">
        <v>272</v>
      </c>
      <c r="L80800" t="s">
        <v>1919</v>
      </c>
      <c r="M80800" s="954">
        <v>44563</v>
      </c>
      <c r="N80800" t="s">
        <v>1920</v>
      </c>
      <c r="O80800" t="s">
        <v>1921</v>
      </c>
    </row>
    <row r="80801" spans="1:15">
      <c r="A80801" t="s">
        <v>1917</v>
      </c>
      <c r="B80801" s="954">
        <v>44600</v>
      </c>
      <c r="C80801" t="s">
        <v>1935</v>
      </c>
      <c r="D80801">
        <v>2588.5</v>
      </c>
      <c r="E80801">
        <v>5847.79</v>
      </c>
      <c r="F80801">
        <v>7314.49</v>
      </c>
      <c r="G80801">
        <v>8004.19</v>
      </c>
      <c r="H80801">
        <v>10302.92</v>
      </c>
      <c r="I80801">
        <v>16331.19</v>
      </c>
      <c r="J80801" t="s">
        <v>1934</v>
      </c>
      <c r="K80801" t="s">
        <v>272</v>
      </c>
      <c r="L80801" t="s">
        <v>1919</v>
      </c>
      <c r="M80801" s="954">
        <v>44563</v>
      </c>
      <c r="N80801" t="s">
        <v>1920</v>
      </c>
      <c r="O80801" t="s">
        <v>1921</v>
      </c>
    </row>
    <row r="80802" spans="1:15">
      <c r="A80802" t="s">
        <v>1917</v>
      </c>
      <c r="B80802" s="954">
        <v>44600</v>
      </c>
      <c r="C80802" t="s">
        <v>1936</v>
      </c>
      <c r="D80802">
        <v>1.92</v>
      </c>
      <c r="E80802">
        <v>3.42</v>
      </c>
      <c r="F80802">
        <v>4.2</v>
      </c>
      <c r="G80802">
        <v>4.3499999999999996</v>
      </c>
      <c r="H80802">
        <v>5.32</v>
      </c>
      <c r="I80802">
        <v>7.13</v>
      </c>
      <c r="J80802" t="s">
        <v>1934</v>
      </c>
      <c r="K80802" t="s">
        <v>272</v>
      </c>
      <c r="L80802" t="s">
        <v>1919</v>
      </c>
      <c r="M80802" s="954">
        <v>44563</v>
      </c>
      <c r="N80802" t="s">
        <v>1920</v>
      </c>
      <c r="O80802" t="s">
        <v>1921</v>
      </c>
    </row>
    <row r="80803" spans="1:15">
      <c r="A80803" t="s">
        <v>1917</v>
      </c>
      <c r="B80803" s="954">
        <v>44600</v>
      </c>
      <c r="C80803" t="s">
        <v>1918</v>
      </c>
      <c r="D80803">
        <v>94.83</v>
      </c>
      <c r="E80803">
        <v>176.19</v>
      </c>
      <c r="F80803">
        <v>217.2</v>
      </c>
      <c r="G80803">
        <v>227.43</v>
      </c>
      <c r="H80803">
        <v>280.49</v>
      </c>
      <c r="I80803">
        <v>388.67</v>
      </c>
      <c r="J80803" t="s">
        <v>1934</v>
      </c>
      <c r="K80803" t="s">
        <v>272</v>
      </c>
      <c r="L80803" t="s">
        <v>1919</v>
      </c>
      <c r="M80803" s="954">
        <v>44563</v>
      </c>
      <c r="N80803" t="s">
        <v>1920</v>
      </c>
      <c r="O80803" t="s">
        <v>1921</v>
      </c>
    </row>
    <row r="80804" spans="1:15">
      <c r="A80804" t="s">
        <v>1917</v>
      </c>
      <c r="B80804" s="954">
        <v>44600</v>
      </c>
      <c r="C80804" t="s">
        <v>1922</v>
      </c>
      <c r="D80804">
        <v>35.03</v>
      </c>
      <c r="E80804">
        <v>63.51</v>
      </c>
      <c r="F80804">
        <v>78.06</v>
      </c>
      <c r="G80804">
        <v>81.47</v>
      </c>
      <c r="H80804">
        <v>99.99</v>
      </c>
      <c r="I80804">
        <v>136.53</v>
      </c>
      <c r="J80804" t="s">
        <v>1934</v>
      </c>
      <c r="K80804" t="s">
        <v>272</v>
      </c>
      <c r="L80804" t="s">
        <v>1919</v>
      </c>
      <c r="M80804" s="954">
        <v>44563</v>
      </c>
      <c r="N80804" t="s">
        <v>1920</v>
      </c>
      <c r="O80804" t="s">
        <v>1921</v>
      </c>
    </row>
    <row r="80805" spans="1:15">
      <c r="A80805" t="s">
        <v>1917</v>
      </c>
      <c r="B80805" s="954">
        <v>44600</v>
      </c>
      <c r="C80805" t="s">
        <v>1923</v>
      </c>
      <c r="D80805">
        <v>12.79</v>
      </c>
      <c r="E80805">
        <v>25.83</v>
      </c>
      <c r="F80805">
        <v>32.28</v>
      </c>
      <c r="G80805">
        <v>34.14</v>
      </c>
      <c r="H80805">
        <v>42.84</v>
      </c>
      <c r="I80805">
        <v>62.86</v>
      </c>
      <c r="J80805" t="s">
        <v>1934</v>
      </c>
      <c r="K80805" t="s">
        <v>272</v>
      </c>
      <c r="L80805" t="s">
        <v>1919</v>
      </c>
      <c r="M80805" s="954">
        <v>44563</v>
      </c>
      <c r="N80805" t="s">
        <v>1920</v>
      </c>
      <c r="O80805" t="s">
        <v>1921</v>
      </c>
    </row>
    <row r="80806" spans="1:15">
      <c r="A80806" t="s">
        <v>1917</v>
      </c>
      <c r="B80806" s="954">
        <v>44600</v>
      </c>
      <c r="C80806" t="s">
        <v>1924</v>
      </c>
      <c r="D80806">
        <v>3.7</v>
      </c>
      <c r="E80806">
        <v>7.47</v>
      </c>
      <c r="F80806">
        <v>9.34</v>
      </c>
      <c r="G80806">
        <v>9.8800000000000008</v>
      </c>
      <c r="H80806">
        <v>12.39</v>
      </c>
      <c r="I80806">
        <v>18.190000000000001</v>
      </c>
      <c r="J80806" t="s">
        <v>1934</v>
      </c>
      <c r="K80806" t="s">
        <v>272</v>
      </c>
      <c r="L80806" t="s">
        <v>1919</v>
      </c>
      <c r="M80806" s="954">
        <v>44563</v>
      </c>
      <c r="N80806" t="s">
        <v>1920</v>
      </c>
      <c r="O80806" t="s">
        <v>1921</v>
      </c>
    </row>
    <row r="80807" spans="1:15">
      <c r="A80807" t="s">
        <v>1917</v>
      </c>
      <c r="B80807" s="954">
        <v>44600</v>
      </c>
      <c r="C80807" t="s">
        <v>1925</v>
      </c>
      <c r="D80807">
        <v>15276.46</v>
      </c>
      <c r="E80807">
        <v>32797.18</v>
      </c>
      <c r="F80807">
        <v>41093.42</v>
      </c>
      <c r="G80807">
        <v>44183.48</v>
      </c>
      <c r="H80807">
        <v>56263.26</v>
      </c>
      <c r="I80807">
        <v>86132.3</v>
      </c>
      <c r="J80807" t="s">
        <v>1934</v>
      </c>
      <c r="K80807" t="s">
        <v>272</v>
      </c>
      <c r="L80807" t="s">
        <v>1919</v>
      </c>
      <c r="M80807" s="954">
        <v>44563</v>
      </c>
      <c r="N80807" t="s">
        <v>1920</v>
      </c>
      <c r="O80807" t="s">
        <v>1921</v>
      </c>
    </row>
    <row r="80808" spans="1:15">
      <c r="A80808" t="s">
        <v>1917</v>
      </c>
      <c r="B80808" s="954">
        <v>44600</v>
      </c>
      <c r="C80808" t="s">
        <v>1937</v>
      </c>
      <c r="D80808">
        <v>3645435.5</v>
      </c>
      <c r="E80808">
        <v>3743022.01</v>
      </c>
      <c r="F80808">
        <v>3823977.72</v>
      </c>
      <c r="G80808">
        <v>3813295.76</v>
      </c>
      <c r="H80808">
        <v>3868930.2</v>
      </c>
      <c r="I80808">
        <v>3991124.52</v>
      </c>
      <c r="J80808" t="s">
        <v>1934</v>
      </c>
      <c r="K80808" t="s">
        <v>272</v>
      </c>
      <c r="L80808" t="s">
        <v>1919</v>
      </c>
      <c r="M80808" s="954">
        <v>44563</v>
      </c>
      <c r="N80808" t="s">
        <v>1920</v>
      </c>
      <c r="O80808" t="s">
        <v>1921</v>
      </c>
    </row>
    <row r="80809" spans="1:15">
      <c r="A80809" t="s">
        <v>1917</v>
      </c>
      <c r="B80809" s="954">
        <v>44600</v>
      </c>
      <c r="C80809" t="s">
        <v>1938</v>
      </c>
      <c r="D80809">
        <v>6076.93</v>
      </c>
      <c r="E80809">
        <v>6194.75</v>
      </c>
      <c r="F80809">
        <v>6302.46</v>
      </c>
      <c r="G80809">
        <v>6306.36</v>
      </c>
      <c r="H80809">
        <v>6396.6</v>
      </c>
      <c r="I80809">
        <v>6626.98</v>
      </c>
      <c r="J80809" t="s">
        <v>1934</v>
      </c>
      <c r="K80809" t="s">
        <v>272</v>
      </c>
      <c r="L80809" t="s">
        <v>1919</v>
      </c>
      <c r="M80809" s="954">
        <v>44563</v>
      </c>
      <c r="N80809" t="s">
        <v>1920</v>
      </c>
      <c r="O80809" t="s">
        <v>1921</v>
      </c>
    </row>
    <row r="80810" spans="1:15">
      <c r="A80810" t="s">
        <v>1917</v>
      </c>
      <c r="B80810" s="954">
        <v>44600</v>
      </c>
      <c r="C80810" t="s">
        <v>1926</v>
      </c>
      <c r="D80810">
        <v>1.5</v>
      </c>
      <c r="E80810">
        <v>1.61</v>
      </c>
      <c r="F80810">
        <v>1.66</v>
      </c>
      <c r="G80810">
        <v>1.65</v>
      </c>
      <c r="H80810">
        <v>1.7</v>
      </c>
      <c r="I80810">
        <v>1.79</v>
      </c>
      <c r="J80810" t="s">
        <v>1934</v>
      </c>
      <c r="K80810" t="s">
        <v>272</v>
      </c>
      <c r="L80810" t="s">
        <v>1919</v>
      </c>
      <c r="M80810" s="954">
        <v>44563</v>
      </c>
      <c r="N80810" t="s">
        <v>1920</v>
      </c>
      <c r="O80810" t="s">
        <v>1921</v>
      </c>
    </row>
    <row r="80811" spans="1:15">
      <c r="A80811" t="s">
        <v>1917</v>
      </c>
      <c r="B80811" s="954">
        <v>44600</v>
      </c>
      <c r="C80811" t="s">
        <v>1927</v>
      </c>
      <c r="D80811">
        <v>1.28</v>
      </c>
      <c r="E80811">
        <v>1.38</v>
      </c>
      <c r="F80811">
        <v>1.41</v>
      </c>
      <c r="G80811">
        <v>1.41</v>
      </c>
      <c r="H80811">
        <v>1.45</v>
      </c>
      <c r="I80811">
        <v>1.52</v>
      </c>
      <c r="J80811" t="s">
        <v>1934</v>
      </c>
      <c r="K80811" t="s">
        <v>272</v>
      </c>
      <c r="L80811" t="s">
        <v>1919</v>
      </c>
      <c r="M80811" s="954">
        <v>44563</v>
      </c>
      <c r="N80811" t="s">
        <v>1920</v>
      </c>
      <c r="O80811" t="s">
        <v>1921</v>
      </c>
    </row>
    <row r="80812" spans="1:15">
      <c r="A80812" t="s">
        <v>1917</v>
      </c>
      <c r="B80812" s="954">
        <v>44601</v>
      </c>
      <c r="C80812" t="s">
        <v>1935</v>
      </c>
      <c r="D80812">
        <v>5.48</v>
      </c>
      <c r="E80812">
        <v>9.2100000000000009</v>
      </c>
      <c r="F80812">
        <v>10.83</v>
      </c>
      <c r="G80812">
        <v>12.44</v>
      </c>
      <c r="H80812">
        <v>14.62</v>
      </c>
      <c r="I80812">
        <v>26.01</v>
      </c>
      <c r="J80812" t="s">
        <v>55</v>
      </c>
      <c r="K80812" t="s">
        <v>272</v>
      </c>
      <c r="L80812" t="s">
        <v>1919</v>
      </c>
      <c r="M80812" s="954">
        <v>44563</v>
      </c>
      <c r="N80812" t="s">
        <v>1920</v>
      </c>
      <c r="O80812" t="s">
        <v>1921</v>
      </c>
    </row>
    <row r="80813" spans="1:15">
      <c r="A80813" t="s">
        <v>1917</v>
      </c>
      <c r="B80813" s="954">
        <v>44601</v>
      </c>
      <c r="C80813" t="s">
        <v>1936</v>
      </c>
      <c r="D80813">
        <v>0.11</v>
      </c>
      <c r="E80813">
        <v>0.15</v>
      </c>
      <c r="F80813">
        <v>0.17</v>
      </c>
      <c r="G80813">
        <v>0.18</v>
      </c>
      <c r="H80813">
        <v>0.2</v>
      </c>
      <c r="I80813">
        <v>0.28999999999999998</v>
      </c>
      <c r="J80813" t="s">
        <v>55</v>
      </c>
      <c r="K80813" t="s">
        <v>272</v>
      </c>
      <c r="L80813" t="s">
        <v>1919</v>
      </c>
      <c r="M80813" s="954">
        <v>44563</v>
      </c>
      <c r="N80813" t="s">
        <v>1920</v>
      </c>
      <c r="O80813" t="s">
        <v>1921</v>
      </c>
    </row>
    <row r="80814" spans="1:15">
      <c r="A80814" t="s">
        <v>1917</v>
      </c>
      <c r="B80814" s="954">
        <v>44601</v>
      </c>
      <c r="C80814" t="s">
        <v>1918</v>
      </c>
      <c r="D80814">
        <v>3.22</v>
      </c>
      <c r="E80814">
        <v>4.5199999999999996</v>
      </c>
      <c r="F80814">
        <v>4.97</v>
      </c>
      <c r="G80814">
        <v>5.43</v>
      </c>
      <c r="H80814">
        <v>5.99</v>
      </c>
      <c r="I80814">
        <v>9.0299999999999994</v>
      </c>
      <c r="J80814" t="s">
        <v>55</v>
      </c>
      <c r="K80814" t="s">
        <v>272</v>
      </c>
      <c r="L80814" t="s">
        <v>1919</v>
      </c>
      <c r="M80814" s="954">
        <v>44563</v>
      </c>
      <c r="N80814" t="s">
        <v>1920</v>
      </c>
      <c r="O80814" t="s">
        <v>1921</v>
      </c>
    </row>
    <row r="80815" spans="1:15">
      <c r="A80815" t="s">
        <v>1917</v>
      </c>
      <c r="B80815" s="954">
        <v>44601</v>
      </c>
      <c r="C80815" t="s">
        <v>1922</v>
      </c>
      <c r="D80815">
        <v>2.0499999999999998</v>
      </c>
      <c r="E80815">
        <v>2.75</v>
      </c>
      <c r="F80815">
        <v>2.99</v>
      </c>
      <c r="G80815">
        <v>3.22</v>
      </c>
      <c r="H80815">
        <v>3.56</v>
      </c>
      <c r="I80815">
        <v>5.03</v>
      </c>
      <c r="J80815" t="s">
        <v>55</v>
      </c>
      <c r="K80815" t="s">
        <v>272</v>
      </c>
      <c r="L80815" t="s">
        <v>1919</v>
      </c>
      <c r="M80815" s="954">
        <v>44563</v>
      </c>
      <c r="N80815" t="s">
        <v>1920</v>
      </c>
      <c r="O80815" t="s">
        <v>1921</v>
      </c>
    </row>
    <row r="80816" spans="1:15">
      <c r="A80816" t="s">
        <v>1917</v>
      </c>
      <c r="B80816" s="954">
        <v>44601</v>
      </c>
      <c r="C80816" t="s">
        <v>1923</v>
      </c>
      <c r="D80816">
        <v>0.11</v>
      </c>
      <c r="E80816">
        <v>0.17</v>
      </c>
      <c r="F80816">
        <v>0.19</v>
      </c>
      <c r="G80816">
        <v>0.22</v>
      </c>
      <c r="H80816">
        <v>0.25</v>
      </c>
      <c r="I80816">
        <v>0.41</v>
      </c>
      <c r="J80816" t="s">
        <v>55</v>
      </c>
      <c r="K80816" t="s">
        <v>272</v>
      </c>
      <c r="L80816" t="s">
        <v>1919</v>
      </c>
      <c r="M80816" s="954">
        <v>44563</v>
      </c>
      <c r="N80816" t="s">
        <v>1920</v>
      </c>
      <c r="O80816" t="s">
        <v>1921</v>
      </c>
    </row>
    <row r="80817" spans="1:15">
      <c r="A80817" t="s">
        <v>1917</v>
      </c>
      <c r="B80817" s="954">
        <v>44601</v>
      </c>
      <c r="C80817" t="s">
        <v>1924</v>
      </c>
      <c r="D80817">
        <v>0.03</v>
      </c>
      <c r="E80817">
        <v>0.05</v>
      </c>
      <c r="F80817">
        <v>0.06</v>
      </c>
      <c r="G80817">
        <v>0.06</v>
      </c>
      <c r="H80817">
        <v>7.0000000000000007E-2</v>
      </c>
      <c r="I80817">
        <v>0.12</v>
      </c>
      <c r="J80817" t="s">
        <v>55</v>
      </c>
      <c r="K80817" t="s">
        <v>272</v>
      </c>
      <c r="L80817" t="s">
        <v>1919</v>
      </c>
      <c r="M80817" s="954">
        <v>44563</v>
      </c>
      <c r="N80817" t="s">
        <v>1920</v>
      </c>
      <c r="O80817" t="s">
        <v>1921</v>
      </c>
    </row>
    <row r="80818" spans="1:15">
      <c r="A80818" t="s">
        <v>1917</v>
      </c>
      <c r="B80818" s="954">
        <v>44601</v>
      </c>
      <c r="C80818" t="s">
        <v>1925</v>
      </c>
      <c r="D80818">
        <v>68.14</v>
      </c>
      <c r="E80818">
        <v>110.52</v>
      </c>
      <c r="F80818">
        <v>125.47</v>
      </c>
      <c r="G80818">
        <v>141.91999999999999</v>
      </c>
      <c r="H80818">
        <v>164.08</v>
      </c>
      <c r="I80818">
        <v>279.04000000000002</v>
      </c>
      <c r="J80818" t="s">
        <v>55</v>
      </c>
      <c r="K80818" t="s">
        <v>272</v>
      </c>
      <c r="L80818" t="s">
        <v>1919</v>
      </c>
      <c r="M80818" s="954">
        <v>44563</v>
      </c>
      <c r="N80818" t="s">
        <v>1920</v>
      </c>
      <c r="O80818" t="s">
        <v>1921</v>
      </c>
    </row>
    <row r="80819" spans="1:15">
      <c r="A80819" t="s">
        <v>1917</v>
      </c>
      <c r="B80819" s="954">
        <v>44601</v>
      </c>
      <c r="C80819" t="s">
        <v>1937</v>
      </c>
      <c r="D80819">
        <v>3473058.96</v>
      </c>
      <c r="E80819">
        <v>3612800.44</v>
      </c>
      <c r="F80819">
        <v>3708804.36</v>
      </c>
      <c r="G80819">
        <v>3705330.45</v>
      </c>
      <c r="H80819">
        <v>3786177.29</v>
      </c>
      <c r="I80819">
        <v>4013832.15</v>
      </c>
      <c r="J80819" t="s">
        <v>55</v>
      </c>
      <c r="K80819" t="s">
        <v>272</v>
      </c>
      <c r="L80819" t="s">
        <v>1919</v>
      </c>
      <c r="M80819" s="954">
        <v>44563</v>
      </c>
      <c r="N80819" t="s">
        <v>1920</v>
      </c>
      <c r="O80819" t="s">
        <v>1921</v>
      </c>
    </row>
    <row r="80820" spans="1:15">
      <c r="A80820" t="s">
        <v>1917</v>
      </c>
      <c r="B80820" s="954">
        <v>44601</v>
      </c>
      <c r="C80820" t="s">
        <v>1938</v>
      </c>
      <c r="D80820">
        <v>7012.76</v>
      </c>
      <c r="E80820">
        <v>7364.92</v>
      </c>
      <c r="F80820">
        <v>7573.85</v>
      </c>
      <c r="G80820">
        <v>7571.57</v>
      </c>
      <c r="H80820">
        <v>7773.43</v>
      </c>
      <c r="I80820">
        <v>8287.19</v>
      </c>
      <c r="J80820" t="s">
        <v>55</v>
      </c>
      <c r="K80820" t="s">
        <v>272</v>
      </c>
      <c r="L80820" t="s">
        <v>1919</v>
      </c>
      <c r="M80820" s="954">
        <v>44563</v>
      </c>
      <c r="N80820" t="s">
        <v>1920</v>
      </c>
      <c r="O80820" t="s">
        <v>1921</v>
      </c>
    </row>
    <row r="80821" spans="1:15">
      <c r="A80821" t="s">
        <v>1917</v>
      </c>
      <c r="B80821" s="954">
        <v>44601</v>
      </c>
      <c r="C80821" t="s">
        <v>1926</v>
      </c>
      <c r="D80821">
        <v>0.5</v>
      </c>
      <c r="E80821">
        <v>0.53</v>
      </c>
      <c r="F80821">
        <v>0.55000000000000004</v>
      </c>
      <c r="G80821">
        <v>0.55000000000000004</v>
      </c>
      <c r="H80821">
        <v>0.56999999999999995</v>
      </c>
      <c r="I80821">
        <v>0.6</v>
      </c>
      <c r="J80821" t="s">
        <v>55</v>
      </c>
      <c r="K80821" t="s">
        <v>272</v>
      </c>
      <c r="L80821" t="s">
        <v>1919</v>
      </c>
      <c r="M80821" s="954">
        <v>44563</v>
      </c>
      <c r="N80821" t="s">
        <v>1920</v>
      </c>
      <c r="O80821" t="s">
        <v>1921</v>
      </c>
    </row>
    <row r="80822" spans="1:15">
      <c r="A80822" t="s">
        <v>1917</v>
      </c>
      <c r="B80822" s="954">
        <v>44601</v>
      </c>
      <c r="C80822" t="s">
        <v>1927</v>
      </c>
      <c r="D80822">
        <v>0.43</v>
      </c>
      <c r="E80822">
        <v>0.45</v>
      </c>
      <c r="F80822">
        <v>0.47</v>
      </c>
      <c r="G80822">
        <v>0.47</v>
      </c>
      <c r="H80822">
        <v>0.48</v>
      </c>
      <c r="I80822">
        <v>0.52</v>
      </c>
      <c r="J80822" t="s">
        <v>55</v>
      </c>
      <c r="K80822" t="s">
        <v>272</v>
      </c>
      <c r="L80822" t="s">
        <v>1919</v>
      </c>
      <c r="M80822" s="954">
        <v>44563</v>
      </c>
      <c r="N80822" t="s">
        <v>1920</v>
      </c>
      <c r="O80822" t="s">
        <v>1921</v>
      </c>
    </row>
    <row r="80823" spans="1:15">
      <c r="A80823" t="s">
        <v>1917</v>
      </c>
      <c r="B80823" s="954">
        <v>44601</v>
      </c>
      <c r="C80823" t="s">
        <v>1935</v>
      </c>
      <c r="D80823">
        <v>225.95</v>
      </c>
      <c r="E80823">
        <v>403.41</v>
      </c>
      <c r="F80823">
        <v>489.37</v>
      </c>
      <c r="G80823">
        <v>575.9</v>
      </c>
      <c r="H80823">
        <v>696.36</v>
      </c>
      <c r="I80823">
        <v>1307.42</v>
      </c>
      <c r="J80823" t="s">
        <v>52</v>
      </c>
      <c r="K80823" t="s">
        <v>272</v>
      </c>
      <c r="L80823" t="s">
        <v>1919</v>
      </c>
      <c r="M80823" s="954">
        <v>44563</v>
      </c>
      <c r="N80823" t="s">
        <v>1920</v>
      </c>
      <c r="O80823" t="s">
        <v>1921</v>
      </c>
    </row>
    <row r="80824" spans="1:15">
      <c r="A80824" t="s">
        <v>1917</v>
      </c>
      <c r="B80824" s="954">
        <v>44601</v>
      </c>
      <c r="C80824" t="s">
        <v>1936</v>
      </c>
      <c r="D80824">
        <v>0.51</v>
      </c>
      <c r="E80824">
        <v>0.77</v>
      </c>
      <c r="F80824">
        <v>0.88</v>
      </c>
      <c r="G80824">
        <v>0.97</v>
      </c>
      <c r="H80824">
        <v>1.0900000000000001</v>
      </c>
      <c r="I80824">
        <v>1.77</v>
      </c>
      <c r="J80824" t="s">
        <v>52</v>
      </c>
      <c r="K80824" t="s">
        <v>272</v>
      </c>
      <c r="L80824" t="s">
        <v>1919</v>
      </c>
      <c r="M80824" s="954">
        <v>44563</v>
      </c>
      <c r="N80824" t="s">
        <v>1920</v>
      </c>
      <c r="O80824" t="s">
        <v>1921</v>
      </c>
    </row>
    <row r="80825" spans="1:15">
      <c r="A80825" t="s">
        <v>1917</v>
      </c>
      <c r="B80825" s="954">
        <v>44601</v>
      </c>
      <c r="C80825" t="s">
        <v>1918</v>
      </c>
      <c r="D80825">
        <v>20.59</v>
      </c>
      <c r="E80825">
        <v>32.06</v>
      </c>
      <c r="F80825">
        <v>36.53</v>
      </c>
      <c r="G80825">
        <v>40.950000000000003</v>
      </c>
      <c r="H80825">
        <v>46.8</v>
      </c>
      <c r="I80825">
        <v>77.86</v>
      </c>
      <c r="J80825" t="s">
        <v>52</v>
      </c>
      <c r="K80825" t="s">
        <v>272</v>
      </c>
      <c r="L80825" t="s">
        <v>1919</v>
      </c>
      <c r="M80825" s="954">
        <v>44563</v>
      </c>
      <c r="N80825" t="s">
        <v>1920</v>
      </c>
      <c r="O80825" t="s">
        <v>1921</v>
      </c>
    </row>
    <row r="80826" spans="1:15">
      <c r="A80826" t="s">
        <v>1917</v>
      </c>
      <c r="B80826" s="954">
        <v>44601</v>
      </c>
      <c r="C80826" t="s">
        <v>1922</v>
      </c>
      <c r="D80826">
        <v>8.81</v>
      </c>
      <c r="E80826">
        <v>13.29</v>
      </c>
      <c r="F80826">
        <v>15.07</v>
      </c>
      <c r="G80826">
        <v>16.71</v>
      </c>
      <c r="H80826">
        <v>18.84</v>
      </c>
      <c r="I80826">
        <v>30.74</v>
      </c>
      <c r="J80826" t="s">
        <v>52</v>
      </c>
      <c r="K80826" t="s">
        <v>272</v>
      </c>
      <c r="L80826" t="s">
        <v>1919</v>
      </c>
      <c r="M80826" s="954">
        <v>44563</v>
      </c>
      <c r="N80826" t="s">
        <v>1920</v>
      </c>
      <c r="O80826" t="s">
        <v>1921</v>
      </c>
    </row>
    <row r="80827" spans="1:15">
      <c r="A80827" t="s">
        <v>1917</v>
      </c>
      <c r="B80827" s="954">
        <v>44601</v>
      </c>
      <c r="C80827" t="s">
        <v>1923</v>
      </c>
      <c r="D80827">
        <v>1.84</v>
      </c>
      <c r="E80827">
        <v>3.05</v>
      </c>
      <c r="F80827">
        <v>3.59</v>
      </c>
      <c r="G80827">
        <v>4.1100000000000003</v>
      </c>
      <c r="H80827">
        <v>4.8099999999999996</v>
      </c>
      <c r="I80827">
        <v>8.49</v>
      </c>
      <c r="J80827" t="s">
        <v>52</v>
      </c>
      <c r="K80827" t="s">
        <v>272</v>
      </c>
      <c r="L80827" t="s">
        <v>1919</v>
      </c>
      <c r="M80827" s="954">
        <v>44563</v>
      </c>
      <c r="N80827" t="s">
        <v>1920</v>
      </c>
      <c r="O80827" t="s">
        <v>1921</v>
      </c>
    </row>
    <row r="80828" spans="1:15">
      <c r="A80828" t="s">
        <v>1917</v>
      </c>
      <c r="B80828" s="954">
        <v>44601</v>
      </c>
      <c r="C80828" t="s">
        <v>1924</v>
      </c>
      <c r="D80828">
        <v>0.53</v>
      </c>
      <c r="E80828">
        <v>0.88</v>
      </c>
      <c r="F80828">
        <v>1.04</v>
      </c>
      <c r="G80828">
        <v>1.19</v>
      </c>
      <c r="H80828">
        <v>1.39</v>
      </c>
      <c r="I80828">
        <v>2.46</v>
      </c>
      <c r="J80828" t="s">
        <v>52</v>
      </c>
      <c r="K80828" t="s">
        <v>272</v>
      </c>
      <c r="L80828" t="s">
        <v>1919</v>
      </c>
      <c r="M80828" s="954">
        <v>44563</v>
      </c>
      <c r="N80828" t="s">
        <v>1920</v>
      </c>
      <c r="O80828" t="s">
        <v>1921</v>
      </c>
    </row>
    <row r="80829" spans="1:15">
      <c r="A80829" t="s">
        <v>1917</v>
      </c>
      <c r="B80829" s="954">
        <v>44601</v>
      </c>
      <c r="C80829" t="s">
        <v>1925</v>
      </c>
      <c r="D80829">
        <v>1693.21</v>
      </c>
      <c r="E80829">
        <v>2935.99</v>
      </c>
      <c r="F80829">
        <v>3479.79</v>
      </c>
      <c r="G80829">
        <v>4039.77</v>
      </c>
      <c r="H80829">
        <v>4820.28</v>
      </c>
      <c r="I80829">
        <v>8767.06</v>
      </c>
      <c r="J80829" t="s">
        <v>52</v>
      </c>
      <c r="K80829" t="s">
        <v>272</v>
      </c>
      <c r="L80829" t="s">
        <v>1919</v>
      </c>
      <c r="M80829" s="954">
        <v>44563</v>
      </c>
      <c r="N80829" t="s">
        <v>1920</v>
      </c>
      <c r="O80829" t="s">
        <v>1921</v>
      </c>
    </row>
    <row r="80830" spans="1:15">
      <c r="A80830" t="s">
        <v>1917</v>
      </c>
      <c r="B80830" s="954">
        <v>44601</v>
      </c>
      <c r="C80830" t="s">
        <v>1937</v>
      </c>
      <c r="D80830">
        <v>3496141.88</v>
      </c>
      <c r="E80830">
        <v>3642325.76</v>
      </c>
      <c r="F80830">
        <v>3726200.3</v>
      </c>
      <c r="G80830">
        <v>3725880.74</v>
      </c>
      <c r="H80830">
        <v>3808045.51</v>
      </c>
      <c r="I80830">
        <v>4034271.71</v>
      </c>
      <c r="J80830" t="s">
        <v>52</v>
      </c>
      <c r="K80830" t="s">
        <v>272</v>
      </c>
      <c r="L80830" t="s">
        <v>1919</v>
      </c>
      <c r="M80830" s="954">
        <v>44563</v>
      </c>
      <c r="N80830" t="s">
        <v>1920</v>
      </c>
      <c r="O80830" t="s">
        <v>1921</v>
      </c>
    </row>
    <row r="80831" spans="1:15">
      <c r="A80831" t="s">
        <v>1917</v>
      </c>
      <c r="B80831" s="954">
        <v>44601</v>
      </c>
      <c r="C80831" t="s">
        <v>1938</v>
      </c>
      <c r="D80831">
        <v>7027.62</v>
      </c>
      <c r="E80831">
        <v>7375.5</v>
      </c>
      <c r="F80831">
        <v>7584.31</v>
      </c>
      <c r="G80831">
        <v>7585.31</v>
      </c>
      <c r="H80831">
        <v>7785.86</v>
      </c>
      <c r="I80831">
        <v>8299.9699999999993</v>
      </c>
      <c r="J80831" t="s">
        <v>52</v>
      </c>
      <c r="K80831" t="s">
        <v>272</v>
      </c>
      <c r="L80831" t="s">
        <v>1919</v>
      </c>
      <c r="M80831" s="954">
        <v>44563</v>
      </c>
      <c r="N80831" t="s">
        <v>1920</v>
      </c>
      <c r="O80831" t="s">
        <v>1921</v>
      </c>
    </row>
    <row r="80832" spans="1:15">
      <c r="A80832" t="s">
        <v>1917</v>
      </c>
      <c r="B80832" s="954">
        <v>44601</v>
      </c>
      <c r="C80832" t="s">
        <v>1926</v>
      </c>
      <c r="D80832">
        <v>1</v>
      </c>
      <c r="E80832">
        <v>1.06</v>
      </c>
      <c r="F80832">
        <v>1.1000000000000001</v>
      </c>
      <c r="G80832">
        <v>1.1000000000000001</v>
      </c>
      <c r="H80832">
        <v>1.1299999999999999</v>
      </c>
      <c r="I80832">
        <v>1.2</v>
      </c>
      <c r="J80832" t="s">
        <v>52</v>
      </c>
      <c r="K80832" t="s">
        <v>272</v>
      </c>
      <c r="L80832" t="s">
        <v>1919</v>
      </c>
      <c r="M80832" s="954">
        <v>44563</v>
      </c>
      <c r="N80832" t="s">
        <v>1920</v>
      </c>
      <c r="O80832" t="s">
        <v>1921</v>
      </c>
    </row>
    <row r="80833" spans="1:15">
      <c r="A80833" t="s">
        <v>1917</v>
      </c>
      <c r="B80833" s="954">
        <v>44601</v>
      </c>
      <c r="C80833" t="s">
        <v>1927</v>
      </c>
      <c r="D80833">
        <v>0.86</v>
      </c>
      <c r="E80833">
        <v>0.91</v>
      </c>
      <c r="F80833">
        <v>0.94</v>
      </c>
      <c r="G80833">
        <v>0.94</v>
      </c>
      <c r="H80833">
        <v>0.97</v>
      </c>
      <c r="I80833">
        <v>1.03</v>
      </c>
      <c r="J80833" t="s">
        <v>52</v>
      </c>
      <c r="K80833" t="s">
        <v>272</v>
      </c>
      <c r="L80833" t="s">
        <v>1919</v>
      </c>
      <c r="M80833" s="954">
        <v>44563</v>
      </c>
      <c r="N80833" t="s">
        <v>1920</v>
      </c>
      <c r="O80833" t="s">
        <v>1921</v>
      </c>
    </row>
    <row r="80834" spans="1:15">
      <c r="A80834" t="s">
        <v>1917</v>
      </c>
      <c r="B80834" s="954">
        <v>44601</v>
      </c>
      <c r="C80834" t="s">
        <v>1935</v>
      </c>
      <c r="D80834">
        <v>50.27</v>
      </c>
      <c r="E80834">
        <v>99.13</v>
      </c>
      <c r="F80834">
        <v>129</v>
      </c>
      <c r="G80834">
        <v>142.63</v>
      </c>
      <c r="H80834">
        <v>175.23</v>
      </c>
      <c r="I80834">
        <v>324.08</v>
      </c>
      <c r="J80834" t="s">
        <v>1928</v>
      </c>
      <c r="K80834" t="s">
        <v>272</v>
      </c>
      <c r="L80834" t="s">
        <v>1919</v>
      </c>
      <c r="M80834" s="954">
        <v>44563</v>
      </c>
      <c r="N80834" t="s">
        <v>1920</v>
      </c>
      <c r="O80834" t="s">
        <v>1921</v>
      </c>
    </row>
    <row r="80835" spans="1:15">
      <c r="A80835" t="s">
        <v>1917</v>
      </c>
      <c r="B80835" s="954">
        <v>44601</v>
      </c>
      <c r="C80835" t="s">
        <v>1936</v>
      </c>
      <c r="D80835">
        <v>0.33</v>
      </c>
      <c r="E80835">
        <v>0.51</v>
      </c>
      <c r="F80835">
        <v>0.59</v>
      </c>
      <c r="G80835">
        <v>0.62</v>
      </c>
      <c r="H80835">
        <v>0.73</v>
      </c>
      <c r="I80835">
        <v>1.1200000000000001</v>
      </c>
      <c r="J80835" t="s">
        <v>1928</v>
      </c>
      <c r="K80835" t="s">
        <v>272</v>
      </c>
      <c r="L80835" t="s">
        <v>1919</v>
      </c>
      <c r="M80835" s="954">
        <v>44563</v>
      </c>
      <c r="N80835" t="s">
        <v>1920</v>
      </c>
      <c r="O80835" t="s">
        <v>1921</v>
      </c>
    </row>
    <row r="80836" spans="1:15">
      <c r="A80836" t="s">
        <v>1917</v>
      </c>
      <c r="B80836" s="954">
        <v>44601</v>
      </c>
      <c r="C80836" t="s">
        <v>1918</v>
      </c>
      <c r="D80836">
        <v>11.3</v>
      </c>
      <c r="E80836">
        <v>18.309999999999999</v>
      </c>
      <c r="F80836">
        <v>21.78</v>
      </c>
      <c r="G80836">
        <v>23.03</v>
      </c>
      <c r="H80836">
        <v>27.43</v>
      </c>
      <c r="I80836">
        <v>42.96</v>
      </c>
      <c r="J80836" t="s">
        <v>1928</v>
      </c>
      <c r="K80836" t="s">
        <v>272</v>
      </c>
      <c r="L80836" t="s">
        <v>1919</v>
      </c>
      <c r="M80836" s="954">
        <v>44563</v>
      </c>
      <c r="N80836" t="s">
        <v>1920</v>
      </c>
      <c r="O80836" t="s">
        <v>1921</v>
      </c>
    </row>
    <row r="80837" spans="1:15">
      <c r="A80837" t="s">
        <v>1917</v>
      </c>
      <c r="B80837" s="954">
        <v>44601</v>
      </c>
      <c r="C80837" t="s">
        <v>1922</v>
      </c>
      <c r="D80837">
        <v>5.48</v>
      </c>
      <c r="E80837">
        <v>8.44</v>
      </c>
      <c r="F80837">
        <v>9.81</v>
      </c>
      <c r="G80837">
        <v>10.4</v>
      </c>
      <c r="H80837">
        <v>12.26</v>
      </c>
      <c r="I80837">
        <v>18.61</v>
      </c>
      <c r="J80837" t="s">
        <v>1928</v>
      </c>
      <c r="K80837" t="s">
        <v>272</v>
      </c>
      <c r="L80837" t="s">
        <v>1919</v>
      </c>
      <c r="M80837" s="954">
        <v>44563</v>
      </c>
      <c r="N80837" t="s">
        <v>1920</v>
      </c>
      <c r="O80837" t="s">
        <v>1921</v>
      </c>
    </row>
    <row r="80838" spans="1:15">
      <c r="A80838" t="s">
        <v>1917</v>
      </c>
      <c r="B80838" s="954">
        <v>44601</v>
      </c>
      <c r="C80838" t="s">
        <v>1923</v>
      </c>
      <c r="D80838">
        <v>0.68</v>
      </c>
      <c r="E80838">
        <v>1.19</v>
      </c>
      <c r="F80838">
        <v>1.52</v>
      </c>
      <c r="G80838">
        <v>1.62</v>
      </c>
      <c r="H80838">
        <v>1.94</v>
      </c>
      <c r="I80838">
        <v>3.32</v>
      </c>
      <c r="J80838" t="s">
        <v>1928</v>
      </c>
      <c r="K80838" t="s">
        <v>272</v>
      </c>
      <c r="L80838" t="s">
        <v>1919</v>
      </c>
      <c r="M80838" s="954">
        <v>44563</v>
      </c>
      <c r="N80838" t="s">
        <v>1920</v>
      </c>
      <c r="O80838" t="s">
        <v>1921</v>
      </c>
    </row>
    <row r="80839" spans="1:15">
      <c r="A80839" t="s">
        <v>1917</v>
      </c>
      <c r="B80839" s="954">
        <v>44601</v>
      </c>
      <c r="C80839" t="s">
        <v>1924</v>
      </c>
      <c r="D80839">
        <v>0.2</v>
      </c>
      <c r="E80839">
        <v>0.34</v>
      </c>
      <c r="F80839">
        <v>0.44</v>
      </c>
      <c r="G80839">
        <v>0.47</v>
      </c>
      <c r="H80839">
        <v>0.56000000000000005</v>
      </c>
      <c r="I80839">
        <v>0.96</v>
      </c>
      <c r="J80839" t="s">
        <v>1928</v>
      </c>
      <c r="K80839" t="s">
        <v>272</v>
      </c>
      <c r="L80839" t="s">
        <v>1919</v>
      </c>
      <c r="M80839" s="954">
        <v>44563</v>
      </c>
      <c r="N80839" t="s">
        <v>1920</v>
      </c>
      <c r="O80839" t="s">
        <v>1921</v>
      </c>
    </row>
    <row r="80840" spans="1:15">
      <c r="A80840" t="s">
        <v>1917</v>
      </c>
      <c r="B80840" s="954">
        <v>44601</v>
      </c>
      <c r="C80840" t="s">
        <v>1925</v>
      </c>
      <c r="D80840">
        <v>489.19</v>
      </c>
      <c r="E80840">
        <v>906.55</v>
      </c>
      <c r="F80840">
        <v>1176.96</v>
      </c>
      <c r="G80840">
        <v>1264.23</v>
      </c>
      <c r="H80840">
        <v>1515.64</v>
      </c>
      <c r="I80840">
        <v>2728.52</v>
      </c>
      <c r="J80840" t="s">
        <v>1928</v>
      </c>
      <c r="K80840" t="s">
        <v>272</v>
      </c>
      <c r="L80840" t="s">
        <v>1919</v>
      </c>
      <c r="M80840" s="954">
        <v>44563</v>
      </c>
      <c r="N80840" t="s">
        <v>1920</v>
      </c>
      <c r="O80840" t="s">
        <v>1921</v>
      </c>
    </row>
    <row r="80841" spans="1:15">
      <c r="A80841" t="s">
        <v>1917</v>
      </c>
      <c r="B80841" s="954">
        <v>44601</v>
      </c>
      <c r="C80841" t="s">
        <v>1937</v>
      </c>
      <c r="D80841">
        <v>3487699.36</v>
      </c>
      <c r="E80841">
        <v>3626090.01</v>
      </c>
      <c r="F80841">
        <v>3720079.84</v>
      </c>
      <c r="G80841">
        <v>3716879.12</v>
      </c>
      <c r="H80841">
        <v>3796220.83</v>
      </c>
      <c r="I80841">
        <v>4024586.28</v>
      </c>
      <c r="J80841" t="s">
        <v>1928</v>
      </c>
      <c r="K80841" t="s">
        <v>272</v>
      </c>
      <c r="L80841" t="s">
        <v>1919</v>
      </c>
      <c r="M80841" s="954">
        <v>44563</v>
      </c>
      <c r="N80841" t="s">
        <v>1920</v>
      </c>
      <c r="O80841" t="s">
        <v>1921</v>
      </c>
    </row>
    <row r="80842" spans="1:15">
      <c r="A80842" t="s">
        <v>1917</v>
      </c>
      <c r="B80842" s="954">
        <v>44601</v>
      </c>
      <c r="C80842" t="s">
        <v>1938</v>
      </c>
      <c r="D80842">
        <v>7024.49</v>
      </c>
      <c r="E80842">
        <v>7372.64</v>
      </c>
      <c r="F80842">
        <v>7581.7</v>
      </c>
      <c r="G80842">
        <v>7581.67</v>
      </c>
      <c r="H80842">
        <v>7783.49</v>
      </c>
      <c r="I80842">
        <v>8296.59</v>
      </c>
      <c r="J80842" t="s">
        <v>1928</v>
      </c>
      <c r="K80842" t="s">
        <v>272</v>
      </c>
      <c r="L80842" t="s">
        <v>1919</v>
      </c>
      <c r="M80842" s="954">
        <v>44563</v>
      </c>
      <c r="N80842" t="s">
        <v>1920</v>
      </c>
      <c r="O80842" t="s">
        <v>1921</v>
      </c>
    </row>
    <row r="80843" spans="1:15">
      <c r="A80843" t="s">
        <v>1917</v>
      </c>
      <c r="B80843" s="954">
        <v>44601</v>
      </c>
      <c r="C80843" t="s">
        <v>1926</v>
      </c>
      <c r="D80843">
        <v>1</v>
      </c>
      <c r="E80843">
        <v>1.06</v>
      </c>
      <c r="F80843">
        <v>1.1000000000000001</v>
      </c>
      <c r="G80843">
        <v>1.1000000000000001</v>
      </c>
      <c r="H80843">
        <v>1.1299999999999999</v>
      </c>
      <c r="I80843">
        <v>1.2</v>
      </c>
      <c r="J80843" t="s">
        <v>1928</v>
      </c>
      <c r="K80843" t="s">
        <v>272</v>
      </c>
      <c r="L80843" t="s">
        <v>1919</v>
      </c>
      <c r="M80843" s="954">
        <v>44563</v>
      </c>
      <c r="N80843" t="s">
        <v>1920</v>
      </c>
      <c r="O80843" t="s">
        <v>1921</v>
      </c>
    </row>
    <row r="80844" spans="1:15">
      <c r="A80844" t="s">
        <v>1917</v>
      </c>
      <c r="B80844" s="954">
        <v>44601</v>
      </c>
      <c r="C80844" t="s">
        <v>1927</v>
      </c>
      <c r="D80844">
        <v>0.86</v>
      </c>
      <c r="E80844">
        <v>0.91</v>
      </c>
      <c r="F80844">
        <v>0.94</v>
      </c>
      <c r="G80844">
        <v>0.94</v>
      </c>
      <c r="H80844">
        <v>0.97</v>
      </c>
      <c r="I80844">
        <v>1.03</v>
      </c>
      <c r="J80844" t="s">
        <v>1928</v>
      </c>
      <c r="K80844" t="s">
        <v>272</v>
      </c>
      <c r="L80844" t="s">
        <v>1919</v>
      </c>
      <c r="M80844" s="954">
        <v>44563</v>
      </c>
      <c r="N80844" t="s">
        <v>1920</v>
      </c>
      <c r="O80844" t="s">
        <v>1921</v>
      </c>
    </row>
    <row r="80845" spans="1:15">
      <c r="A80845" t="s">
        <v>1917</v>
      </c>
      <c r="B80845" s="954">
        <v>44601</v>
      </c>
      <c r="C80845" t="s">
        <v>1935</v>
      </c>
      <c r="D80845">
        <v>828.49</v>
      </c>
      <c r="E80845">
        <v>1353.6</v>
      </c>
      <c r="F80845">
        <v>1665.66</v>
      </c>
      <c r="G80845">
        <v>1900.5</v>
      </c>
      <c r="H80845">
        <v>2194.98</v>
      </c>
      <c r="I80845">
        <v>3945.39</v>
      </c>
      <c r="J80845" t="s">
        <v>1929</v>
      </c>
      <c r="K80845" t="s">
        <v>272</v>
      </c>
      <c r="L80845" t="s">
        <v>1919</v>
      </c>
      <c r="M80845" s="954">
        <v>44563</v>
      </c>
      <c r="N80845" t="s">
        <v>1920</v>
      </c>
      <c r="O80845" t="s">
        <v>1921</v>
      </c>
    </row>
    <row r="80846" spans="1:15">
      <c r="A80846" t="s">
        <v>1917</v>
      </c>
      <c r="B80846" s="954">
        <v>44601</v>
      </c>
      <c r="C80846" t="s">
        <v>1936</v>
      </c>
      <c r="D80846">
        <v>0.82</v>
      </c>
      <c r="E80846">
        <v>1.17</v>
      </c>
      <c r="F80846">
        <v>1.35</v>
      </c>
      <c r="G80846">
        <v>1.5</v>
      </c>
      <c r="H80846">
        <v>1.68</v>
      </c>
      <c r="I80846">
        <v>2.7</v>
      </c>
      <c r="J80846" t="s">
        <v>1929</v>
      </c>
      <c r="K80846" t="s">
        <v>272</v>
      </c>
      <c r="L80846" t="s">
        <v>1919</v>
      </c>
      <c r="M80846" s="954">
        <v>44563</v>
      </c>
      <c r="N80846" t="s">
        <v>1920</v>
      </c>
      <c r="O80846" t="s">
        <v>1921</v>
      </c>
    </row>
    <row r="80847" spans="1:15">
      <c r="A80847" t="s">
        <v>1917</v>
      </c>
      <c r="B80847" s="954">
        <v>44601</v>
      </c>
      <c r="C80847" t="s">
        <v>1918</v>
      </c>
      <c r="D80847">
        <v>36.49</v>
      </c>
      <c r="E80847">
        <v>55.65</v>
      </c>
      <c r="F80847">
        <v>64.14</v>
      </c>
      <c r="G80847">
        <v>71.88</v>
      </c>
      <c r="H80847">
        <v>80.17</v>
      </c>
      <c r="I80847">
        <v>133.08000000000001</v>
      </c>
      <c r="J80847" t="s">
        <v>1929</v>
      </c>
      <c r="K80847" t="s">
        <v>272</v>
      </c>
      <c r="L80847" t="s">
        <v>1919</v>
      </c>
      <c r="M80847" s="954">
        <v>44563</v>
      </c>
      <c r="N80847" t="s">
        <v>1920</v>
      </c>
      <c r="O80847" t="s">
        <v>1921</v>
      </c>
    </row>
    <row r="80848" spans="1:15">
      <c r="A80848" t="s">
        <v>1917</v>
      </c>
      <c r="B80848" s="954">
        <v>44601</v>
      </c>
      <c r="C80848" t="s">
        <v>1922</v>
      </c>
      <c r="D80848">
        <v>14.47</v>
      </c>
      <c r="E80848">
        <v>21.06</v>
      </c>
      <c r="F80848">
        <v>24.4</v>
      </c>
      <c r="G80848">
        <v>27.23</v>
      </c>
      <c r="H80848">
        <v>30.39</v>
      </c>
      <c r="I80848">
        <v>49.39</v>
      </c>
      <c r="J80848" t="s">
        <v>1929</v>
      </c>
      <c r="K80848" t="s">
        <v>272</v>
      </c>
      <c r="L80848" t="s">
        <v>1919</v>
      </c>
      <c r="M80848" s="954">
        <v>44563</v>
      </c>
      <c r="N80848" t="s">
        <v>1920</v>
      </c>
      <c r="O80848" t="s">
        <v>1921</v>
      </c>
    </row>
    <row r="80849" spans="1:15">
      <c r="A80849" t="s">
        <v>1917</v>
      </c>
      <c r="B80849" s="954">
        <v>44601</v>
      </c>
      <c r="C80849" t="s">
        <v>1923</v>
      </c>
      <c r="D80849">
        <v>4.3899999999999997</v>
      </c>
      <c r="E80849">
        <v>7.02</v>
      </c>
      <c r="F80849">
        <v>8.34</v>
      </c>
      <c r="G80849">
        <v>9.43</v>
      </c>
      <c r="H80849">
        <v>10.71</v>
      </c>
      <c r="I80849">
        <v>18.399999999999999</v>
      </c>
      <c r="J80849" t="s">
        <v>1929</v>
      </c>
      <c r="K80849" t="s">
        <v>272</v>
      </c>
      <c r="L80849" t="s">
        <v>1919</v>
      </c>
      <c r="M80849" s="954">
        <v>44563</v>
      </c>
      <c r="N80849" t="s">
        <v>1920</v>
      </c>
      <c r="O80849" t="s">
        <v>1921</v>
      </c>
    </row>
    <row r="80850" spans="1:15">
      <c r="A80850" t="s">
        <v>1917</v>
      </c>
      <c r="B80850" s="954">
        <v>44601</v>
      </c>
      <c r="C80850" t="s">
        <v>1924</v>
      </c>
      <c r="D80850">
        <v>1.27</v>
      </c>
      <c r="E80850">
        <v>2.0299999999999998</v>
      </c>
      <c r="F80850">
        <v>2.41</v>
      </c>
      <c r="G80850">
        <v>2.73</v>
      </c>
      <c r="H80850">
        <v>3.1</v>
      </c>
      <c r="I80850">
        <v>5.32</v>
      </c>
      <c r="J80850" t="s">
        <v>1929</v>
      </c>
      <c r="K80850" t="s">
        <v>272</v>
      </c>
      <c r="L80850" t="s">
        <v>1919</v>
      </c>
      <c r="M80850" s="954">
        <v>44563</v>
      </c>
      <c r="N80850" t="s">
        <v>1920</v>
      </c>
      <c r="O80850" t="s">
        <v>1921</v>
      </c>
    </row>
    <row r="80851" spans="1:15">
      <c r="A80851" t="s">
        <v>1917</v>
      </c>
      <c r="B80851" s="954">
        <v>44601</v>
      </c>
      <c r="C80851" t="s">
        <v>1925</v>
      </c>
      <c r="D80851">
        <v>5046.21</v>
      </c>
      <c r="E80851">
        <v>8205.27</v>
      </c>
      <c r="F80851">
        <v>9917.56</v>
      </c>
      <c r="G80851">
        <v>11231.54</v>
      </c>
      <c r="H80851">
        <v>12917.98</v>
      </c>
      <c r="I80851">
        <v>22666.59</v>
      </c>
      <c r="J80851" t="s">
        <v>1929</v>
      </c>
      <c r="K80851" t="s">
        <v>272</v>
      </c>
      <c r="L80851" t="s">
        <v>1919</v>
      </c>
      <c r="M80851" s="954">
        <v>44563</v>
      </c>
      <c r="N80851" t="s">
        <v>1920</v>
      </c>
      <c r="O80851" t="s">
        <v>1921</v>
      </c>
    </row>
    <row r="80852" spans="1:15">
      <c r="A80852" t="s">
        <v>1917</v>
      </c>
      <c r="B80852" s="954">
        <v>44601</v>
      </c>
      <c r="C80852" t="s">
        <v>1937</v>
      </c>
      <c r="D80852">
        <v>3524326.35</v>
      </c>
      <c r="E80852">
        <v>3666671.54</v>
      </c>
      <c r="F80852">
        <v>3738762.12</v>
      </c>
      <c r="G80852">
        <v>3742978.76</v>
      </c>
      <c r="H80852">
        <v>3829001.17</v>
      </c>
      <c r="I80852">
        <v>4050370.03</v>
      </c>
      <c r="J80852" t="s">
        <v>1929</v>
      </c>
      <c r="K80852" t="s">
        <v>272</v>
      </c>
      <c r="L80852" t="s">
        <v>1919</v>
      </c>
      <c r="M80852" s="954">
        <v>44563</v>
      </c>
      <c r="N80852" t="s">
        <v>1920</v>
      </c>
      <c r="O80852" t="s">
        <v>1921</v>
      </c>
    </row>
    <row r="80853" spans="1:15">
      <c r="A80853" t="s">
        <v>1917</v>
      </c>
      <c r="B80853" s="954">
        <v>44601</v>
      </c>
      <c r="C80853" t="s">
        <v>1938</v>
      </c>
      <c r="D80853">
        <v>7034.37</v>
      </c>
      <c r="E80853">
        <v>7378.86</v>
      </c>
      <c r="F80853">
        <v>7588.13</v>
      </c>
      <c r="G80853">
        <v>7589.93</v>
      </c>
      <c r="H80853">
        <v>7788.91</v>
      </c>
      <c r="I80853">
        <v>8303.7099999999991</v>
      </c>
      <c r="J80853" t="s">
        <v>1929</v>
      </c>
      <c r="K80853" t="s">
        <v>272</v>
      </c>
      <c r="L80853" t="s">
        <v>1919</v>
      </c>
      <c r="M80853" s="954">
        <v>44563</v>
      </c>
      <c r="N80853" t="s">
        <v>1920</v>
      </c>
      <c r="O80853" t="s">
        <v>1921</v>
      </c>
    </row>
    <row r="80854" spans="1:15">
      <c r="A80854" t="s">
        <v>1917</v>
      </c>
      <c r="B80854" s="954">
        <v>44601</v>
      </c>
      <c r="C80854" t="s">
        <v>1926</v>
      </c>
      <c r="D80854">
        <v>1</v>
      </c>
      <c r="E80854">
        <v>1.06</v>
      </c>
      <c r="F80854">
        <v>1.1000000000000001</v>
      </c>
      <c r="G80854">
        <v>1.1000000000000001</v>
      </c>
      <c r="H80854">
        <v>1.1299999999999999</v>
      </c>
      <c r="I80854">
        <v>1.2</v>
      </c>
      <c r="J80854" t="s">
        <v>1929</v>
      </c>
      <c r="K80854" t="s">
        <v>272</v>
      </c>
      <c r="L80854" t="s">
        <v>1919</v>
      </c>
      <c r="M80854" s="954">
        <v>44563</v>
      </c>
      <c r="N80854" t="s">
        <v>1920</v>
      </c>
      <c r="O80854" t="s">
        <v>1921</v>
      </c>
    </row>
    <row r="80855" spans="1:15">
      <c r="A80855" t="s">
        <v>1917</v>
      </c>
      <c r="B80855" s="954">
        <v>44601</v>
      </c>
      <c r="C80855" t="s">
        <v>1927</v>
      </c>
      <c r="D80855">
        <v>0.86</v>
      </c>
      <c r="E80855">
        <v>0.91</v>
      </c>
      <c r="F80855">
        <v>0.94</v>
      </c>
      <c r="G80855">
        <v>0.94</v>
      </c>
      <c r="H80855">
        <v>0.97</v>
      </c>
      <c r="I80855">
        <v>1.03</v>
      </c>
      <c r="J80855" t="s">
        <v>1929</v>
      </c>
      <c r="K80855" t="s">
        <v>272</v>
      </c>
      <c r="L80855" t="s">
        <v>1919</v>
      </c>
      <c r="M80855" s="954">
        <v>44563</v>
      </c>
      <c r="N80855" t="s">
        <v>1920</v>
      </c>
      <c r="O80855" t="s">
        <v>1921</v>
      </c>
    </row>
    <row r="80856" spans="1:15">
      <c r="A80856" t="s">
        <v>1917</v>
      </c>
      <c r="B80856" s="954">
        <v>44601</v>
      </c>
      <c r="C80856" t="s">
        <v>1935</v>
      </c>
      <c r="D80856">
        <v>2957.31</v>
      </c>
      <c r="E80856">
        <v>5472.8</v>
      </c>
      <c r="F80856">
        <v>6809.99</v>
      </c>
      <c r="G80856">
        <v>8146.2</v>
      </c>
      <c r="H80856">
        <v>10016.94</v>
      </c>
      <c r="I80856">
        <v>19454.21</v>
      </c>
      <c r="J80856" t="s">
        <v>60</v>
      </c>
      <c r="K80856" t="s">
        <v>272</v>
      </c>
      <c r="L80856" t="s">
        <v>1919</v>
      </c>
      <c r="M80856" s="954">
        <v>44563</v>
      </c>
      <c r="N80856" t="s">
        <v>1920</v>
      </c>
      <c r="O80856" t="s">
        <v>1921</v>
      </c>
    </row>
    <row r="80857" spans="1:15">
      <c r="A80857" t="s">
        <v>1917</v>
      </c>
      <c r="B80857" s="954">
        <v>44601</v>
      </c>
      <c r="C80857" t="s">
        <v>1936</v>
      </c>
      <c r="D80857">
        <v>2.12</v>
      </c>
      <c r="E80857">
        <v>3.45</v>
      </c>
      <c r="F80857">
        <v>3.92</v>
      </c>
      <c r="G80857">
        <v>4.43</v>
      </c>
      <c r="H80857">
        <v>5.13</v>
      </c>
      <c r="I80857">
        <v>8.74</v>
      </c>
      <c r="J80857" t="s">
        <v>60</v>
      </c>
      <c r="K80857" t="s">
        <v>272</v>
      </c>
      <c r="L80857" t="s">
        <v>1919</v>
      </c>
      <c r="M80857" s="954">
        <v>44563</v>
      </c>
      <c r="N80857" t="s">
        <v>1920</v>
      </c>
      <c r="O80857" t="s">
        <v>1921</v>
      </c>
    </row>
    <row r="80858" spans="1:15">
      <c r="A80858" t="s">
        <v>1917</v>
      </c>
      <c r="B80858" s="954">
        <v>44601</v>
      </c>
      <c r="C80858" t="s">
        <v>1918</v>
      </c>
      <c r="D80858">
        <v>105.26</v>
      </c>
      <c r="E80858">
        <v>173.67</v>
      </c>
      <c r="F80858">
        <v>202.58</v>
      </c>
      <c r="G80858">
        <v>231.37</v>
      </c>
      <c r="H80858">
        <v>270.04000000000002</v>
      </c>
      <c r="I80858">
        <v>474</v>
      </c>
      <c r="J80858" t="s">
        <v>60</v>
      </c>
      <c r="K80858" t="s">
        <v>272</v>
      </c>
      <c r="L80858" t="s">
        <v>1919</v>
      </c>
      <c r="M80858" s="954">
        <v>44563</v>
      </c>
      <c r="N80858" t="s">
        <v>1920</v>
      </c>
      <c r="O80858" t="s">
        <v>1921</v>
      </c>
    </row>
    <row r="80859" spans="1:15">
      <c r="A80859" t="s">
        <v>1917</v>
      </c>
      <c r="B80859" s="954">
        <v>44601</v>
      </c>
      <c r="C80859" t="s">
        <v>1922</v>
      </c>
      <c r="D80859">
        <v>38.72</v>
      </c>
      <c r="E80859">
        <v>63.38</v>
      </c>
      <c r="F80859">
        <v>72.87</v>
      </c>
      <c r="G80859">
        <v>82.85</v>
      </c>
      <c r="H80859">
        <v>96.24</v>
      </c>
      <c r="I80859">
        <v>166.72</v>
      </c>
      <c r="J80859" t="s">
        <v>60</v>
      </c>
      <c r="K80859" t="s">
        <v>272</v>
      </c>
      <c r="L80859" t="s">
        <v>1919</v>
      </c>
      <c r="M80859" s="954">
        <v>44563</v>
      </c>
      <c r="N80859" t="s">
        <v>1920</v>
      </c>
      <c r="O80859" t="s">
        <v>1921</v>
      </c>
    </row>
    <row r="80860" spans="1:15">
      <c r="A80860" t="s">
        <v>1917</v>
      </c>
      <c r="B80860" s="954">
        <v>44601</v>
      </c>
      <c r="C80860" t="s">
        <v>1923</v>
      </c>
      <c r="D80860">
        <v>14.38</v>
      </c>
      <c r="E80860">
        <v>25.05</v>
      </c>
      <c r="F80860">
        <v>29.88</v>
      </c>
      <c r="G80860">
        <v>34.74</v>
      </c>
      <c r="H80860">
        <v>41.58</v>
      </c>
      <c r="I80860">
        <v>75.959999999999994</v>
      </c>
      <c r="J80860" t="s">
        <v>60</v>
      </c>
      <c r="K80860" t="s">
        <v>272</v>
      </c>
      <c r="L80860" t="s">
        <v>1919</v>
      </c>
      <c r="M80860" s="954">
        <v>44563</v>
      </c>
      <c r="N80860" t="s">
        <v>1920</v>
      </c>
      <c r="O80860" t="s">
        <v>1921</v>
      </c>
    </row>
    <row r="80861" spans="1:15">
      <c r="A80861" t="s">
        <v>1917</v>
      </c>
      <c r="B80861" s="954">
        <v>44601</v>
      </c>
      <c r="C80861" t="s">
        <v>1924</v>
      </c>
      <c r="D80861">
        <v>4.16</v>
      </c>
      <c r="E80861">
        <v>7.24</v>
      </c>
      <c r="F80861">
        <v>8.64</v>
      </c>
      <c r="G80861">
        <v>10.050000000000001</v>
      </c>
      <c r="H80861">
        <v>12.03</v>
      </c>
      <c r="I80861">
        <v>21.97</v>
      </c>
      <c r="J80861" t="s">
        <v>60</v>
      </c>
      <c r="K80861" t="s">
        <v>272</v>
      </c>
      <c r="L80861" t="s">
        <v>1919</v>
      </c>
      <c r="M80861" s="954">
        <v>44563</v>
      </c>
      <c r="N80861" t="s">
        <v>1920</v>
      </c>
      <c r="O80861" t="s">
        <v>1921</v>
      </c>
    </row>
    <row r="80862" spans="1:15">
      <c r="A80862" t="s">
        <v>1917</v>
      </c>
      <c r="B80862" s="954">
        <v>44601</v>
      </c>
      <c r="C80862" t="s">
        <v>1925</v>
      </c>
      <c r="D80862">
        <v>17320.23</v>
      </c>
      <c r="E80862">
        <v>31143.48</v>
      </c>
      <c r="F80862">
        <v>38060.65</v>
      </c>
      <c r="G80862">
        <v>44952.639999999999</v>
      </c>
      <c r="H80862">
        <v>54617.74</v>
      </c>
      <c r="I80862">
        <v>103299.86</v>
      </c>
      <c r="J80862" t="s">
        <v>60</v>
      </c>
      <c r="K80862" t="s">
        <v>272</v>
      </c>
      <c r="L80862" t="s">
        <v>1919</v>
      </c>
      <c r="M80862" s="954">
        <v>44563</v>
      </c>
      <c r="N80862" t="s">
        <v>1920</v>
      </c>
      <c r="O80862" t="s">
        <v>1921</v>
      </c>
    </row>
    <row r="80863" spans="1:15">
      <c r="A80863" t="s">
        <v>1917</v>
      </c>
      <c r="B80863" s="954">
        <v>44601</v>
      </c>
      <c r="C80863" t="s">
        <v>1937</v>
      </c>
      <c r="D80863">
        <v>3622644.11</v>
      </c>
      <c r="E80863">
        <v>3749228.77</v>
      </c>
      <c r="F80863">
        <v>3824294.93</v>
      </c>
      <c r="G80863">
        <v>3832930.93</v>
      </c>
      <c r="H80863">
        <v>3919499.3</v>
      </c>
      <c r="I80863">
        <v>4148848.8</v>
      </c>
      <c r="J80863" t="s">
        <v>60</v>
      </c>
      <c r="K80863" t="s">
        <v>272</v>
      </c>
      <c r="L80863" t="s">
        <v>1919</v>
      </c>
      <c r="M80863" s="954">
        <v>44563</v>
      </c>
      <c r="N80863" t="s">
        <v>1920</v>
      </c>
      <c r="O80863" t="s">
        <v>1921</v>
      </c>
    </row>
    <row r="80864" spans="1:15">
      <c r="A80864" t="s">
        <v>1917</v>
      </c>
      <c r="B80864" s="954">
        <v>44601</v>
      </c>
      <c r="C80864" t="s">
        <v>1938</v>
      </c>
      <c r="D80864">
        <v>7068.58</v>
      </c>
      <c r="E80864">
        <v>7408.16</v>
      </c>
      <c r="F80864">
        <v>7616.08</v>
      </c>
      <c r="G80864">
        <v>7621.93</v>
      </c>
      <c r="H80864">
        <v>7814.11</v>
      </c>
      <c r="I80864">
        <v>8334.0300000000007</v>
      </c>
      <c r="J80864" t="s">
        <v>60</v>
      </c>
      <c r="K80864" t="s">
        <v>272</v>
      </c>
      <c r="L80864" t="s">
        <v>1919</v>
      </c>
      <c r="M80864" s="954">
        <v>44563</v>
      </c>
      <c r="N80864" t="s">
        <v>1920</v>
      </c>
      <c r="O80864" t="s">
        <v>1921</v>
      </c>
    </row>
    <row r="80865" spans="1:15">
      <c r="A80865" t="s">
        <v>1917</v>
      </c>
      <c r="B80865" s="954">
        <v>44601</v>
      </c>
      <c r="C80865" t="s">
        <v>1926</v>
      </c>
      <c r="D80865">
        <v>1.5</v>
      </c>
      <c r="E80865">
        <v>1.59</v>
      </c>
      <c r="F80865">
        <v>1.64</v>
      </c>
      <c r="G80865">
        <v>1.65</v>
      </c>
      <c r="H80865">
        <v>1.7</v>
      </c>
      <c r="I80865">
        <v>1.8</v>
      </c>
      <c r="J80865" t="s">
        <v>60</v>
      </c>
      <c r="K80865" t="s">
        <v>272</v>
      </c>
      <c r="L80865" t="s">
        <v>1919</v>
      </c>
      <c r="M80865" s="954">
        <v>44563</v>
      </c>
      <c r="N80865" t="s">
        <v>1920</v>
      </c>
      <c r="O80865" t="s">
        <v>1921</v>
      </c>
    </row>
    <row r="80866" spans="1:15">
      <c r="A80866" t="s">
        <v>1917</v>
      </c>
      <c r="B80866" s="954">
        <v>44601</v>
      </c>
      <c r="C80866" t="s">
        <v>1927</v>
      </c>
      <c r="D80866">
        <v>1.28</v>
      </c>
      <c r="E80866">
        <v>1.36</v>
      </c>
      <c r="F80866">
        <v>1.41</v>
      </c>
      <c r="G80866">
        <v>1.4</v>
      </c>
      <c r="H80866">
        <v>1.45</v>
      </c>
      <c r="I80866">
        <v>1.54</v>
      </c>
      <c r="J80866" t="s">
        <v>60</v>
      </c>
      <c r="K80866" t="s">
        <v>272</v>
      </c>
      <c r="L80866" t="s">
        <v>1919</v>
      </c>
      <c r="M80866" s="954">
        <v>44563</v>
      </c>
      <c r="N80866" t="s">
        <v>1920</v>
      </c>
      <c r="O80866" t="s">
        <v>1921</v>
      </c>
    </row>
    <row r="80867" spans="1:15">
      <c r="A80867" t="s">
        <v>1917</v>
      </c>
      <c r="B80867" s="954">
        <v>44601</v>
      </c>
      <c r="C80867" t="s">
        <v>1935</v>
      </c>
      <c r="D80867">
        <v>5.0999999999999996</v>
      </c>
      <c r="E80867">
        <v>9.91</v>
      </c>
      <c r="F80867">
        <v>12.31</v>
      </c>
      <c r="G80867">
        <v>12.94</v>
      </c>
      <c r="H80867">
        <v>16.100000000000001</v>
      </c>
      <c r="I80867">
        <v>22.86</v>
      </c>
      <c r="J80867" t="s">
        <v>1930</v>
      </c>
      <c r="K80867" t="s">
        <v>272</v>
      </c>
      <c r="L80867" t="s">
        <v>1919</v>
      </c>
      <c r="M80867" s="954">
        <v>44563</v>
      </c>
      <c r="N80867" t="s">
        <v>1920</v>
      </c>
      <c r="O80867" t="s">
        <v>1921</v>
      </c>
    </row>
    <row r="80868" spans="1:15">
      <c r="A80868" t="s">
        <v>1917</v>
      </c>
      <c r="B80868" s="954">
        <v>44601</v>
      </c>
      <c r="C80868" t="s">
        <v>1936</v>
      </c>
      <c r="D80868">
        <v>0.11</v>
      </c>
      <c r="E80868">
        <v>0.16</v>
      </c>
      <c r="F80868">
        <v>0.19</v>
      </c>
      <c r="G80868">
        <v>0.19</v>
      </c>
      <c r="H80868">
        <v>0.22</v>
      </c>
      <c r="I80868">
        <v>0.28000000000000003</v>
      </c>
      <c r="J80868" t="s">
        <v>1930</v>
      </c>
      <c r="K80868" t="s">
        <v>272</v>
      </c>
      <c r="L80868" t="s">
        <v>1919</v>
      </c>
      <c r="M80868" s="954">
        <v>44563</v>
      </c>
      <c r="N80868" t="s">
        <v>1920</v>
      </c>
      <c r="O80868" t="s">
        <v>1921</v>
      </c>
    </row>
    <row r="80869" spans="1:15">
      <c r="A80869" t="s">
        <v>1917</v>
      </c>
      <c r="B80869" s="954">
        <v>44601</v>
      </c>
      <c r="C80869" t="s">
        <v>1918</v>
      </c>
      <c r="D80869">
        <v>3.09</v>
      </c>
      <c r="E80869">
        <v>4.59</v>
      </c>
      <c r="F80869">
        <v>5.64</v>
      </c>
      <c r="G80869">
        <v>5.63</v>
      </c>
      <c r="H80869">
        <v>6.65</v>
      </c>
      <c r="I80869">
        <v>8.48</v>
      </c>
      <c r="J80869" t="s">
        <v>1930</v>
      </c>
      <c r="K80869" t="s">
        <v>272</v>
      </c>
      <c r="L80869" t="s">
        <v>1919</v>
      </c>
      <c r="M80869" s="954">
        <v>44563</v>
      </c>
      <c r="N80869" t="s">
        <v>1920</v>
      </c>
      <c r="O80869" t="s">
        <v>1921</v>
      </c>
    </row>
    <row r="80870" spans="1:15">
      <c r="A80870" t="s">
        <v>1917</v>
      </c>
      <c r="B80870" s="954">
        <v>44601</v>
      </c>
      <c r="C80870" t="s">
        <v>1922</v>
      </c>
      <c r="D80870">
        <v>1.99</v>
      </c>
      <c r="E80870">
        <v>2.8</v>
      </c>
      <c r="F80870">
        <v>3.38</v>
      </c>
      <c r="G80870">
        <v>3.34</v>
      </c>
      <c r="H80870">
        <v>3.82</v>
      </c>
      <c r="I80870">
        <v>4.8499999999999996</v>
      </c>
      <c r="J80870" t="s">
        <v>1930</v>
      </c>
      <c r="K80870" t="s">
        <v>272</v>
      </c>
      <c r="L80870" t="s">
        <v>1919</v>
      </c>
      <c r="M80870" s="954">
        <v>44563</v>
      </c>
      <c r="N80870" t="s">
        <v>1920</v>
      </c>
      <c r="O80870" t="s">
        <v>1921</v>
      </c>
    </row>
    <row r="80871" spans="1:15">
      <c r="A80871" t="s">
        <v>1917</v>
      </c>
      <c r="B80871" s="954">
        <v>44601</v>
      </c>
      <c r="C80871" t="s">
        <v>1923</v>
      </c>
      <c r="D80871">
        <v>0.1</v>
      </c>
      <c r="E80871">
        <v>0.18</v>
      </c>
      <c r="F80871">
        <v>0.22</v>
      </c>
      <c r="G80871">
        <v>0.23</v>
      </c>
      <c r="H80871">
        <v>0.28000000000000003</v>
      </c>
      <c r="I80871">
        <v>0.36</v>
      </c>
      <c r="J80871" t="s">
        <v>1930</v>
      </c>
      <c r="K80871" t="s">
        <v>272</v>
      </c>
      <c r="L80871" t="s">
        <v>1919</v>
      </c>
      <c r="M80871" s="954">
        <v>44563</v>
      </c>
      <c r="N80871" t="s">
        <v>1920</v>
      </c>
      <c r="O80871" t="s">
        <v>1921</v>
      </c>
    </row>
    <row r="80872" spans="1:15">
      <c r="A80872" t="s">
        <v>1917</v>
      </c>
      <c r="B80872" s="954">
        <v>44601</v>
      </c>
      <c r="C80872" t="s">
        <v>1924</v>
      </c>
      <c r="D80872">
        <v>0.03</v>
      </c>
      <c r="E80872">
        <v>0.05</v>
      </c>
      <c r="F80872">
        <v>0.06</v>
      </c>
      <c r="G80872">
        <v>7.0000000000000007E-2</v>
      </c>
      <c r="H80872">
        <v>0.08</v>
      </c>
      <c r="I80872">
        <v>0.1</v>
      </c>
      <c r="J80872" t="s">
        <v>1930</v>
      </c>
      <c r="K80872" t="s">
        <v>272</v>
      </c>
      <c r="L80872" t="s">
        <v>1919</v>
      </c>
      <c r="M80872" s="954">
        <v>44563</v>
      </c>
      <c r="N80872" t="s">
        <v>1920</v>
      </c>
      <c r="O80872" t="s">
        <v>1921</v>
      </c>
    </row>
    <row r="80873" spans="1:15">
      <c r="A80873" t="s">
        <v>1917</v>
      </c>
      <c r="B80873" s="954">
        <v>44601</v>
      </c>
      <c r="C80873" t="s">
        <v>1925</v>
      </c>
      <c r="D80873">
        <v>64.08</v>
      </c>
      <c r="E80873">
        <v>115.37</v>
      </c>
      <c r="F80873">
        <v>141.84</v>
      </c>
      <c r="G80873">
        <v>147.53</v>
      </c>
      <c r="H80873">
        <v>181.01</v>
      </c>
      <c r="I80873">
        <v>243.53</v>
      </c>
      <c r="J80873" t="s">
        <v>1930</v>
      </c>
      <c r="K80873" t="s">
        <v>272</v>
      </c>
      <c r="L80873" t="s">
        <v>1919</v>
      </c>
      <c r="M80873" s="954">
        <v>44563</v>
      </c>
      <c r="N80873" t="s">
        <v>1920</v>
      </c>
      <c r="O80873" t="s">
        <v>1921</v>
      </c>
    </row>
    <row r="80874" spans="1:15">
      <c r="A80874" t="s">
        <v>1917</v>
      </c>
      <c r="B80874" s="954">
        <v>44601</v>
      </c>
      <c r="C80874" t="s">
        <v>1937</v>
      </c>
      <c r="D80874">
        <v>3532954.96</v>
      </c>
      <c r="E80874">
        <v>3616864.75</v>
      </c>
      <c r="F80874">
        <v>3691556.62</v>
      </c>
      <c r="G80874">
        <v>3689140.13</v>
      </c>
      <c r="H80874">
        <v>3750929.3</v>
      </c>
      <c r="I80874">
        <v>3874204.27</v>
      </c>
      <c r="J80874" t="s">
        <v>1930</v>
      </c>
      <c r="K80874" t="s">
        <v>272</v>
      </c>
      <c r="L80874" t="s">
        <v>1919</v>
      </c>
      <c r="M80874" s="954">
        <v>44563</v>
      </c>
      <c r="N80874" t="s">
        <v>1920</v>
      </c>
      <c r="O80874" t="s">
        <v>1921</v>
      </c>
    </row>
    <row r="80875" spans="1:15">
      <c r="A80875" t="s">
        <v>1917</v>
      </c>
      <c r="B80875" s="954">
        <v>44601</v>
      </c>
      <c r="C80875" t="s">
        <v>1938</v>
      </c>
      <c r="D80875">
        <v>6029.09</v>
      </c>
      <c r="E80875">
        <v>6152.09</v>
      </c>
      <c r="F80875">
        <v>6248.03</v>
      </c>
      <c r="G80875">
        <v>6258.65</v>
      </c>
      <c r="H80875">
        <v>6350.81</v>
      </c>
      <c r="I80875">
        <v>6587.5</v>
      </c>
      <c r="J80875" t="s">
        <v>1930</v>
      </c>
      <c r="K80875" t="s">
        <v>272</v>
      </c>
      <c r="L80875" t="s">
        <v>1919</v>
      </c>
      <c r="M80875" s="954">
        <v>44563</v>
      </c>
      <c r="N80875" t="s">
        <v>1920</v>
      </c>
      <c r="O80875" t="s">
        <v>1921</v>
      </c>
    </row>
    <row r="80876" spans="1:15">
      <c r="A80876" t="s">
        <v>1917</v>
      </c>
      <c r="B80876" s="954">
        <v>44601</v>
      </c>
      <c r="C80876" t="s">
        <v>1926</v>
      </c>
      <c r="D80876">
        <v>0.5</v>
      </c>
      <c r="E80876">
        <v>0.54</v>
      </c>
      <c r="F80876">
        <v>0.55000000000000004</v>
      </c>
      <c r="G80876">
        <v>0.55000000000000004</v>
      </c>
      <c r="H80876">
        <v>0.56999999999999995</v>
      </c>
      <c r="I80876">
        <v>0.6</v>
      </c>
      <c r="J80876" t="s">
        <v>1930</v>
      </c>
      <c r="K80876" t="s">
        <v>272</v>
      </c>
      <c r="L80876" t="s">
        <v>1919</v>
      </c>
      <c r="M80876" s="954">
        <v>44563</v>
      </c>
      <c r="N80876" t="s">
        <v>1920</v>
      </c>
      <c r="O80876" t="s">
        <v>1921</v>
      </c>
    </row>
    <row r="80877" spans="1:15">
      <c r="A80877" t="s">
        <v>1917</v>
      </c>
      <c r="B80877" s="954">
        <v>44601</v>
      </c>
      <c r="C80877" t="s">
        <v>1927</v>
      </c>
      <c r="D80877">
        <v>0.43</v>
      </c>
      <c r="E80877">
        <v>0.46</v>
      </c>
      <c r="F80877">
        <v>0.47</v>
      </c>
      <c r="G80877">
        <v>0.47</v>
      </c>
      <c r="H80877">
        <v>0.49</v>
      </c>
      <c r="I80877">
        <v>0.51</v>
      </c>
      <c r="J80877" t="s">
        <v>1930</v>
      </c>
      <c r="K80877" t="s">
        <v>272</v>
      </c>
      <c r="L80877" t="s">
        <v>1919</v>
      </c>
      <c r="M80877" s="954">
        <v>44563</v>
      </c>
      <c r="N80877" t="s">
        <v>1920</v>
      </c>
      <c r="O80877" t="s">
        <v>1921</v>
      </c>
    </row>
    <row r="80878" spans="1:15">
      <c r="A80878" t="s">
        <v>1917</v>
      </c>
      <c r="B80878" s="954">
        <v>44601</v>
      </c>
      <c r="C80878" t="s">
        <v>1935</v>
      </c>
      <c r="D80878">
        <v>207.25</v>
      </c>
      <c r="E80878">
        <v>444.37</v>
      </c>
      <c r="F80878">
        <v>556.98</v>
      </c>
      <c r="G80878">
        <v>598.69000000000005</v>
      </c>
      <c r="H80878">
        <v>762.16</v>
      </c>
      <c r="I80878">
        <v>1163.52</v>
      </c>
      <c r="J80878" t="s">
        <v>1931</v>
      </c>
      <c r="K80878" t="s">
        <v>272</v>
      </c>
      <c r="L80878" t="s">
        <v>1919</v>
      </c>
      <c r="M80878" s="954">
        <v>44563</v>
      </c>
      <c r="N80878" t="s">
        <v>1920</v>
      </c>
      <c r="O80878" t="s">
        <v>1921</v>
      </c>
    </row>
    <row r="80879" spans="1:15">
      <c r="A80879" t="s">
        <v>1917</v>
      </c>
      <c r="B80879" s="954">
        <v>44601</v>
      </c>
      <c r="C80879" t="s">
        <v>1936</v>
      </c>
      <c r="D80879">
        <v>0.49</v>
      </c>
      <c r="E80879">
        <v>0.8</v>
      </c>
      <c r="F80879">
        <v>0.99</v>
      </c>
      <c r="G80879">
        <v>1.01</v>
      </c>
      <c r="H80879">
        <v>1.22</v>
      </c>
      <c r="I80879">
        <v>1.57</v>
      </c>
      <c r="J80879" t="s">
        <v>1931</v>
      </c>
      <c r="K80879" t="s">
        <v>272</v>
      </c>
      <c r="L80879" t="s">
        <v>1919</v>
      </c>
      <c r="M80879" s="954">
        <v>44563</v>
      </c>
      <c r="N80879" t="s">
        <v>1920</v>
      </c>
      <c r="O80879" t="s">
        <v>1921</v>
      </c>
    </row>
    <row r="80880" spans="1:15">
      <c r="A80880" t="s">
        <v>1917</v>
      </c>
      <c r="B80880" s="954">
        <v>44601</v>
      </c>
      <c r="C80880" t="s">
        <v>1918</v>
      </c>
      <c r="D80880">
        <v>19.46</v>
      </c>
      <c r="E80880">
        <v>33.64</v>
      </c>
      <c r="F80880">
        <v>41.28</v>
      </c>
      <c r="G80880">
        <v>42.56</v>
      </c>
      <c r="H80880">
        <v>51.81</v>
      </c>
      <c r="I80880">
        <v>68.19</v>
      </c>
      <c r="J80880" t="s">
        <v>1931</v>
      </c>
      <c r="K80880" t="s">
        <v>272</v>
      </c>
      <c r="L80880" t="s">
        <v>1919</v>
      </c>
      <c r="M80880" s="954">
        <v>44563</v>
      </c>
      <c r="N80880" t="s">
        <v>1920</v>
      </c>
      <c r="O80880" t="s">
        <v>1921</v>
      </c>
    </row>
    <row r="80881" spans="1:15">
      <c r="A80881" t="s">
        <v>1917</v>
      </c>
      <c r="B80881" s="954">
        <v>44601</v>
      </c>
      <c r="C80881" t="s">
        <v>1922</v>
      </c>
      <c r="D80881">
        <v>8.3699999999999992</v>
      </c>
      <c r="E80881">
        <v>13.85</v>
      </c>
      <c r="F80881">
        <v>16.98</v>
      </c>
      <c r="G80881">
        <v>17.36</v>
      </c>
      <c r="H80881">
        <v>21.02</v>
      </c>
      <c r="I80881">
        <v>27.24</v>
      </c>
      <c r="J80881" t="s">
        <v>1931</v>
      </c>
      <c r="K80881" t="s">
        <v>272</v>
      </c>
      <c r="L80881" t="s">
        <v>1919</v>
      </c>
      <c r="M80881" s="954">
        <v>44563</v>
      </c>
      <c r="N80881" t="s">
        <v>1920</v>
      </c>
      <c r="O80881" t="s">
        <v>1921</v>
      </c>
    </row>
    <row r="80882" spans="1:15">
      <c r="A80882" t="s">
        <v>1917</v>
      </c>
      <c r="B80882" s="954">
        <v>44601</v>
      </c>
      <c r="C80882" t="s">
        <v>1923</v>
      </c>
      <c r="D80882">
        <v>1.72</v>
      </c>
      <c r="E80882">
        <v>3.28</v>
      </c>
      <c r="F80882">
        <v>4.07</v>
      </c>
      <c r="G80882">
        <v>4.2699999999999996</v>
      </c>
      <c r="H80882">
        <v>5.29</v>
      </c>
      <c r="I80882">
        <v>7.46</v>
      </c>
      <c r="J80882" t="s">
        <v>1931</v>
      </c>
      <c r="K80882" t="s">
        <v>272</v>
      </c>
      <c r="L80882" t="s">
        <v>1919</v>
      </c>
      <c r="M80882" s="954">
        <v>44563</v>
      </c>
      <c r="N80882" t="s">
        <v>1920</v>
      </c>
      <c r="O80882" t="s">
        <v>1921</v>
      </c>
    </row>
    <row r="80883" spans="1:15">
      <c r="A80883" t="s">
        <v>1917</v>
      </c>
      <c r="B80883" s="954">
        <v>44601</v>
      </c>
      <c r="C80883" t="s">
        <v>1924</v>
      </c>
      <c r="D80883">
        <v>0.5</v>
      </c>
      <c r="E80883">
        <v>0.95</v>
      </c>
      <c r="F80883">
        <v>1.18</v>
      </c>
      <c r="G80883">
        <v>1.24</v>
      </c>
      <c r="H80883">
        <v>1.53</v>
      </c>
      <c r="I80883">
        <v>2.16</v>
      </c>
      <c r="J80883" t="s">
        <v>1931</v>
      </c>
      <c r="K80883" t="s">
        <v>272</v>
      </c>
      <c r="L80883" t="s">
        <v>1919</v>
      </c>
      <c r="M80883" s="954">
        <v>44563</v>
      </c>
      <c r="N80883" t="s">
        <v>1920</v>
      </c>
      <c r="O80883" t="s">
        <v>1921</v>
      </c>
    </row>
    <row r="80884" spans="1:15">
      <c r="A80884" t="s">
        <v>1917</v>
      </c>
      <c r="B80884" s="954">
        <v>44601</v>
      </c>
      <c r="C80884" t="s">
        <v>1925</v>
      </c>
      <c r="D80884">
        <v>1566.14</v>
      </c>
      <c r="E80884">
        <v>3172.57</v>
      </c>
      <c r="F80884">
        <v>3966.7</v>
      </c>
      <c r="G80884">
        <v>4200.25</v>
      </c>
      <c r="H80884">
        <v>5279.54</v>
      </c>
      <c r="I80884">
        <v>7753.08</v>
      </c>
      <c r="J80884" t="s">
        <v>1931</v>
      </c>
      <c r="K80884" t="s">
        <v>272</v>
      </c>
      <c r="L80884" t="s">
        <v>1919</v>
      </c>
      <c r="M80884" s="954">
        <v>44563</v>
      </c>
      <c r="N80884" t="s">
        <v>1920</v>
      </c>
      <c r="O80884" t="s">
        <v>1921</v>
      </c>
    </row>
    <row r="80885" spans="1:15">
      <c r="A80885" t="s">
        <v>1917</v>
      </c>
      <c r="B80885" s="954">
        <v>44601</v>
      </c>
      <c r="C80885" t="s">
        <v>1937</v>
      </c>
      <c r="D80885">
        <v>3557005.24</v>
      </c>
      <c r="E80885">
        <v>3634466.99</v>
      </c>
      <c r="F80885">
        <v>3715104.39</v>
      </c>
      <c r="G80885">
        <v>3710490.35</v>
      </c>
      <c r="H80885">
        <v>3767706.71</v>
      </c>
      <c r="I80885">
        <v>3891860.42</v>
      </c>
      <c r="J80885" t="s">
        <v>1931</v>
      </c>
      <c r="K80885" t="s">
        <v>272</v>
      </c>
      <c r="L80885" t="s">
        <v>1919</v>
      </c>
      <c r="M80885" s="954">
        <v>44563</v>
      </c>
      <c r="N80885" t="s">
        <v>1920</v>
      </c>
      <c r="O80885" t="s">
        <v>1921</v>
      </c>
    </row>
    <row r="80886" spans="1:15">
      <c r="A80886" t="s">
        <v>1917</v>
      </c>
      <c r="B80886" s="954">
        <v>44601</v>
      </c>
      <c r="C80886" t="s">
        <v>1938</v>
      </c>
      <c r="D80886">
        <v>6044.33</v>
      </c>
      <c r="E80886">
        <v>6165.07</v>
      </c>
      <c r="F80886">
        <v>6264.12</v>
      </c>
      <c r="G80886">
        <v>6272.92</v>
      </c>
      <c r="H80886">
        <v>6363.79</v>
      </c>
      <c r="I80886">
        <v>6599.31</v>
      </c>
      <c r="J80886" t="s">
        <v>1931</v>
      </c>
      <c r="K80886" t="s">
        <v>272</v>
      </c>
      <c r="L80886" t="s">
        <v>1919</v>
      </c>
      <c r="M80886" s="954">
        <v>44563</v>
      </c>
      <c r="N80886" t="s">
        <v>1920</v>
      </c>
      <c r="O80886" t="s">
        <v>1921</v>
      </c>
    </row>
    <row r="80887" spans="1:15">
      <c r="A80887" t="s">
        <v>1917</v>
      </c>
      <c r="B80887" s="954">
        <v>44601</v>
      </c>
      <c r="C80887" t="s">
        <v>1926</v>
      </c>
      <c r="D80887">
        <v>1</v>
      </c>
      <c r="E80887">
        <v>1.08</v>
      </c>
      <c r="F80887">
        <v>1.1100000000000001</v>
      </c>
      <c r="G80887">
        <v>1.1000000000000001</v>
      </c>
      <c r="H80887">
        <v>1.1299999999999999</v>
      </c>
      <c r="I80887">
        <v>1.2</v>
      </c>
      <c r="J80887" t="s">
        <v>1931</v>
      </c>
      <c r="K80887" t="s">
        <v>272</v>
      </c>
      <c r="L80887" t="s">
        <v>1919</v>
      </c>
      <c r="M80887" s="954">
        <v>44563</v>
      </c>
      <c r="N80887" t="s">
        <v>1920</v>
      </c>
      <c r="O80887" t="s">
        <v>1921</v>
      </c>
    </row>
    <row r="80888" spans="1:15">
      <c r="A80888" t="s">
        <v>1917</v>
      </c>
      <c r="B80888" s="954">
        <v>44601</v>
      </c>
      <c r="C80888" t="s">
        <v>1927</v>
      </c>
      <c r="D80888">
        <v>0.85</v>
      </c>
      <c r="E80888">
        <v>0.92</v>
      </c>
      <c r="F80888">
        <v>0.95</v>
      </c>
      <c r="G80888">
        <v>0.94</v>
      </c>
      <c r="H80888">
        <v>0.97</v>
      </c>
      <c r="I80888">
        <v>1.02</v>
      </c>
      <c r="J80888" t="s">
        <v>1931</v>
      </c>
      <c r="K80888" t="s">
        <v>272</v>
      </c>
      <c r="L80888" t="s">
        <v>1919</v>
      </c>
      <c r="M80888" s="954">
        <v>44563</v>
      </c>
      <c r="N80888" t="s">
        <v>1920</v>
      </c>
      <c r="O80888" t="s">
        <v>1921</v>
      </c>
    </row>
    <row r="80889" spans="1:15">
      <c r="A80889" t="s">
        <v>1917</v>
      </c>
      <c r="B80889" s="954">
        <v>44601</v>
      </c>
      <c r="C80889" t="s">
        <v>1935</v>
      </c>
      <c r="D80889">
        <v>48.29</v>
      </c>
      <c r="E80889">
        <v>102.1</v>
      </c>
      <c r="F80889">
        <v>134.08000000000001</v>
      </c>
      <c r="G80889">
        <v>146.16999999999999</v>
      </c>
      <c r="H80889">
        <v>182.42</v>
      </c>
      <c r="I80889">
        <v>262.58</v>
      </c>
      <c r="J80889" t="s">
        <v>1932</v>
      </c>
      <c r="K80889" t="s">
        <v>272</v>
      </c>
      <c r="L80889" t="s">
        <v>1919</v>
      </c>
      <c r="M80889" s="954">
        <v>44563</v>
      </c>
      <c r="N80889" t="s">
        <v>1920</v>
      </c>
      <c r="O80889" t="s">
        <v>1921</v>
      </c>
    </row>
    <row r="80890" spans="1:15">
      <c r="A80890" t="s">
        <v>1917</v>
      </c>
      <c r="B80890" s="954">
        <v>44601</v>
      </c>
      <c r="C80890" t="s">
        <v>1936</v>
      </c>
      <c r="D80890">
        <v>0.33</v>
      </c>
      <c r="E80890">
        <v>0.51</v>
      </c>
      <c r="F80890">
        <v>0.63</v>
      </c>
      <c r="G80890">
        <v>0.65</v>
      </c>
      <c r="H80890">
        <v>0.77</v>
      </c>
      <c r="I80890">
        <v>1</v>
      </c>
      <c r="J80890" t="s">
        <v>1932</v>
      </c>
      <c r="K80890" t="s">
        <v>272</v>
      </c>
      <c r="L80890" t="s">
        <v>1919</v>
      </c>
      <c r="M80890" s="954">
        <v>44563</v>
      </c>
      <c r="N80890" t="s">
        <v>1920</v>
      </c>
      <c r="O80890" t="s">
        <v>1921</v>
      </c>
    </row>
    <row r="80891" spans="1:15">
      <c r="A80891" t="s">
        <v>1917</v>
      </c>
      <c r="B80891" s="954">
        <v>44601</v>
      </c>
      <c r="C80891" t="s">
        <v>1918</v>
      </c>
      <c r="D80891">
        <v>11.46</v>
      </c>
      <c r="E80891">
        <v>18.53</v>
      </c>
      <c r="F80891">
        <v>23.27</v>
      </c>
      <c r="G80891">
        <v>23.79</v>
      </c>
      <c r="H80891">
        <v>28.74</v>
      </c>
      <c r="I80891">
        <v>37.979999999999997</v>
      </c>
      <c r="J80891" t="s">
        <v>1932</v>
      </c>
      <c r="K80891" t="s">
        <v>272</v>
      </c>
      <c r="L80891" t="s">
        <v>1919</v>
      </c>
      <c r="M80891" s="954">
        <v>44563</v>
      </c>
      <c r="N80891" t="s">
        <v>1920</v>
      </c>
      <c r="O80891" t="s">
        <v>1921</v>
      </c>
    </row>
    <row r="80892" spans="1:15">
      <c r="A80892" t="s">
        <v>1917</v>
      </c>
      <c r="B80892" s="954">
        <v>44601</v>
      </c>
      <c r="C80892" t="s">
        <v>1922</v>
      </c>
      <c r="D80892">
        <v>5.52</v>
      </c>
      <c r="E80892">
        <v>8.57</v>
      </c>
      <c r="F80892">
        <v>10.55</v>
      </c>
      <c r="G80892">
        <v>10.75</v>
      </c>
      <c r="H80892">
        <v>12.85</v>
      </c>
      <c r="I80892">
        <v>16.72</v>
      </c>
      <c r="J80892" t="s">
        <v>1932</v>
      </c>
      <c r="K80892" t="s">
        <v>272</v>
      </c>
      <c r="L80892" t="s">
        <v>1919</v>
      </c>
      <c r="M80892" s="954">
        <v>44563</v>
      </c>
      <c r="N80892" t="s">
        <v>1920</v>
      </c>
      <c r="O80892" t="s">
        <v>1921</v>
      </c>
    </row>
    <row r="80893" spans="1:15">
      <c r="A80893" t="s">
        <v>1917</v>
      </c>
      <c r="B80893" s="954">
        <v>44601</v>
      </c>
      <c r="C80893" t="s">
        <v>1923</v>
      </c>
      <c r="D80893">
        <v>0.66</v>
      </c>
      <c r="E80893">
        <v>1.23</v>
      </c>
      <c r="F80893">
        <v>1.56</v>
      </c>
      <c r="G80893">
        <v>1.66</v>
      </c>
      <c r="H80893">
        <v>2.06</v>
      </c>
      <c r="I80893">
        <v>2.79</v>
      </c>
      <c r="J80893" t="s">
        <v>1932</v>
      </c>
      <c r="K80893" t="s">
        <v>272</v>
      </c>
      <c r="L80893" t="s">
        <v>1919</v>
      </c>
      <c r="M80893" s="954">
        <v>44563</v>
      </c>
      <c r="N80893" t="s">
        <v>1920</v>
      </c>
      <c r="O80893" t="s">
        <v>1921</v>
      </c>
    </row>
    <row r="80894" spans="1:15">
      <c r="A80894" t="s">
        <v>1917</v>
      </c>
      <c r="B80894" s="954">
        <v>44601</v>
      </c>
      <c r="C80894" t="s">
        <v>1924</v>
      </c>
      <c r="D80894">
        <v>0.19</v>
      </c>
      <c r="E80894">
        <v>0.36</v>
      </c>
      <c r="F80894">
        <v>0.45</v>
      </c>
      <c r="G80894">
        <v>0.48</v>
      </c>
      <c r="H80894">
        <v>0.6</v>
      </c>
      <c r="I80894">
        <v>0.81</v>
      </c>
      <c r="J80894" t="s">
        <v>1932</v>
      </c>
      <c r="K80894" t="s">
        <v>272</v>
      </c>
      <c r="L80894" t="s">
        <v>1919</v>
      </c>
      <c r="M80894" s="954">
        <v>44563</v>
      </c>
      <c r="N80894" t="s">
        <v>1920</v>
      </c>
      <c r="O80894" t="s">
        <v>1921</v>
      </c>
    </row>
    <row r="80895" spans="1:15">
      <c r="A80895" t="s">
        <v>1917</v>
      </c>
      <c r="B80895" s="954">
        <v>44601</v>
      </c>
      <c r="C80895" t="s">
        <v>1925</v>
      </c>
      <c r="D80895">
        <v>466.28</v>
      </c>
      <c r="E80895">
        <v>936.4</v>
      </c>
      <c r="F80895">
        <v>1204.49</v>
      </c>
      <c r="G80895">
        <v>1299.06</v>
      </c>
      <c r="H80895">
        <v>1608.57</v>
      </c>
      <c r="I80895">
        <v>2237.66</v>
      </c>
      <c r="J80895" t="s">
        <v>1932</v>
      </c>
      <c r="K80895" t="s">
        <v>272</v>
      </c>
      <c r="L80895" t="s">
        <v>1919</v>
      </c>
      <c r="M80895" s="954">
        <v>44563</v>
      </c>
      <c r="N80895" t="s">
        <v>1920</v>
      </c>
      <c r="O80895" t="s">
        <v>1921</v>
      </c>
    </row>
    <row r="80896" spans="1:15">
      <c r="A80896" t="s">
        <v>1917</v>
      </c>
      <c r="B80896" s="954">
        <v>44601</v>
      </c>
      <c r="C80896" t="s">
        <v>1937</v>
      </c>
      <c r="D80896">
        <v>3546462.2</v>
      </c>
      <c r="E80896">
        <v>3625269.17</v>
      </c>
      <c r="F80896">
        <v>3704764.25</v>
      </c>
      <c r="G80896">
        <v>3701066.94</v>
      </c>
      <c r="H80896">
        <v>3762933.38</v>
      </c>
      <c r="I80896">
        <v>3883751.71</v>
      </c>
      <c r="J80896" t="s">
        <v>1932</v>
      </c>
      <c r="K80896" t="s">
        <v>272</v>
      </c>
      <c r="L80896" t="s">
        <v>1919</v>
      </c>
      <c r="M80896" s="954">
        <v>44563</v>
      </c>
      <c r="N80896" t="s">
        <v>1920</v>
      </c>
      <c r="O80896" t="s">
        <v>1921</v>
      </c>
    </row>
    <row r="80897" spans="1:15">
      <c r="A80897" t="s">
        <v>1917</v>
      </c>
      <c r="B80897" s="954">
        <v>44601</v>
      </c>
      <c r="C80897" t="s">
        <v>1938</v>
      </c>
      <c r="D80897">
        <v>6040.33</v>
      </c>
      <c r="E80897">
        <v>6161.48</v>
      </c>
      <c r="F80897">
        <v>6259.77</v>
      </c>
      <c r="G80897">
        <v>6269.1</v>
      </c>
      <c r="H80897">
        <v>6360.07</v>
      </c>
      <c r="I80897">
        <v>6595.99</v>
      </c>
      <c r="J80897" t="s">
        <v>1932</v>
      </c>
      <c r="K80897" t="s">
        <v>272</v>
      </c>
      <c r="L80897" t="s">
        <v>1919</v>
      </c>
      <c r="M80897" s="954">
        <v>44563</v>
      </c>
      <c r="N80897" t="s">
        <v>1920</v>
      </c>
      <c r="O80897" t="s">
        <v>1921</v>
      </c>
    </row>
    <row r="80898" spans="1:15">
      <c r="A80898" t="s">
        <v>1917</v>
      </c>
      <c r="B80898" s="954">
        <v>44601</v>
      </c>
      <c r="C80898" t="s">
        <v>1926</v>
      </c>
      <c r="D80898">
        <v>1</v>
      </c>
      <c r="E80898">
        <v>1.08</v>
      </c>
      <c r="F80898">
        <v>1.1100000000000001</v>
      </c>
      <c r="G80898">
        <v>1.1000000000000001</v>
      </c>
      <c r="H80898">
        <v>1.1299999999999999</v>
      </c>
      <c r="I80898">
        <v>1.2</v>
      </c>
      <c r="J80898" t="s">
        <v>1932</v>
      </c>
      <c r="K80898" t="s">
        <v>272</v>
      </c>
      <c r="L80898" t="s">
        <v>1919</v>
      </c>
      <c r="M80898" s="954">
        <v>44563</v>
      </c>
      <c r="N80898" t="s">
        <v>1920</v>
      </c>
      <c r="O80898" t="s">
        <v>1921</v>
      </c>
    </row>
    <row r="80899" spans="1:15">
      <c r="A80899" t="s">
        <v>1917</v>
      </c>
      <c r="B80899" s="954">
        <v>44601</v>
      </c>
      <c r="C80899" t="s">
        <v>1927</v>
      </c>
      <c r="D80899">
        <v>0.85</v>
      </c>
      <c r="E80899">
        <v>0.92</v>
      </c>
      <c r="F80899">
        <v>0.95</v>
      </c>
      <c r="G80899">
        <v>0.94</v>
      </c>
      <c r="H80899">
        <v>0.97</v>
      </c>
      <c r="I80899">
        <v>1.02</v>
      </c>
      <c r="J80899" t="s">
        <v>1932</v>
      </c>
      <c r="K80899" t="s">
        <v>272</v>
      </c>
      <c r="L80899" t="s">
        <v>1919</v>
      </c>
      <c r="M80899" s="954">
        <v>44563</v>
      </c>
      <c r="N80899" t="s">
        <v>1920</v>
      </c>
      <c r="O80899" t="s">
        <v>1921</v>
      </c>
    </row>
    <row r="80900" spans="1:15">
      <c r="A80900" t="s">
        <v>1917</v>
      </c>
      <c r="B80900" s="954">
        <v>44601</v>
      </c>
      <c r="C80900" t="s">
        <v>1935</v>
      </c>
      <c r="D80900">
        <v>774.27</v>
      </c>
      <c r="E80900">
        <v>1497.29</v>
      </c>
      <c r="F80900">
        <v>1890.43</v>
      </c>
      <c r="G80900">
        <v>1995.88</v>
      </c>
      <c r="H80900">
        <v>2383.77</v>
      </c>
      <c r="I80900">
        <v>3763.33</v>
      </c>
      <c r="J80900" t="s">
        <v>1933</v>
      </c>
      <c r="K80900" t="s">
        <v>272</v>
      </c>
      <c r="L80900" t="s">
        <v>1919</v>
      </c>
      <c r="M80900" s="954">
        <v>44563</v>
      </c>
      <c r="N80900" t="s">
        <v>1920</v>
      </c>
      <c r="O80900" t="s">
        <v>1921</v>
      </c>
    </row>
    <row r="80901" spans="1:15">
      <c r="A80901" t="s">
        <v>1917</v>
      </c>
      <c r="B80901" s="954">
        <v>44601</v>
      </c>
      <c r="C80901" t="s">
        <v>1936</v>
      </c>
      <c r="D80901">
        <v>0.74</v>
      </c>
      <c r="E80901">
        <v>1.26</v>
      </c>
      <c r="F80901">
        <v>1.5</v>
      </c>
      <c r="G80901">
        <v>1.57</v>
      </c>
      <c r="H80901">
        <v>1.83</v>
      </c>
      <c r="I80901">
        <v>2.44</v>
      </c>
      <c r="J80901" t="s">
        <v>1933</v>
      </c>
      <c r="K80901" t="s">
        <v>272</v>
      </c>
      <c r="L80901" t="s">
        <v>1919</v>
      </c>
      <c r="M80901" s="954">
        <v>44563</v>
      </c>
      <c r="N80901" t="s">
        <v>1920</v>
      </c>
      <c r="O80901" t="s">
        <v>1921</v>
      </c>
    </row>
    <row r="80902" spans="1:15">
      <c r="A80902" t="s">
        <v>1917</v>
      </c>
      <c r="B80902" s="954">
        <v>44601</v>
      </c>
      <c r="C80902" t="s">
        <v>1918</v>
      </c>
      <c r="D80902">
        <v>33.729999999999997</v>
      </c>
      <c r="E80902">
        <v>60.1</v>
      </c>
      <c r="F80902">
        <v>71.2</v>
      </c>
      <c r="G80902">
        <v>75.11</v>
      </c>
      <c r="H80902">
        <v>88.66</v>
      </c>
      <c r="I80902">
        <v>120.31</v>
      </c>
      <c r="J80902" t="s">
        <v>1933</v>
      </c>
      <c r="K80902" t="s">
        <v>272</v>
      </c>
      <c r="L80902" t="s">
        <v>1919</v>
      </c>
      <c r="M80902" s="954">
        <v>44563</v>
      </c>
      <c r="N80902" t="s">
        <v>1920</v>
      </c>
      <c r="O80902" t="s">
        <v>1921</v>
      </c>
    </row>
    <row r="80903" spans="1:15">
      <c r="A80903" t="s">
        <v>1917</v>
      </c>
      <c r="B80903" s="954">
        <v>44601</v>
      </c>
      <c r="C80903" t="s">
        <v>1922</v>
      </c>
      <c r="D80903">
        <v>13.28</v>
      </c>
      <c r="E80903">
        <v>22.84</v>
      </c>
      <c r="F80903">
        <v>27.14</v>
      </c>
      <c r="G80903">
        <v>28.42</v>
      </c>
      <c r="H80903">
        <v>33.44</v>
      </c>
      <c r="I80903">
        <v>44.53</v>
      </c>
      <c r="J80903" t="s">
        <v>1933</v>
      </c>
      <c r="K80903" t="s">
        <v>272</v>
      </c>
      <c r="L80903" t="s">
        <v>1919</v>
      </c>
      <c r="M80903" s="954">
        <v>44563</v>
      </c>
      <c r="N80903" t="s">
        <v>1920</v>
      </c>
      <c r="O80903" t="s">
        <v>1921</v>
      </c>
    </row>
    <row r="80904" spans="1:15">
      <c r="A80904" t="s">
        <v>1917</v>
      </c>
      <c r="B80904" s="954">
        <v>44601</v>
      </c>
      <c r="C80904" t="s">
        <v>1923</v>
      </c>
      <c r="D80904">
        <v>4.13</v>
      </c>
      <c r="E80904">
        <v>7.75</v>
      </c>
      <c r="F80904">
        <v>9.3699999999999992</v>
      </c>
      <c r="G80904">
        <v>9.8800000000000008</v>
      </c>
      <c r="H80904">
        <v>11.67</v>
      </c>
      <c r="I80904">
        <v>16.98</v>
      </c>
      <c r="J80904" t="s">
        <v>1933</v>
      </c>
      <c r="K80904" t="s">
        <v>272</v>
      </c>
      <c r="L80904" t="s">
        <v>1919</v>
      </c>
      <c r="M80904" s="954">
        <v>44563</v>
      </c>
      <c r="N80904" t="s">
        <v>1920</v>
      </c>
      <c r="O80904" t="s">
        <v>1921</v>
      </c>
    </row>
    <row r="80905" spans="1:15">
      <c r="A80905" t="s">
        <v>1917</v>
      </c>
      <c r="B80905" s="954">
        <v>44601</v>
      </c>
      <c r="C80905" t="s">
        <v>1924</v>
      </c>
      <c r="D80905">
        <v>1.19</v>
      </c>
      <c r="E80905">
        <v>2.2400000000000002</v>
      </c>
      <c r="F80905">
        <v>2.71</v>
      </c>
      <c r="G80905">
        <v>2.86</v>
      </c>
      <c r="H80905">
        <v>3.38</v>
      </c>
      <c r="I80905">
        <v>4.92</v>
      </c>
      <c r="J80905" t="s">
        <v>1933</v>
      </c>
      <c r="K80905" t="s">
        <v>272</v>
      </c>
      <c r="L80905" t="s">
        <v>1919</v>
      </c>
      <c r="M80905" s="954">
        <v>44563</v>
      </c>
      <c r="N80905" t="s">
        <v>1920</v>
      </c>
      <c r="O80905" t="s">
        <v>1921</v>
      </c>
    </row>
    <row r="80906" spans="1:15">
      <c r="A80906" t="s">
        <v>1917</v>
      </c>
      <c r="B80906" s="954">
        <v>44601</v>
      </c>
      <c r="C80906" t="s">
        <v>1925</v>
      </c>
      <c r="D80906">
        <v>4733.3</v>
      </c>
      <c r="E80906">
        <v>9086.98</v>
      </c>
      <c r="F80906">
        <v>11227.47</v>
      </c>
      <c r="G80906">
        <v>11781.73</v>
      </c>
      <c r="H80906">
        <v>13920.99</v>
      </c>
      <c r="I80906">
        <v>21295.07</v>
      </c>
      <c r="J80906" t="s">
        <v>1933</v>
      </c>
      <c r="K80906" t="s">
        <v>272</v>
      </c>
      <c r="L80906" t="s">
        <v>1919</v>
      </c>
      <c r="M80906" s="954">
        <v>44563</v>
      </c>
      <c r="N80906" t="s">
        <v>1920</v>
      </c>
      <c r="O80906" t="s">
        <v>1921</v>
      </c>
    </row>
    <row r="80907" spans="1:15">
      <c r="A80907" t="s">
        <v>1917</v>
      </c>
      <c r="B80907" s="954">
        <v>44601</v>
      </c>
      <c r="C80907" t="s">
        <v>1937</v>
      </c>
      <c r="D80907">
        <v>3580787.18</v>
      </c>
      <c r="E80907">
        <v>3649821.35</v>
      </c>
      <c r="F80907">
        <v>3738389.16</v>
      </c>
      <c r="G80907">
        <v>3728488.63</v>
      </c>
      <c r="H80907">
        <v>3779440.68</v>
      </c>
      <c r="I80907">
        <v>3906378.76</v>
      </c>
      <c r="J80907" t="s">
        <v>1933</v>
      </c>
      <c r="K80907" t="s">
        <v>272</v>
      </c>
      <c r="L80907" t="s">
        <v>1919</v>
      </c>
      <c r="M80907" s="954">
        <v>44563</v>
      </c>
      <c r="N80907" t="s">
        <v>1920</v>
      </c>
      <c r="O80907" t="s">
        <v>1921</v>
      </c>
    </row>
    <row r="80908" spans="1:15">
      <c r="A80908" t="s">
        <v>1917</v>
      </c>
      <c r="B80908" s="954">
        <v>44601</v>
      </c>
      <c r="C80908" t="s">
        <v>1938</v>
      </c>
      <c r="D80908">
        <v>6050.02</v>
      </c>
      <c r="E80908">
        <v>6168.65</v>
      </c>
      <c r="F80908">
        <v>6268.52</v>
      </c>
      <c r="G80908">
        <v>6277.77</v>
      </c>
      <c r="H80908">
        <v>6368.72</v>
      </c>
      <c r="I80908">
        <v>6603.25</v>
      </c>
      <c r="J80908" t="s">
        <v>1933</v>
      </c>
      <c r="K80908" t="s">
        <v>272</v>
      </c>
      <c r="L80908" t="s">
        <v>1919</v>
      </c>
      <c r="M80908" s="954">
        <v>44563</v>
      </c>
      <c r="N80908" t="s">
        <v>1920</v>
      </c>
      <c r="O80908" t="s">
        <v>1921</v>
      </c>
    </row>
    <row r="80909" spans="1:15">
      <c r="A80909" t="s">
        <v>1917</v>
      </c>
      <c r="B80909" s="954">
        <v>44601</v>
      </c>
      <c r="C80909" t="s">
        <v>1926</v>
      </c>
      <c r="D80909">
        <v>1</v>
      </c>
      <c r="E80909">
        <v>1.08</v>
      </c>
      <c r="F80909">
        <v>1.1100000000000001</v>
      </c>
      <c r="G80909">
        <v>1.1000000000000001</v>
      </c>
      <c r="H80909">
        <v>1.1299999999999999</v>
      </c>
      <c r="I80909">
        <v>1.2</v>
      </c>
      <c r="J80909" t="s">
        <v>1933</v>
      </c>
      <c r="K80909" t="s">
        <v>272</v>
      </c>
      <c r="L80909" t="s">
        <v>1919</v>
      </c>
      <c r="M80909" s="954">
        <v>44563</v>
      </c>
      <c r="N80909" t="s">
        <v>1920</v>
      </c>
      <c r="O80909" t="s">
        <v>1921</v>
      </c>
    </row>
    <row r="80910" spans="1:15">
      <c r="A80910" t="s">
        <v>1917</v>
      </c>
      <c r="B80910" s="954">
        <v>44601</v>
      </c>
      <c r="C80910" t="s">
        <v>1927</v>
      </c>
      <c r="D80910">
        <v>0.85</v>
      </c>
      <c r="E80910">
        <v>0.92</v>
      </c>
      <c r="F80910">
        <v>0.95</v>
      </c>
      <c r="G80910">
        <v>0.94</v>
      </c>
      <c r="H80910">
        <v>0.97</v>
      </c>
      <c r="I80910">
        <v>1.02</v>
      </c>
      <c r="J80910" t="s">
        <v>1933</v>
      </c>
      <c r="K80910" t="s">
        <v>272</v>
      </c>
      <c r="L80910" t="s">
        <v>1919</v>
      </c>
      <c r="M80910" s="954">
        <v>44563</v>
      </c>
      <c r="N80910" t="s">
        <v>1920</v>
      </c>
      <c r="O80910" t="s">
        <v>1921</v>
      </c>
    </row>
    <row r="80911" spans="1:15">
      <c r="A80911" t="s">
        <v>1917</v>
      </c>
      <c r="B80911" s="954">
        <v>44601</v>
      </c>
      <c r="C80911" t="s">
        <v>1935</v>
      </c>
      <c r="D80911">
        <v>2685.88</v>
      </c>
      <c r="E80911">
        <v>6155.4</v>
      </c>
      <c r="F80911">
        <v>7691.75</v>
      </c>
      <c r="G80911">
        <v>8465.2900000000009</v>
      </c>
      <c r="H80911">
        <v>10929</v>
      </c>
      <c r="I80911">
        <v>17505.669999999998</v>
      </c>
      <c r="J80911" t="s">
        <v>1934</v>
      </c>
      <c r="K80911" t="s">
        <v>272</v>
      </c>
      <c r="L80911" t="s">
        <v>1919</v>
      </c>
      <c r="M80911" s="954">
        <v>44563</v>
      </c>
      <c r="N80911" t="s">
        <v>1920</v>
      </c>
      <c r="O80911" t="s">
        <v>1921</v>
      </c>
    </row>
    <row r="80912" spans="1:15">
      <c r="A80912" t="s">
        <v>1917</v>
      </c>
      <c r="B80912" s="954">
        <v>44601</v>
      </c>
      <c r="C80912" t="s">
        <v>1936</v>
      </c>
      <c r="D80912">
        <v>2</v>
      </c>
      <c r="E80912">
        <v>3.6</v>
      </c>
      <c r="F80912">
        <v>4.42</v>
      </c>
      <c r="G80912">
        <v>4.6100000000000003</v>
      </c>
      <c r="H80912">
        <v>5.65</v>
      </c>
      <c r="I80912">
        <v>7.65</v>
      </c>
      <c r="J80912" t="s">
        <v>1934</v>
      </c>
      <c r="K80912" t="s">
        <v>272</v>
      </c>
      <c r="L80912" t="s">
        <v>1919</v>
      </c>
      <c r="M80912" s="954">
        <v>44563</v>
      </c>
      <c r="N80912" t="s">
        <v>1920</v>
      </c>
      <c r="O80912" t="s">
        <v>1921</v>
      </c>
    </row>
    <row r="80913" spans="1:15">
      <c r="A80913" t="s">
        <v>1917</v>
      </c>
      <c r="B80913" s="954">
        <v>44601</v>
      </c>
      <c r="C80913" t="s">
        <v>1918</v>
      </c>
      <c r="D80913">
        <v>98.43</v>
      </c>
      <c r="E80913">
        <v>185.56</v>
      </c>
      <c r="F80913">
        <v>229.32</v>
      </c>
      <c r="G80913">
        <v>240.55</v>
      </c>
      <c r="H80913">
        <v>297.49</v>
      </c>
      <c r="I80913">
        <v>416.99</v>
      </c>
      <c r="J80913" t="s">
        <v>1934</v>
      </c>
      <c r="K80913" t="s">
        <v>272</v>
      </c>
      <c r="L80913" t="s">
        <v>1919</v>
      </c>
      <c r="M80913" s="954">
        <v>44563</v>
      </c>
      <c r="N80913" t="s">
        <v>1920</v>
      </c>
      <c r="O80913" t="s">
        <v>1921</v>
      </c>
    </row>
    <row r="80914" spans="1:15">
      <c r="A80914" t="s">
        <v>1917</v>
      </c>
      <c r="B80914" s="954">
        <v>44601</v>
      </c>
      <c r="C80914" t="s">
        <v>1922</v>
      </c>
      <c r="D80914">
        <v>36.35</v>
      </c>
      <c r="E80914">
        <v>66.849999999999994</v>
      </c>
      <c r="F80914">
        <v>82.29</v>
      </c>
      <c r="G80914">
        <v>86.13</v>
      </c>
      <c r="H80914">
        <v>106.01</v>
      </c>
      <c r="I80914">
        <v>146.43</v>
      </c>
      <c r="J80914" t="s">
        <v>1934</v>
      </c>
      <c r="K80914" t="s">
        <v>272</v>
      </c>
      <c r="L80914" t="s">
        <v>1919</v>
      </c>
      <c r="M80914" s="954">
        <v>44563</v>
      </c>
      <c r="N80914" t="s">
        <v>1920</v>
      </c>
      <c r="O80914" t="s">
        <v>1921</v>
      </c>
    </row>
    <row r="80915" spans="1:15">
      <c r="A80915" t="s">
        <v>1917</v>
      </c>
      <c r="B80915" s="954">
        <v>44601</v>
      </c>
      <c r="C80915" t="s">
        <v>1923</v>
      </c>
      <c r="D80915">
        <v>13.28</v>
      </c>
      <c r="E80915">
        <v>27.21</v>
      </c>
      <c r="F80915">
        <v>34.049999999999997</v>
      </c>
      <c r="G80915">
        <v>36.119999999999997</v>
      </c>
      <c r="H80915">
        <v>45.47</v>
      </c>
      <c r="I80915">
        <v>67.44</v>
      </c>
      <c r="J80915" t="s">
        <v>1934</v>
      </c>
      <c r="K80915" t="s">
        <v>272</v>
      </c>
      <c r="L80915" t="s">
        <v>1919</v>
      </c>
      <c r="M80915" s="954">
        <v>44563</v>
      </c>
      <c r="N80915" t="s">
        <v>1920</v>
      </c>
      <c r="O80915" t="s">
        <v>1921</v>
      </c>
    </row>
    <row r="80916" spans="1:15">
      <c r="A80916" t="s">
        <v>1917</v>
      </c>
      <c r="B80916" s="954">
        <v>44601</v>
      </c>
      <c r="C80916" t="s">
        <v>1924</v>
      </c>
      <c r="D80916">
        <v>3.84</v>
      </c>
      <c r="E80916">
        <v>7.87</v>
      </c>
      <c r="F80916">
        <v>9.85</v>
      </c>
      <c r="G80916">
        <v>10.45</v>
      </c>
      <c r="H80916">
        <v>13.15</v>
      </c>
      <c r="I80916">
        <v>19.510000000000002</v>
      </c>
      <c r="J80916" t="s">
        <v>1934</v>
      </c>
      <c r="K80916" t="s">
        <v>272</v>
      </c>
      <c r="L80916" t="s">
        <v>1919</v>
      </c>
      <c r="M80916" s="954">
        <v>44563</v>
      </c>
      <c r="N80916" t="s">
        <v>1920</v>
      </c>
      <c r="O80916" t="s">
        <v>1921</v>
      </c>
    </row>
    <row r="80917" spans="1:15">
      <c r="A80917" t="s">
        <v>1917</v>
      </c>
      <c r="B80917" s="954">
        <v>44601</v>
      </c>
      <c r="C80917" t="s">
        <v>1925</v>
      </c>
      <c r="D80917">
        <v>15851.06</v>
      </c>
      <c r="E80917">
        <v>34524.22</v>
      </c>
      <c r="F80917">
        <v>43283.22</v>
      </c>
      <c r="G80917">
        <v>46726.8</v>
      </c>
      <c r="H80917">
        <v>59690.13</v>
      </c>
      <c r="I80917">
        <v>92343.93</v>
      </c>
      <c r="J80917" t="s">
        <v>1934</v>
      </c>
      <c r="K80917" t="s">
        <v>272</v>
      </c>
      <c r="L80917" t="s">
        <v>1919</v>
      </c>
      <c r="M80917" s="954">
        <v>44563</v>
      </c>
      <c r="N80917" t="s">
        <v>1920</v>
      </c>
      <c r="O80917" t="s">
        <v>1921</v>
      </c>
    </row>
    <row r="80918" spans="1:15">
      <c r="A80918" t="s">
        <v>1917</v>
      </c>
      <c r="B80918" s="954">
        <v>44601</v>
      </c>
      <c r="C80918" t="s">
        <v>1937</v>
      </c>
      <c r="D80918">
        <v>3650243.16</v>
      </c>
      <c r="E80918">
        <v>3752532.61</v>
      </c>
      <c r="F80918">
        <v>3830699.63</v>
      </c>
      <c r="G80918">
        <v>3821761.04</v>
      </c>
      <c r="H80918">
        <v>3877690.92</v>
      </c>
      <c r="I80918">
        <v>4001767.25</v>
      </c>
      <c r="J80918" t="s">
        <v>1934</v>
      </c>
      <c r="K80918" t="s">
        <v>272</v>
      </c>
      <c r="L80918" t="s">
        <v>1919</v>
      </c>
      <c r="M80918" s="954">
        <v>44563</v>
      </c>
      <c r="N80918" t="s">
        <v>1920</v>
      </c>
      <c r="O80918" t="s">
        <v>1921</v>
      </c>
    </row>
    <row r="80919" spans="1:15">
      <c r="A80919" t="s">
        <v>1917</v>
      </c>
      <c r="B80919" s="954">
        <v>44601</v>
      </c>
      <c r="C80919" t="s">
        <v>1938</v>
      </c>
      <c r="D80919">
        <v>6081.34</v>
      </c>
      <c r="E80919">
        <v>6198.43</v>
      </c>
      <c r="F80919">
        <v>6307.84</v>
      </c>
      <c r="G80919">
        <v>6310.97</v>
      </c>
      <c r="H80919">
        <v>6402.07</v>
      </c>
      <c r="I80919">
        <v>6630.79</v>
      </c>
      <c r="J80919" t="s">
        <v>1934</v>
      </c>
      <c r="K80919" t="s">
        <v>272</v>
      </c>
      <c r="L80919" t="s">
        <v>1919</v>
      </c>
      <c r="M80919" s="954">
        <v>44563</v>
      </c>
      <c r="N80919" t="s">
        <v>1920</v>
      </c>
      <c r="O80919" t="s">
        <v>1921</v>
      </c>
    </row>
    <row r="80920" spans="1:15">
      <c r="A80920" t="s">
        <v>1917</v>
      </c>
      <c r="B80920" s="954">
        <v>44601</v>
      </c>
      <c r="C80920" t="s">
        <v>1926</v>
      </c>
      <c r="D80920">
        <v>1.5</v>
      </c>
      <c r="E80920">
        <v>1.61</v>
      </c>
      <c r="F80920">
        <v>1.66</v>
      </c>
      <c r="G80920">
        <v>1.65</v>
      </c>
      <c r="H80920">
        <v>1.7</v>
      </c>
      <c r="I80920">
        <v>1.79</v>
      </c>
      <c r="J80920" t="s">
        <v>1934</v>
      </c>
      <c r="K80920" t="s">
        <v>272</v>
      </c>
      <c r="L80920" t="s">
        <v>1919</v>
      </c>
      <c r="M80920" s="954">
        <v>44563</v>
      </c>
      <c r="N80920" t="s">
        <v>1920</v>
      </c>
      <c r="O80920" t="s">
        <v>1921</v>
      </c>
    </row>
    <row r="80921" spans="1:15">
      <c r="A80921" t="s">
        <v>1917</v>
      </c>
      <c r="B80921" s="954">
        <v>44601</v>
      </c>
      <c r="C80921" t="s">
        <v>1927</v>
      </c>
      <c r="D80921">
        <v>1.28</v>
      </c>
      <c r="E80921">
        <v>1.38</v>
      </c>
      <c r="F80921">
        <v>1.41</v>
      </c>
      <c r="G80921">
        <v>1.41</v>
      </c>
      <c r="H80921">
        <v>1.45</v>
      </c>
      <c r="I80921">
        <v>1.52</v>
      </c>
      <c r="J80921" t="s">
        <v>1934</v>
      </c>
      <c r="K80921" t="s">
        <v>272</v>
      </c>
      <c r="L80921" t="s">
        <v>1919</v>
      </c>
      <c r="M80921" s="954">
        <v>44563</v>
      </c>
      <c r="N80921" t="s">
        <v>1920</v>
      </c>
      <c r="O80921" t="s">
        <v>1921</v>
      </c>
    </row>
    <row r="80922" spans="1:15">
      <c r="A80922" t="s">
        <v>1917</v>
      </c>
      <c r="B80922" s="954">
        <v>44602</v>
      </c>
      <c r="C80922" t="s">
        <v>1935</v>
      </c>
      <c r="D80922">
        <v>4.91</v>
      </c>
      <c r="E80922">
        <v>8.35</v>
      </c>
      <c r="F80922">
        <v>9.8000000000000007</v>
      </c>
      <c r="G80922">
        <v>11.29</v>
      </c>
      <c r="H80922">
        <v>13.31</v>
      </c>
      <c r="I80922">
        <v>23.8</v>
      </c>
      <c r="J80922" t="s">
        <v>55</v>
      </c>
      <c r="K80922" t="s">
        <v>272</v>
      </c>
      <c r="L80922" t="s">
        <v>1919</v>
      </c>
      <c r="M80922" s="954">
        <v>44563</v>
      </c>
      <c r="N80922" t="s">
        <v>1920</v>
      </c>
      <c r="O80922" t="s">
        <v>1921</v>
      </c>
    </row>
    <row r="80923" spans="1:15">
      <c r="A80923" t="s">
        <v>1917</v>
      </c>
      <c r="B80923" s="954">
        <v>44602</v>
      </c>
      <c r="C80923" t="s">
        <v>1936</v>
      </c>
      <c r="D80923">
        <v>0.1</v>
      </c>
      <c r="E80923">
        <v>0.14000000000000001</v>
      </c>
      <c r="F80923">
        <v>0.15</v>
      </c>
      <c r="G80923">
        <v>0.17</v>
      </c>
      <c r="H80923">
        <v>0.18</v>
      </c>
      <c r="I80923">
        <v>0.27</v>
      </c>
      <c r="J80923" t="s">
        <v>55</v>
      </c>
      <c r="K80923" t="s">
        <v>272</v>
      </c>
      <c r="L80923" t="s">
        <v>1919</v>
      </c>
      <c r="M80923" s="954">
        <v>44563</v>
      </c>
      <c r="N80923" t="s">
        <v>1920</v>
      </c>
      <c r="O80923" t="s">
        <v>1921</v>
      </c>
    </row>
    <row r="80924" spans="1:15">
      <c r="A80924" t="s">
        <v>1917</v>
      </c>
      <c r="B80924" s="954">
        <v>44602</v>
      </c>
      <c r="C80924" t="s">
        <v>1918</v>
      </c>
      <c r="D80924">
        <v>2.91</v>
      </c>
      <c r="E80924">
        <v>4.1100000000000003</v>
      </c>
      <c r="F80924">
        <v>4.5199999999999996</v>
      </c>
      <c r="G80924">
        <v>4.95</v>
      </c>
      <c r="H80924">
        <v>5.46</v>
      </c>
      <c r="I80924">
        <v>8.31</v>
      </c>
      <c r="J80924" t="s">
        <v>55</v>
      </c>
      <c r="K80924" t="s">
        <v>272</v>
      </c>
      <c r="L80924" t="s">
        <v>1919</v>
      </c>
      <c r="M80924" s="954">
        <v>44563</v>
      </c>
      <c r="N80924" t="s">
        <v>1920</v>
      </c>
      <c r="O80924" t="s">
        <v>1921</v>
      </c>
    </row>
    <row r="80925" spans="1:15">
      <c r="A80925" t="s">
        <v>1917</v>
      </c>
      <c r="B80925" s="954">
        <v>44602</v>
      </c>
      <c r="C80925" t="s">
        <v>1922</v>
      </c>
      <c r="D80925">
        <v>1.88</v>
      </c>
      <c r="E80925">
        <v>2.5299999999999998</v>
      </c>
      <c r="F80925">
        <v>2.75</v>
      </c>
      <c r="G80925">
        <v>2.97</v>
      </c>
      <c r="H80925">
        <v>3.28</v>
      </c>
      <c r="I80925">
        <v>4.67</v>
      </c>
      <c r="J80925" t="s">
        <v>55</v>
      </c>
      <c r="K80925" t="s">
        <v>272</v>
      </c>
      <c r="L80925" t="s">
        <v>1919</v>
      </c>
      <c r="M80925" s="954">
        <v>44563</v>
      </c>
      <c r="N80925" t="s">
        <v>1920</v>
      </c>
      <c r="O80925" t="s">
        <v>1921</v>
      </c>
    </row>
    <row r="80926" spans="1:15">
      <c r="A80926" t="s">
        <v>1917</v>
      </c>
      <c r="B80926" s="954">
        <v>44602</v>
      </c>
      <c r="C80926" t="s">
        <v>1923</v>
      </c>
      <c r="D80926">
        <v>0.1</v>
      </c>
      <c r="E80926">
        <v>0.15</v>
      </c>
      <c r="F80926">
        <v>0.18</v>
      </c>
      <c r="G80926">
        <v>0.2</v>
      </c>
      <c r="H80926">
        <v>0.23</v>
      </c>
      <c r="I80926">
        <v>0.38</v>
      </c>
      <c r="J80926" t="s">
        <v>55</v>
      </c>
      <c r="K80926" t="s">
        <v>272</v>
      </c>
      <c r="L80926" t="s">
        <v>1919</v>
      </c>
      <c r="M80926" s="954">
        <v>44563</v>
      </c>
      <c r="N80926" t="s">
        <v>1920</v>
      </c>
      <c r="O80926" t="s">
        <v>1921</v>
      </c>
    </row>
    <row r="80927" spans="1:15">
      <c r="A80927" t="s">
        <v>1917</v>
      </c>
      <c r="B80927" s="954">
        <v>44602</v>
      </c>
      <c r="C80927" t="s">
        <v>1924</v>
      </c>
      <c r="D80927">
        <v>0.03</v>
      </c>
      <c r="E80927">
        <v>0.04</v>
      </c>
      <c r="F80927">
        <v>0.05</v>
      </c>
      <c r="G80927">
        <v>0.06</v>
      </c>
      <c r="H80927">
        <v>7.0000000000000007E-2</v>
      </c>
      <c r="I80927">
        <v>0.11</v>
      </c>
      <c r="J80927" t="s">
        <v>55</v>
      </c>
      <c r="K80927" t="s">
        <v>272</v>
      </c>
      <c r="L80927" t="s">
        <v>1919</v>
      </c>
      <c r="M80927" s="954">
        <v>44563</v>
      </c>
      <c r="N80927" t="s">
        <v>1920</v>
      </c>
      <c r="O80927" t="s">
        <v>1921</v>
      </c>
    </row>
    <row r="80928" spans="1:15">
      <c r="A80928" t="s">
        <v>1917</v>
      </c>
      <c r="B80928" s="954">
        <v>44602</v>
      </c>
      <c r="C80928" t="s">
        <v>1925</v>
      </c>
      <c r="D80928">
        <v>61.14</v>
      </c>
      <c r="E80928">
        <v>99.74</v>
      </c>
      <c r="F80928">
        <v>113.61</v>
      </c>
      <c r="G80928">
        <v>128.78</v>
      </c>
      <c r="H80928">
        <v>149.11000000000001</v>
      </c>
      <c r="I80928">
        <v>255.42</v>
      </c>
      <c r="J80928" t="s">
        <v>55</v>
      </c>
      <c r="K80928" t="s">
        <v>272</v>
      </c>
      <c r="L80928" t="s">
        <v>1919</v>
      </c>
      <c r="M80928" s="954">
        <v>44563</v>
      </c>
      <c r="N80928" t="s">
        <v>1920</v>
      </c>
      <c r="O80928" t="s">
        <v>1921</v>
      </c>
    </row>
    <row r="80929" spans="1:15">
      <c r="A80929" t="s">
        <v>1917</v>
      </c>
      <c r="B80929" s="954">
        <v>44602</v>
      </c>
      <c r="C80929" t="s">
        <v>1937</v>
      </c>
      <c r="D80929">
        <v>3473072.27</v>
      </c>
      <c r="E80929">
        <v>3612810.39</v>
      </c>
      <c r="F80929">
        <v>3708817.12</v>
      </c>
      <c r="G80929">
        <v>3705341.74</v>
      </c>
      <c r="H80929">
        <v>3786185.07</v>
      </c>
      <c r="I80929">
        <v>4013842.66</v>
      </c>
      <c r="J80929" t="s">
        <v>55</v>
      </c>
      <c r="K80929" t="s">
        <v>272</v>
      </c>
      <c r="L80929" t="s">
        <v>1919</v>
      </c>
      <c r="M80929" s="954">
        <v>44563</v>
      </c>
      <c r="N80929" t="s">
        <v>1920</v>
      </c>
      <c r="O80929" t="s">
        <v>1921</v>
      </c>
    </row>
    <row r="80930" spans="1:15">
      <c r="A80930" t="s">
        <v>1917</v>
      </c>
      <c r="B80930" s="954">
        <v>44602</v>
      </c>
      <c r="C80930" t="s">
        <v>1938</v>
      </c>
      <c r="D80930">
        <v>7012.94</v>
      </c>
      <c r="E80930">
        <v>7365.05</v>
      </c>
      <c r="F80930">
        <v>7573.99</v>
      </c>
      <c r="G80930">
        <v>7571.73</v>
      </c>
      <c r="H80930">
        <v>7773.65</v>
      </c>
      <c r="I80930">
        <v>8287.35</v>
      </c>
      <c r="J80930" t="s">
        <v>55</v>
      </c>
      <c r="K80930" t="s">
        <v>272</v>
      </c>
      <c r="L80930" t="s">
        <v>1919</v>
      </c>
      <c r="M80930" s="954">
        <v>44563</v>
      </c>
      <c r="N80930" t="s">
        <v>1920</v>
      </c>
      <c r="O80930" t="s">
        <v>1921</v>
      </c>
    </row>
    <row r="80931" spans="1:15">
      <c r="A80931" t="s">
        <v>1917</v>
      </c>
      <c r="B80931" s="954">
        <v>44602</v>
      </c>
      <c r="C80931" t="s">
        <v>1926</v>
      </c>
      <c r="D80931">
        <v>0.5</v>
      </c>
      <c r="E80931">
        <v>0.53</v>
      </c>
      <c r="F80931">
        <v>0.55000000000000004</v>
      </c>
      <c r="G80931">
        <v>0.55000000000000004</v>
      </c>
      <c r="H80931">
        <v>0.56999999999999995</v>
      </c>
      <c r="I80931">
        <v>0.6</v>
      </c>
      <c r="J80931" t="s">
        <v>55</v>
      </c>
      <c r="K80931" t="s">
        <v>272</v>
      </c>
      <c r="L80931" t="s">
        <v>1919</v>
      </c>
      <c r="M80931" s="954">
        <v>44563</v>
      </c>
      <c r="N80931" t="s">
        <v>1920</v>
      </c>
      <c r="O80931" t="s">
        <v>1921</v>
      </c>
    </row>
    <row r="80932" spans="1:15">
      <c r="A80932" t="s">
        <v>1917</v>
      </c>
      <c r="B80932" s="954">
        <v>44602</v>
      </c>
      <c r="C80932" t="s">
        <v>1927</v>
      </c>
      <c r="D80932">
        <v>0.43</v>
      </c>
      <c r="E80932">
        <v>0.45</v>
      </c>
      <c r="F80932">
        <v>0.47</v>
      </c>
      <c r="G80932">
        <v>0.47</v>
      </c>
      <c r="H80932">
        <v>0.48</v>
      </c>
      <c r="I80932">
        <v>0.52</v>
      </c>
      <c r="J80932" t="s">
        <v>55</v>
      </c>
      <c r="K80932" t="s">
        <v>272</v>
      </c>
      <c r="L80932" t="s">
        <v>1919</v>
      </c>
      <c r="M80932" s="954">
        <v>44563</v>
      </c>
      <c r="N80932" t="s">
        <v>1920</v>
      </c>
      <c r="O80932" t="s">
        <v>1921</v>
      </c>
    </row>
    <row r="80933" spans="1:15">
      <c r="A80933" t="s">
        <v>1917</v>
      </c>
      <c r="B80933" s="954">
        <v>44602</v>
      </c>
      <c r="C80933" t="s">
        <v>1935</v>
      </c>
      <c r="D80933">
        <v>221.03</v>
      </c>
      <c r="E80933">
        <v>397.2</v>
      </c>
      <c r="F80933">
        <v>484.41</v>
      </c>
      <c r="G80933">
        <v>571.99</v>
      </c>
      <c r="H80933">
        <v>693.8</v>
      </c>
      <c r="I80933">
        <v>1312.34</v>
      </c>
      <c r="J80933" t="s">
        <v>52</v>
      </c>
      <c r="K80933" t="s">
        <v>272</v>
      </c>
      <c r="L80933" t="s">
        <v>1919</v>
      </c>
      <c r="M80933" s="954">
        <v>44563</v>
      </c>
      <c r="N80933" t="s">
        <v>1920</v>
      </c>
      <c r="O80933" t="s">
        <v>1921</v>
      </c>
    </row>
    <row r="80934" spans="1:15">
      <c r="A80934" t="s">
        <v>1917</v>
      </c>
      <c r="B80934" s="954">
        <v>44602</v>
      </c>
      <c r="C80934" t="s">
        <v>1936</v>
      </c>
      <c r="D80934">
        <v>0.5</v>
      </c>
      <c r="E80934">
        <v>0.76</v>
      </c>
      <c r="F80934">
        <v>0.87</v>
      </c>
      <c r="G80934">
        <v>0.96</v>
      </c>
      <c r="H80934">
        <v>1.0900000000000001</v>
      </c>
      <c r="I80934">
        <v>1.77</v>
      </c>
      <c r="J80934" t="s">
        <v>52</v>
      </c>
      <c r="K80934" t="s">
        <v>272</v>
      </c>
      <c r="L80934" t="s">
        <v>1919</v>
      </c>
      <c r="M80934" s="954">
        <v>44563</v>
      </c>
      <c r="N80934" t="s">
        <v>1920</v>
      </c>
      <c r="O80934" t="s">
        <v>1921</v>
      </c>
    </row>
    <row r="80935" spans="1:15">
      <c r="A80935" t="s">
        <v>1917</v>
      </c>
      <c r="B80935" s="954">
        <v>44602</v>
      </c>
      <c r="C80935" t="s">
        <v>1918</v>
      </c>
      <c r="D80935">
        <v>20.149999999999999</v>
      </c>
      <c r="E80935">
        <v>31.77</v>
      </c>
      <c r="F80935">
        <v>36.14</v>
      </c>
      <c r="G80935">
        <v>40.65</v>
      </c>
      <c r="H80935">
        <v>46.67</v>
      </c>
      <c r="I80935">
        <v>78.180000000000007</v>
      </c>
      <c r="J80935" t="s">
        <v>52</v>
      </c>
      <c r="K80935" t="s">
        <v>272</v>
      </c>
      <c r="L80935" t="s">
        <v>1919</v>
      </c>
      <c r="M80935" s="954">
        <v>44563</v>
      </c>
      <c r="N80935" t="s">
        <v>1920</v>
      </c>
      <c r="O80935" t="s">
        <v>1921</v>
      </c>
    </row>
    <row r="80936" spans="1:15">
      <c r="A80936" t="s">
        <v>1917</v>
      </c>
      <c r="B80936" s="954">
        <v>44602</v>
      </c>
      <c r="C80936" t="s">
        <v>1922</v>
      </c>
      <c r="D80936">
        <v>8.6199999999999992</v>
      </c>
      <c r="E80936">
        <v>13.11</v>
      </c>
      <c r="F80936">
        <v>14.91</v>
      </c>
      <c r="G80936">
        <v>16.59</v>
      </c>
      <c r="H80936">
        <v>18.78</v>
      </c>
      <c r="I80936">
        <v>30.87</v>
      </c>
      <c r="J80936" t="s">
        <v>52</v>
      </c>
      <c r="K80936" t="s">
        <v>272</v>
      </c>
      <c r="L80936" t="s">
        <v>1919</v>
      </c>
      <c r="M80936" s="954">
        <v>44563</v>
      </c>
      <c r="N80936" t="s">
        <v>1920</v>
      </c>
      <c r="O80936" t="s">
        <v>1921</v>
      </c>
    </row>
    <row r="80937" spans="1:15">
      <c r="A80937" t="s">
        <v>1917</v>
      </c>
      <c r="B80937" s="954">
        <v>44602</v>
      </c>
      <c r="C80937" t="s">
        <v>1923</v>
      </c>
      <c r="D80937">
        <v>1.8</v>
      </c>
      <c r="E80937">
        <v>3.02</v>
      </c>
      <c r="F80937">
        <v>3.55</v>
      </c>
      <c r="G80937">
        <v>4.08</v>
      </c>
      <c r="H80937">
        <v>4.8</v>
      </c>
      <c r="I80937">
        <v>8.52</v>
      </c>
      <c r="J80937" t="s">
        <v>52</v>
      </c>
      <c r="K80937" t="s">
        <v>272</v>
      </c>
      <c r="L80937" t="s">
        <v>1919</v>
      </c>
      <c r="M80937" s="954">
        <v>44563</v>
      </c>
      <c r="N80937" t="s">
        <v>1920</v>
      </c>
      <c r="O80937" t="s">
        <v>1921</v>
      </c>
    </row>
    <row r="80938" spans="1:15">
      <c r="A80938" t="s">
        <v>1917</v>
      </c>
      <c r="B80938" s="954">
        <v>44602</v>
      </c>
      <c r="C80938" t="s">
        <v>1924</v>
      </c>
      <c r="D80938">
        <v>0.52</v>
      </c>
      <c r="E80938">
        <v>0.87</v>
      </c>
      <c r="F80938">
        <v>1.03</v>
      </c>
      <c r="G80938">
        <v>1.18</v>
      </c>
      <c r="H80938">
        <v>1.39</v>
      </c>
      <c r="I80938">
        <v>2.4700000000000002</v>
      </c>
      <c r="J80938" t="s">
        <v>52</v>
      </c>
      <c r="K80938" t="s">
        <v>272</v>
      </c>
      <c r="L80938" t="s">
        <v>1919</v>
      </c>
      <c r="M80938" s="954">
        <v>44563</v>
      </c>
      <c r="N80938" t="s">
        <v>1920</v>
      </c>
      <c r="O80938" t="s">
        <v>1921</v>
      </c>
    </row>
    <row r="80939" spans="1:15">
      <c r="A80939" t="s">
        <v>1917</v>
      </c>
      <c r="B80939" s="954">
        <v>44602</v>
      </c>
      <c r="C80939" t="s">
        <v>1925</v>
      </c>
      <c r="D80939">
        <v>1656.24</v>
      </c>
      <c r="E80939">
        <v>2890.67</v>
      </c>
      <c r="F80939">
        <v>3444.36</v>
      </c>
      <c r="G80939">
        <v>4011.4</v>
      </c>
      <c r="H80939">
        <v>4799.42</v>
      </c>
      <c r="I80939">
        <v>8799.7900000000009</v>
      </c>
      <c r="J80939" t="s">
        <v>52</v>
      </c>
      <c r="K80939" t="s">
        <v>272</v>
      </c>
      <c r="L80939" t="s">
        <v>1919</v>
      </c>
      <c r="M80939" s="954">
        <v>44563</v>
      </c>
      <c r="N80939" t="s">
        <v>1920</v>
      </c>
      <c r="O80939" t="s">
        <v>1921</v>
      </c>
    </row>
    <row r="80940" spans="1:15">
      <c r="A80940" t="s">
        <v>1917</v>
      </c>
      <c r="B80940" s="954">
        <v>44602</v>
      </c>
      <c r="C80940" t="s">
        <v>1937</v>
      </c>
      <c r="D80940">
        <v>3496840.72</v>
      </c>
      <c r="E80940">
        <v>3643472.31</v>
      </c>
      <c r="F80940">
        <v>3726622.18</v>
      </c>
      <c r="G80940">
        <v>3726452.74</v>
      </c>
      <c r="H80940">
        <v>3808776.77</v>
      </c>
      <c r="I80940">
        <v>4034887.79</v>
      </c>
      <c r="J80940" t="s">
        <v>52</v>
      </c>
      <c r="K80940" t="s">
        <v>272</v>
      </c>
      <c r="L80940" t="s">
        <v>1919</v>
      </c>
      <c r="M80940" s="954">
        <v>44563</v>
      </c>
      <c r="N80940" t="s">
        <v>1920</v>
      </c>
      <c r="O80940" t="s">
        <v>1921</v>
      </c>
    </row>
    <row r="80941" spans="1:15">
      <c r="A80941" t="s">
        <v>1917</v>
      </c>
      <c r="B80941" s="954">
        <v>44602</v>
      </c>
      <c r="C80941" t="s">
        <v>1938</v>
      </c>
      <c r="D80941">
        <v>7028.69</v>
      </c>
      <c r="E80941">
        <v>7376.2</v>
      </c>
      <c r="F80941">
        <v>7585</v>
      </c>
      <c r="G80941">
        <v>7586.27</v>
      </c>
      <c r="H80941">
        <v>7786.42</v>
      </c>
      <c r="I80941">
        <v>8300.86</v>
      </c>
      <c r="J80941" t="s">
        <v>52</v>
      </c>
      <c r="K80941" t="s">
        <v>272</v>
      </c>
      <c r="L80941" t="s">
        <v>1919</v>
      </c>
      <c r="M80941" s="954">
        <v>44563</v>
      </c>
      <c r="N80941" t="s">
        <v>1920</v>
      </c>
      <c r="O80941" t="s">
        <v>1921</v>
      </c>
    </row>
    <row r="80942" spans="1:15">
      <c r="A80942" t="s">
        <v>1917</v>
      </c>
      <c r="B80942" s="954">
        <v>44602</v>
      </c>
      <c r="C80942" t="s">
        <v>1926</v>
      </c>
      <c r="D80942">
        <v>1</v>
      </c>
      <c r="E80942">
        <v>1.06</v>
      </c>
      <c r="F80942">
        <v>1.1000000000000001</v>
      </c>
      <c r="G80942">
        <v>1.1000000000000001</v>
      </c>
      <c r="H80942">
        <v>1.1299999999999999</v>
      </c>
      <c r="I80942">
        <v>1.2</v>
      </c>
      <c r="J80942" t="s">
        <v>52</v>
      </c>
      <c r="K80942" t="s">
        <v>272</v>
      </c>
      <c r="L80942" t="s">
        <v>1919</v>
      </c>
      <c r="M80942" s="954">
        <v>44563</v>
      </c>
      <c r="N80942" t="s">
        <v>1920</v>
      </c>
      <c r="O80942" t="s">
        <v>1921</v>
      </c>
    </row>
    <row r="80943" spans="1:15">
      <c r="A80943" t="s">
        <v>1917</v>
      </c>
      <c r="B80943" s="954">
        <v>44602</v>
      </c>
      <c r="C80943" t="s">
        <v>1927</v>
      </c>
      <c r="D80943">
        <v>0.86</v>
      </c>
      <c r="E80943">
        <v>0.91</v>
      </c>
      <c r="F80943">
        <v>0.94</v>
      </c>
      <c r="G80943">
        <v>0.94</v>
      </c>
      <c r="H80943">
        <v>0.97</v>
      </c>
      <c r="I80943">
        <v>1.03</v>
      </c>
      <c r="J80943" t="s">
        <v>52</v>
      </c>
      <c r="K80943" t="s">
        <v>272</v>
      </c>
      <c r="L80943" t="s">
        <v>1919</v>
      </c>
      <c r="M80943" s="954">
        <v>44563</v>
      </c>
      <c r="N80943" t="s">
        <v>1920</v>
      </c>
      <c r="O80943" t="s">
        <v>1921</v>
      </c>
    </row>
    <row r="80944" spans="1:15">
      <c r="A80944" t="s">
        <v>1917</v>
      </c>
      <c r="B80944" s="954">
        <v>44602</v>
      </c>
      <c r="C80944" t="s">
        <v>1935</v>
      </c>
      <c r="D80944">
        <v>46.69</v>
      </c>
      <c r="E80944">
        <v>93.05</v>
      </c>
      <c r="F80944">
        <v>121.23</v>
      </c>
      <c r="G80944">
        <v>134.82</v>
      </c>
      <c r="H80944">
        <v>165.81</v>
      </c>
      <c r="I80944">
        <v>309.26</v>
      </c>
      <c r="J80944" t="s">
        <v>1928</v>
      </c>
      <c r="K80944" t="s">
        <v>272</v>
      </c>
      <c r="L80944" t="s">
        <v>1919</v>
      </c>
      <c r="M80944" s="954">
        <v>44563</v>
      </c>
      <c r="N80944" t="s">
        <v>1920</v>
      </c>
      <c r="O80944" t="s">
        <v>1921</v>
      </c>
    </row>
    <row r="80945" spans="1:15">
      <c r="A80945" t="s">
        <v>1917</v>
      </c>
      <c r="B80945" s="954">
        <v>44602</v>
      </c>
      <c r="C80945" t="s">
        <v>1936</v>
      </c>
      <c r="D80945">
        <v>0.31</v>
      </c>
      <c r="E80945">
        <v>0.48</v>
      </c>
      <c r="F80945">
        <v>0.56000000000000005</v>
      </c>
      <c r="G80945">
        <v>0.6</v>
      </c>
      <c r="H80945">
        <v>0.71</v>
      </c>
      <c r="I80945">
        <v>1.08</v>
      </c>
      <c r="J80945" t="s">
        <v>1928</v>
      </c>
      <c r="K80945" t="s">
        <v>272</v>
      </c>
      <c r="L80945" t="s">
        <v>1919</v>
      </c>
      <c r="M80945" s="954">
        <v>44563</v>
      </c>
      <c r="N80945" t="s">
        <v>1920</v>
      </c>
      <c r="O80945" t="s">
        <v>1921</v>
      </c>
    </row>
    <row r="80946" spans="1:15">
      <c r="A80946" t="s">
        <v>1917</v>
      </c>
      <c r="B80946" s="954">
        <v>44602</v>
      </c>
      <c r="C80946" t="s">
        <v>1918</v>
      </c>
      <c r="D80946">
        <v>10.6</v>
      </c>
      <c r="E80946">
        <v>17.36</v>
      </c>
      <c r="F80946">
        <v>20.8</v>
      </c>
      <c r="G80946">
        <v>21.96</v>
      </c>
      <c r="H80946">
        <v>26.24</v>
      </c>
      <c r="I80946">
        <v>41.37</v>
      </c>
      <c r="J80946" t="s">
        <v>1928</v>
      </c>
      <c r="K80946" t="s">
        <v>272</v>
      </c>
      <c r="L80946" t="s">
        <v>1919</v>
      </c>
      <c r="M80946" s="954">
        <v>44563</v>
      </c>
      <c r="N80946" t="s">
        <v>1920</v>
      </c>
      <c r="O80946" t="s">
        <v>1921</v>
      </c>
    </row>
    <row r="80947" spans="1:15">
      <c r="A80947" t="s">
        <v>1917</v>
      </c>
      <c r="B80947" s="954">
        <v>44602</v>
      </c>
      <c r="C80947" t="s">
        <v>1922</v>
      </c>
      <c r="D80947">
        <v>5.18</v>
      </c>
      <c r="E80947">
        <v>8.0500000000000007</v>
      </c>
      <c r="F80947">
        <v>9.42</v>
      </c>
      <c r="G80947">
        <v>9.9700000000000006</v>
      </c>
      <c r="H80947">
        <v>11.78</v>
      </c>
      <c r="I80947">
        <v>18.010000000000002</v>
      </c>
      <c r="J80947" t="s">
        <v>1928</v>
      </c>
      <c r="K80947" t="s">
        <v>272</v>
      </c>
      <c r="L80947" t="s">
        <v>1919</v>
      </c>
      <c r="M80947" s="954">
        <v>44563</v>
      </c>
      <c r="N80947" t="s">
        <v>1920</v>
      </c>
      <c r="O80947" t="s">
        <v>1921</v>
      </c>
    </row>
    <row r="80948" spans="1:15">
      <c r="A80948" t="s">
        <v>1917</v>
      </c>
      <c r="B80948" s="954">
        <v>44602</v>
      </c>
      <c r="C80948" t="s">
        <v>1923</v>
      </c>
      <c r="D80948">
        <v>0.63</v>
      </c>
      <c r="E80948">
        <v>1.1100000000000001</v>
      </c>
      <c r="F80948">
        <v>1.44</v>
      </c>
      <c r="G80948">
        <v>1.53</v>
      </c>
      <c r="H80948">
        <v>1.83</v>
      </c>
      <c r="I80948">
        <v>3.18</v>
      </c>
      <c r="J80948" t="s">
        <v>1928</v>
      </c>
      <c r="K80948" t="s">
        <v>272</v>
      </c>
      <c r="L80948" t="s">
        <v>1919</v>
      </c>
      <c r="M80948" s="954">
        <v>44563</v>
      </c>
      <c r="N80948" t="s">
        <v>1920</v>
      </c>
      <c r="O80948" t="s">
        <v>1921</v>
      </c>
    </row>
    <row r="80949" spans="1:15">
      <c r="A80949" t="s">
        <v>1917</v>
      </c>
      <c r="B80949" s="954">
        <v>44602</v>
      </c>
      <c r="C80949" t="s">
        <v>1924</v>
      </c>
      <c r="D80949">
        <v>0.18</v>
      </c>
      <c r="E80949">
        <v>0.32</v>
      </c>
      <c r="F80949">
        <v>0.42</v>
      </c>
      <c r="G80949">
        <v>0.44</v>
      </c>
      <c r="H80949">
        <v>0.53</v>
      </c>
      <c r="I80949">
        <v>0.92</v>
      </c>
      <c r="J80949" t="s">
        <v>1928</v>
      </c>
      <c r="K80949" t="s">
        <v>272</v>
      </c>
      <c r="L80949" t="s">
        <v>1919</v>
      </c>
      <c r="M80949" s="954">
        <v>44563</v>
      </c>
      <c r="N80949" t="s">
        <v>1920</v>
      </c>
      <c r="O80949" t="s">
        <v>1921</v>
      </c>
    </row>
    <row r="80950" spans="1:15">
      <c r="A80950" t="s">
        <v>1917</v>
      </c>
      <c r="B80950" s="954">
        <v>44602</v>
      </c>
      <c r="C80950" t="s">
        <v>1925</v>
      </c>
      <c r="D80950">
        <v>454.6</v>
      </c>
      <c r="E80950">
        <v>852.44</v>
      </c>
      <c r="F80950">
        <v>1106.31</v>
      </c>
      <c r="G80950">
        <v>1194.77</v>
      </c>
      <c r="H80950">
        <v>1437.91</v>
      </c>
      <c r="I80950">
        <v>2604.25</v>
      </c>
      <c r="J80950" t="s">
        <v>1928</v>
      </c>
      <c r="K80950" t="s">
        <v>272</v>
      </c>
      <c r="L80950" t="s">
        <v>1919</v>
      </c>
      <c r="M80950" s="954">
        <v>44563</v>
      </c>
      <c r="N80950" t="s">
        <v>1920</v>
      </c>
      <c r="O80950" t="s">
        <v>1921</v>
      </c>
    </row>
    <row r="80951" spans="1:15">
      <c r="A80951" t="s">
        <v>1917</v>
      </c>
      <c r="B80951" s="954">
        <v>44602</v>
      </c>
      <c r="C80951" t="s">
        <v>1937</v>
      </c>
      <c r="D80951">
        <v>3487937.9</v>
      </c>
      <c r="E80951">
        <v>3626344.93</v>
      </c>
      <c r="F80951">
        <v>3720208.35</v>
      </c>
      <c r="G80951">
        <v>3717013.94</v>
      </c>
      <c r="H80951">
        <v>3796362.9</v>
      </c>
      <c r="I80951">
        <v>4024710.53</v>
      </c>
      <c r="J80951" t="s">
        <v>1928</v>
      </c>
      <c r="K80951" t="s">
        <v>272</v>
      </c>
      <c r="L80951" t="s">
        <v>1919</v>
      </c>
      <c r="M80951" s="954">
        <v>44563</v>
      </c>
      <c r="N80951" t="s">
        <v>1920</v>
      </c>
      <c r="O80951" t="s">
        <v>1921</v>
      </c>
    </row>
    <row r="80952" spans="1:15">
      <c r="A80952" t="s">
        <v>1917</v>
      </c>
      <c r="B80952" s="954">
        <v>44602</v>
      </c>
      <c r="C80952" t="s">
        <v>1938</v>
      </c>
      <c r="D80952">
        <v>7025.23</v>
      </c>
      <c r="E80952">
        <v>7373.07</v>
      </c>
      <c r="F80952">
        <v>7582.15</v>
      </c>
      <c r="G80952">
        <v>7582.27</v>
      </c>
      <c r="H80952">
        <v>7783.83</v>
      </c>
      <c r="I80952">
        <v>8297.15</v>
      </c>
      <c r="J80952" t="s">
        <v>1928</v>
      </c>
      <c r="K80952" t="s">
        <v>272</v>
      </c>
      <c r="L80952" t="s">
        <v>1919</v>
      </c>
      <c r="M80952" s="954">
        <v>44563</v>
      </c>
      <c r="N80952" t="s">
        <v>1920</v>
      </c>
      <c r="O80952" t="s">
        <v>1921</v>
      </c>
    </row>
    <row r="80953" spans="1:15">
      <c r="A80953" t="s">
        <v>1917</v>
      </c>
      <c r="B80953" s="954">
        <v>44602</v>
      </c>
      <c r="C80953" t="s">
        <v>1926</v>
      </c>
      <c r="D80953">
        <v>1</v>
      </c>
      <c r="E80953">
        <v>1.06</v>
      </c>
      <c r="F80953">
        <v>1.1000000000000001</v>
      </c>
      <c r="G80953">
        <v>1.1000000000000001</v>
      </c>
      <c r="H80953">
        <v>1.1299999999999999</v>
      </c>
      <c r="I80953">
        <v>1.2</v>
      </c>
      <c r="J80953" t="s">
        <v>1928</v>
      </c>
      <c r="K80953" t="s">
        <v>272</v>
      </c>
      <c r="L80953" t="s">
        <v>1919</v>
      </c>
      <c r="M80953" s="954">
        <v>44563</v>
      </c>
      <c r="N80953" t="s">
        <v>1920</v>
      </c>
      <c r="O80953" t="s">
        <v>1921</v>
      </c>
    </row>
    <row r="80954" spans="1:15">
      <c r="A80954" t="s">
        <v>1917</v>
      </c>
      <c r="B80954" s="954">
        <v>44602</v>
      </c>
      <c r="C80954" t="s">
        <v>1927</v>
      </c>
      <c r="D80954">
        <v>0.86</v>
      </c>
      <c r="E80954">
        <v>0.91</v>
      </c>
      <c r="F80954">
        <v>0.94</v>
      </c>
      <c r="G80954">
        <v>0.94</v>
      </c>
      <c r="H80954">
        <v>0.97</v>
      </c>
      <c r="I80954">
        <v>1.03</v>
      </c>
      <c r="J80954" t="s">
        <v>1928</v>
      </c>
      <c r="K80954" t="s">
        <v>272</v>
      </c>
      <c r="L80954" t="s">
        <v>1919</v>
      </c>
      <c r="M80954" s="954">
        <v>44563</v>
      </c>
      <c r="N80954" t="s">
        <v>1920</v>
      </c>
      <c r="O80954" t="s">
        <v>1921</v>
      </c>
    </row>
    <row r="80955" spans="1:15">
      <c r="A80955" t="s">
        <v>1917</v>
      </c>
      <c r="B80955" s="954">
        <v>44602</v>
      </c>
      <c r="C80955" t="s">
        <v>1935</v>
      </c>
      <c r="D80955">
        <v>852.45</v>
      </c>
      <c r="E80955">
        <v>1394.52</v>
      </c>
      <c r="F80955">
        <v>1720.79</v>
      </c>
      <c r="G80955">
        <v>1971.87</v>
      </c>
      <c r="H80955">
        <v>2273.52</v>
      </c>
      <c r="I80955">
        <v>4127.54</v>
      </c>
      <c r="J80955" t="s">
        <v>1929</v>
      </c>
      <c r="K80955" t="s">
        <v>272</v>
      </c>
      <c r="L80955" t="s">
        <v>1919</v>
      </c>
      <c r="M80955" s="954">
        <v>44563</v>
      </c>
      <c r="N80955" t="s">
        <v>1920</v>
      </c>
      <c r="O80955" t="s">
        <v>1921</v>
      </c>
    </row>
    <row r="80956" spans="1:15">
      <c r="A80956" t="s">
        <v>1917</v>
      </c>
      <c r="B80956" s="954">
        <v>44602</v>
      </c>
      <c r="C80956" t="s">
        <v>1936</v>
      </c>
      <c r="D80956">
        <v>0.83</v>
      </c>
      <c r="E80956">
        <v>1.2</v>
      </c>
      <c r="F80956">
        <v>1.39</v>
      </c>
      <c r="G80956">
        <v>1.55</v>
      </c>
      <c r="H80956">
        <v>1.73</v>
      </c>
      <c r="I80956">
        <v>2.8</v>
      </c>
      <c r="J80956" t="s">
        <v>1929</v>
      </c>
      <c r="K80956" t="s">
        <v>272</v>
      </c>
      <c r="L80956" t="s">
        <v>1919</v>
      </c>
      <c r="M80956" s="954">
        <v>44563</v>
      </c>
      <c r="N80956" t="s">
        <v>1920</v>
      </c>
      <c r="O80956" t="s">
        <v>1921</v>
      </c>
    </row>
    <row r="80957" spans="1:15">
      <c r="A80957" t="s">
        <v>1917</v>
      </c>
      <c r="B80957" s="954">
        <v>44602</v>
      </c>
      <c r="C80957" t="s">
        <v>1918</v>
      </c>
      <c r="D80957">
        <v>36.880000000000003</v>
      </c>
      <c r="E80957">
        <v>57.5</v>
      </c>
      <c r="F80957">
        <v>66.14</v>
      </c>
      <c r="G80957">
        <v>74.25</v>
      </c>
      <c r="H80957">
        <v>82.84</v>
      </c>
      <c r="I80957">
        <v>138.69</v>
      </c>
      <c r="J80957" t="s">
        <v>1929</v>
      </c>
      <c r="K80957" t="s">
        <v>272</v>
      </c>
      <c r="L80957" t="s">
        <v>1919</v>
      </c>
      <c r="M80957" s="954">
        <v>44563</v>
      </c>
      <c r="N80957" t="s">
        <v>1920</v>
      </c>
      <c r="O80957" t="s">
        <v>1921</v>
      </c>
    </row>
    <row r="80958" spans="1:15">
      <c r="A80958" t="s">
        <v>1917</v>
      </c>
      <c r="B80958" s="954">
        <v>44602</v>
      </c>
      <c r="C80958" t="s">
        <v>1922</v>
      </c>
      <c r="D80958">
        <v>14.59</v>
      </c>
      <c r="E80958">
        <v>21.7</v>
      </c>
      <c r="F80958">
        <v>25.05</v>
      </c>
      <c r="G80958">
        <v>28.04</v>
      </c>
      <c r="H80958">
        <v>31.27</v>
      </c>
      <c r="I80958">
        <v>51.35</v>
      </c>
      <c r="J80958" t="s">
        <v>1929</v>
      </c>
      <c r="K80958" t="s">
        <v>272</v>
      </c>
      <c r="L80958" t="s">
        <v>1919</v>
      </c>
      <c r="M80958" s="954">
        <v>44563</v>
      </c>
      <c r="N80958" t="s">
        <v>1920</v>
      </c>
      <c r="O80958" t="s">
        <v>1921</v>
      </c>
    </row>
    <row r="80959" spans="1:15">
      <c r="A80959" t="s">
        <v>1917</v>
      </c>
      <c r="B80959" s="954">
        <v>44602</v>
      </c>
      <c r="C80959" t="s">
        <v>1923</v>
      </c>
      <c r="D80959">
        <v>4.5199999999999996</v>
      </c>
      <c r="E80959">
        <v>7.25</v>
      </c>
      <c r="F80959">
        <v>8.65</v>
      </c>
      <c r="G80959">
        <v>9.7799999999999994</v>
      </c>
      <c r="H80959">
        <v>11.15</v>
      </c>
      <c r="I80959">
        <v>19.239999999999998</v>
      </c>
      <c r="J80959" t="s">
        <v>1929</v>
      </c>
      <c r="K80959" t="s">
        <v>272</v>
      </c>
      <c r="L80959" t="s">
        <v>1919</v>
      </c>
      <c r="M80959" s="954">
        <v>44563</v>
      </c>
      <c r="N80959" t="s">
        <v>1920</v>
      </c>
      <c r="O80959" t="s">
        <v>1921</v>
      </c>
    </row>
    <row r="80960" spans="1:15">
      <c r="A80960" t="s">
        <v>1917</v>
      </c>
      <c r="B80960" s="954">
        <v>44602</v>
      </c>
      <c r="C80960" t="s">
        <v>1924</v>
      </c>
      <c r="D80960">
        <v>1.31</v>
      </c>
      <c r="E80960">
        <v>2.1</v>
      </c>
      <c r="F80960">
        <v>2.5</v>
      </c>
      <c r="G80960">
        <v>2.83</v>
      </c>
      <c r="H80960">
        <v>3.22</v>
      </c>
      <c r="I80960">
        <v>5.56</v>
      </c>
      <c r="J80960" t="s">
        <v>1929</v>
      </c>
      <c r="K80960" t="s">
        <v>272</v>
      </c>
      <c r="L80960" t="s">
        <v>1919</v>
      </c>
      <c r="M80960" s="954">
        <v>44563</v>
      </c>
      <c r="N80960" t="s">
        <v>1920</v>
      </c>
      <c r="O80960" t="s">
        <v>1921</v>
      </c>
    </row>
    <row r="80961" spans="1:15">
      <c r="A80961" t="s">
        <v>1917</v>
      </c>
      <c r="B80961" s="954">
        <v>44602</v>
      </c>
      <c r="C80961" t="s">
        <v>1925</v>
      </c>
      <c r="D80961">
        <v>5191.6000000000004</v>
      </c>
      <c r="E80961">
        <v>8452.39</v>
      </c>
      <c r="F80961">
        <v>10281.219999999999</v>
      </c>
      <c r="G80961">
        <v>11650.25</v>
      </c>
      <c r="H80961">
        <v>13438.17</v>
      </c>
      <c r="I80961">
        <v>23692.58</v>
      </c>
      <c r="J80961" t="s">
        <v>1929</v>
      </c>
      <c r="K80961" t="s">
        <v>272</v>
      </c>
      <c r="L80961" t="s">
        <v>1919</v>
      </c>
      <c r="M80961" s="954">
        <v>44563</v>
      </c>
      <c r="N80961" t="s">
        <v>1920</v>
      </c>
      <c r="O80961" t="s">
        <v>1921</v>
      </c>
    </row>
    <row r="80962" spans="1:15">
      <c r="A80962" t="s">
        <v>1917</v>
      </c>
      <c r="B80962" s="954">
        <v>44602</v>
      </c>
      <c r="C80962" t="s">
        <v>1937</v>
      </c>
      <c r="D80962">
        <v>3527642.82</v>
      </c>
      <c r="E80962">
        <v>3668805.04</v>
      </c>
      <c r="F80962">
        <v>3739753.69</v>
      </c>
      <c r="G80962">
        <v>3744950.63</v>
      </c>
      <c r="H80962">
        <v>3831512.11</v>
      </c>
      <c r="I80962">
        <v>4052286.07</v>
      </c>
      <c r="J80962" t="s">
        <v>1929</v>
      </c>
      <c r="K80962" t="s">
        <v>272</v>
      </c>
      <c r="L80962" t="s">
        <v>1919</v>
      </c>
      <c r="M80962" s="954">
        <v>44563</v>
      </c>
      <c r="N80962" t="s">
        <v>1920</v>
      </c>
      <c r="O80962" t="s">
        <v>1921</v>
      </c>
    </row>
    <row r="80963" spans="1:15">
      <c r="A80963" t="s">
        <v>1917</v>
      </c>
      <c r="B80963" s="954">
        <v>44602</v>
      </c>
      <c r="C80963" t="s">
        <v>1938</v>
      </c>
      <c r="D80963">
        <v>7036.35</v>
      </c>
      <c r="E80963">
        <v>7379.97</v>
      </c>
      <c r="F80963">
        <v>7589.29</v>
      </c>
      <c r="G80963">
        <v>7591.48</v>
      </c>
      <c r="H80963">
        <v>7789.83</v>
      </c>
      <c r="I80963">
        <v>8305.07</v>
      </c>
      <c r="J80963" t="s">
        <v>1929</v>
      </c>
      <c r="K80963" t="s">
        <v>272</v>
      </c>
      <c r="L80963" t="s">
        <v>1919</v>
      </c>
      <c r="M80963" s="954">
        <v>44563</v>
      </c>
      <c r="N80963" t="s">
        <v>1920</v>
      </c>
      <c r="O80963" t="s">
        <v>1921</v>
      </c>
    </row>
    <row r="80964" spans="1:15">
      <c r="A80964" t="s">
        <v>1917</v>
      </c>
      <c r="B80964" s="954">
        <v>44602</v>
      </c>
      <c r="C80964" t="s">
        <v>1926</v>
      </c>
      <c r="D80964">
        <v>1</v>
      </c>
      <c r="E80964">
        <v>1.06</v>
      </c>
      <c r="F80964">
        <v>1.1000000000000001</v>
      </c>
      <c r="G80964">
        <v>1.1000000000000001</v>
      </c>
      <c r="H80964">
        <v>1.1299999999999999</v>
      </c>
      <c r="I80964">
        <v>1.2</v>
      </c>
      <c r="J80964" t="s">
        <v>1929</v>
      </c>
      <c r="K80964" t="s">
        <v>272</v>
      </c>
      <c r="L80964" t="s">
        <v>1919</v>
      </c>
      <c r="M80964" s="954">
        <v>44563</v>
      </c>
      <c r="N80964" t="s">
        <v>1920</v>
      </c>
      <c r="O80964" t="s">
        <v>1921</v>
      </c>
    </row>
    <row r="80965" spans="1:15">
      <c r="A80965" t="s">
        <v>1917</v>
      </c>
      <c r="B80965" s="954">
        <v>44602</v>
      </c>
      <c r="C80965" t="s">
        <v>1927</v>
      </c>
      <c r="D80965">
        <v>0.86</v>
      </c>
      <c r="E80965">
        <v>0.91</v>
      </c>
      <c r="F80965">
        <v>0.94</v>
      </c>
      <c r="G80965">
        <v>0.94</v>
      </c>
      <c r="H80965">
        <v>0.97</v>
      </c>
      <c r="I80965">
        <v>1.03</v>
      </c>
      <c r="J80965" t="s">
        <v>1929</v>
      </c>
      <c r="K80965" t="s">
        <v>272</v>
      </c>
      <c r="L80965" t="s">
        <v>1919</v>
      </c>
      <c r="M80965" s="954">
        <v>44563</v>
      </c>
      <c r="N80965" t="s">
        <v>1920</v>
      </c>
      <c r="O80965" t="s">
        <v>1921</v>
      </c>
    </row>
    <row r="80966" spans="1:15">
      <c r="A80966" t="s">
        <v>1917</v>
      </c>
      <c r="B80966" s="954">
        <v>44602</v>
      </c>
      <c r="C80966" t="s">
        <v>1935</v>
      </c>
      <c r="D80966">
        <v>3075.11</v>
      </c>
      <c r="E80966">
        <v>5739.87</v>
      </c>
      <c r="F80966">
        <v>7175.32</v>
      </c>
      <c r="G80966">
        <v>8616.5</v>
      </c>
      <c r="H80966">
        <v>10630.53</v>
      </c>
      <c r="I80966">
        <v>20807.259999999998</v>
      </c>
      <c r="J80966" t="s">
        <v>60</v>
      </c>
      <c r="K80966" t="s">
        <v>272</v>
      </c>
      <c r="L80966" t="s">
        <v>1919</v>
      </c>
      <c r="M80966" s="954">
        <v>44563</v>
      </c>
      <c r="N80966" t="s">
        <v>1920</v>
      </c>
      <c r="O80966" t="s">
        <v>1921</v>
      </c>
    </row>
    <row r="80967" spans="1:15">
      <c r="A80967" t="s">
        <v>1917</v>
      </c>
      <c r="B80967" s="954">
        <v>44602</v>
      </c>
      <c r="C80967" t="s">
        <v>1936</v>
      </c>
      <c r="D80967">
        <v>2.21</v>
      </c>
      <c r="E80967">
        <v>3.61</v>
      </c>
      <c r="F80967">
        <v>4.13</v>
      </c>
      <c r="G80967">
        <v>4.6900000000000004</v>
      </c>
      <c r="H80967">
        <v>5.44</v>
      </c>
      <c r="I80967">
        <v>9.36</v>
      </c>
      <c r="J80967" t="s">
        <v>60</v>
      </c>
      <c r="K80967" t="s">
        <v>272</v>
      </c>
      <c r="L80967" t="s">
        <v>1919</v>
      </c>
      <c r="M80967" s="954">
        <v>44563</v>
      </c>
      <c r="N80967" t="s">
        <v>1920</v>
      </c>
      <c r="O80967" t="s">
        <v>1921</v>
      </c>
    </row>
    <row r="80968" spans="1:15">
      <c r="A80968" t="s">
        <v>1917</v>
      </c>
      <c r="B80968" s="954">
        <v>44602</v>
      </c>
      <c r="C80968" t="s">
        <v>1918</v>
      </c>
      <c r="D80968">
        <v>109.48</v>
      </c>
      <c r="E80968">
        <v>181.46</v>
      </c>
      <c r="F80968">
        <v>213.58</v>
      </c>
      <c r="G80968">
        <v>244.73</v>
      </c>
      <c r="H80968">
        <v>287.12</v>
      </c>
      <c r="I80968">
        <v>507.62</v>
      </c>
      <c r="J80968" t="s">
        <v>60</v>
      </c>
      <c r="K80968" t="s">
        <v>272</v>
      </c>
      <c r="L80968" t="s">
        <v>1919</v>
      </c>
      <c r="M80968" s="954">
        <v>44563</v>
      </c>
      <c r="N80968" t="s">
        <v>1920</v>
      </c>
      <c r="O80968" t="s">
        <v>1921</v>
      </c>
    </row>
    <row r="80969" spans="1:15">
      <c r="A80969" t="s">
        <v>1917</v>
      </c>
      <c r="B80969" s="954">
        <v>44602</v>
      </c>
      <c r="C80969" t="s">
        <v>1922</v>
      </c>
      <c r="D80969">
        <v>40.25</v>
      </c>
      <c r="E80969">
        <v>66.19</v>
      </c>
      <c r="F80969">
        <v>76.790000000000006</v>
      </c>
      <c r="G80969">
        <v>87.59</v>
      </c>
      <c r="H80969">
        <v>101.99</v>
      </c>
      <c r="I80969">
        <v>178.49</v>
      </c>
      <c r="J80969" t="s">
        <v>60</v>
      </c>
      <c r="K80969" t="s">
        <v>272</v>
      </c>
      <c r="L80969" t="s">
        <v>1919</v>
      </c>
      <c r="M80969" s="954">
        <v>44563</v>
      </c>
      <c r="N80969" t="s">
        <v>1920</v>
      </c>
      <c r="O80969" t="s">
        <v>1921</v>
      </c>
    </row>
    <row r="80970" spans="1:15">
      <c r="A80970" t="s">
        <v>1917</v>
      </c>
      <c r="B80970" s="954">
        <v>44602</v>
      </c>
      <c r="C80970" t="s">
        <v>1923</v>
      </c>
      <c r="D80970">
        <v>14.96</v>
      </c>
      <c r="E80970">
        <v>26.25</v>
      </c>
      <c r="F80970">
        <v>31.5</v>
      </c>
      <c r="G80970">
        <v>36.76</v>
      </c>
      <c r="H80970">
        <v>44.15</v>
      </c>
      <c r="I80970">
        <v>81.34</v>
      </c>
      <c r="J80970" t="s">
        <v>60</v>
      </c>
      <c r="K80970" t="s">
        <v>272</v>
      </c>
      <c r="L80970" t="s">
        <v>1919</v>
      </c>
      <c r="M80970" s="954">
        <v>44563</v>
      </c>
      <c r="N80970" t="s">
        <v>1920</v>
      </c>
      <c r="O80970" t="s">
        <v>1921</v>
      </c>
    </row>
    <row r="80971" spans="1:15">
      <c r="A80971" t="s">
        <v>1917</v>
      </c>
      <c r="B80971" s="954">
        <v>44602</v>
      </c>
      <c r="C80971" t="s">
        <v>1924</v>
      </c>
      <c r="D80971">
        <v>4.33</v>
      </c>
      <c r="E80971">
        <v>7.59</v>
      </c>
      <c r="F80971">
        <v>9.11</v>
      </c>
      <c r="G80971">
        <v>10.63</v>
      </c>
      <c r="H80971">
        <v>12.77</v>
      </c>
      <c r="I80971">
        <v>23.52</v>
      </c>
      <c r="J80971" t="s">
        <v>60</v>
      </c>
      <c r="K80971" t="s">
        <v>272</v>
      </c>
      <c r="L80971" t="s">
        <v>1919</v>
      </c>
      <c r="M80971" s="954">
        <v>44563</v>
      </c>
      <c r="N80971" t="s">
        <v>1920</v>
      </c>
      <c r="O80971" t="s">
        <v>1921</v>
      </c>
    </row>
    <row r="80972" spans="1:15">
      <c r="A80972" t="s">
        <v>1917</v>
      </c>
      <c r="B80972" s="954">
        <v>44602</v>
      </c>
      <c r="C80972" t="s">
        <v>1925</v>
      </c>
      <c r="D80972">
        <v>18009.79</v>
      </c>
      <c r="E80972">
        <v>32619.5</v>
      </c>
      <c r="F80972">
        <v>40105.410000000003</v>
      </c>
      <c r="G80972">
        <v>47544.959999999999</v>
      </c>
      <c r="H80972">
        <v>57971.07</v>
      </c>
      <c r="I80972">
        <v>110518.33</v>
      </c>
      <c r="J80972" t="s">
        <v>60</v>
      </c>
      <c r="K80972" t="s">
        <v>272</v>
      </c>
      <c r="L80972" t="s">
        <v>1919</v>
      </c>
      <c r="M80972" s="954">
        <v>44563</v>
      </c>
      <c r="N80972" t="s">
        <v>1920</v>
      </c>
      <c r="O80972" t="s">
        <v>1921</v>
      </c>
    </row>
    <row r="80973" spans="1:15">
      <c r="A80973" t="s">
        <v>1917</v>
      </c>
      <c r="B80973" s="954">
        <v>44602</v>
      </c>
      <c r="C80973" t="s">
        <v>1937</v>
      </c>
      <c r="D80973">
        <v>3633101.77</v>
      </c>
      <c r="E80973">
        <v>3759938.17</v>
      </c>
      <c r="F80973">
        <v>3830049.24</v>
      </c>
      <c r="G80973">
        <v>3841547.43</v>
      </c>
      <c r="H80973">
        <v>3925609.46</v>
      </c>
      <c r="I80973">
        <v>4158741.51</v>
      </c>
      <c r="J80973" t="s">
        <v>60</v>
      </c>
      <c r="K80973" t="s">
        <v>272</v>
      </c>
      <c r="L80973" t="s">
        <v>1919</v>
      </c>
      <c r="M80973" s="954">
        <v>44563</v>
      </c>
      <c r="N80973" t="s">
        <v>1920</v>
      </c>
      <c r="O80973" t="s">
        <v>1921</v>
      </c>
    </row>
    <row r="80974" spans="1:15">
      <c r="A80974" t="s">
        <v>1917</v>
      </c>
      <c r="B80974" s="954">
        <v>44602</v>
      </c>
      <c r="C80974" t="s">
        <v>1938</v>
      </c>
      <c r="D80974">
        <v>7073.99</v>
      </c>
      <c r="E80974">
        <v>7412.49</v>
      </c>
      <c r="F80974">
        <v>7620.34</v>
      </c>
      <c r="G80974">
        <v>7626.62</v>
      </c>
      <c r="H80974">
        <v>7819.82</v>
      </c>
      <c r="I80974">
        <v>8338.7000000000007</v>
      </c>
      <c r="J80974" t="s">
        <v>60</v>
      </c>
      <c r="K80974" t="s">
        <v>272</v>
      </c>
      <c r="L80974" t="s">
        <v>1919</v>
      </c>
      <c r="M80974" s="954">
        <v>44563</v>
      </c>
      <c r="N80974" t="s">
        <v>1920</v>
      </c>
      <c r="O80974" t="s">
        <v>1921</v>
      </c>
    </row>
    <row r="80975" spans="1:15">
      <c r="A80975" t="s">
        <v>1917</v>
      </c>
      <c r="B80975" s="954">
        <v>44602</v>
      </c>
      <c r="C80975" t="s">
        <v>1926</v>
      </c>
      <c r="D80975">
        <v>1.5</v>
      </c>
      <c r="E80975">
        <v>1.59</v>
      </c>
      <c r="F80975">
        <v>1.64</v>
      </c>
      <c r="G80975">
        <v>1.65</v>
      </c>
      <c r="H80975">
        <v>1.7</v>
      </c>
      <c r="I80975">
        <v>1.8</v>
      </c>
      <c r="J80975" t="s">
        <v>60</v>
      </c>
      <c r="K80975" t="s">
        <v>272</v>
      </c>
      <c r="L80975" t="s">
        <v>1919</v>
      </c>
      <c r="M80975" s="954">
        <v>44563</v>
      </c>
      <c r="N80975" t="s">
        <v>1920</v>
      </c>
      <c r="O80975" t="s">
        <v>1921</v>
      </c>
    </row>
    <row r="80976" spans="1:15">
      <c r="A80976" t="s">
        <v>1917</v>
      </c>
      <c r="B80976" s="954">
        <v>44602</v>
      </c>
      <c r="C80976" t="s">
        <v>1927</v>
      </c>
      <c r="D80976">
        <v>1.28</v>
      </c>
      <c r="E80976">
        <v>1.36</v>
      </c>
      <c r="F80976">
        <v>1.41</v>
      </c>
      <c r="G80976">
        <v>1.4</v>
      </c>
      <c r="H80976">
        <v>1.44</v>
      </c>
      <c r="I80976">
        <v>1.53</v>
      </c>
      <c r="J80976" t="s">
        <v>60</v>
      </c>
      <c r="K80976" t="s">
        <v>272</v>
      </c>
      <c r="L80976" t="s">
        <v>1919</v>
      </c>
      <c r="M80976" s="954">
        <v>44563</v>
      </c>
      <c r="N80976" t="s">
        <v>1920</v>
      </c>
      <c r="O80976" t="s">
        <v>1921</v>
      </c>
    </row>
    <row r="80977" spans="1:15">
      <c r="A80977" t="s">
        <v>1917</v>
      </c>
      <c r="B80977" s="954">
        <v>44602</v>
      </c>
      <c r="C80977" t="s">
        <v>1935</v>
      </c>
      <c r="D80977">
        <v>4.57</v>
      </c>
      <c r="E80977">
        <v>8.9600000000000009</v>
      </c>
      <c r="F80977">
        <v>11.15</v>
      </c>
      <c r="G80977">
        <v>11.74</v>
      </c>
      <c r="H80977">
        <v>14.64</v>
      </c>
      <c r="I80977">
        <v>20.94</v>
      </c>
      <c r="J80977" t="s">
        <v>1930</v>
      </c>
      <c r="K80977" t="s">
        <v>272</v>
      </c>
      <c r="L80977" t="s">
        <v>1919</v>
      </c>
      <c r="M80977" s="954">
        <v>44563</v>
      </c>
      <c r="N80977" t="s">
        <v>1920</v>
      </c>
      <c r="O80977" t="s">
        <v>1921</v>
      </c>
    </row>
    <row r="80978" spans="1:15">
      <c r="A80978" t="s">
        <v>1917</v>
      </c>
      <c r="B80978" s="954">
        <v>44602</v>
      </c>
      <c r="C80978" t="s">
        <v>1936</v>
      </c>
      <c r="D80978">
        <v>0.1</v>
      </c>
      <c r="E80978">
        <v>0.14000000000000001</v>
      </c>
      <c r="F80978">
        <v>0.17</v>
      </c>
      <c r="G80978">
        <v>0.17</v>
      </c>
      <c r="H80978">
        <v>0.2</v>
      </c>
      <c r="I80978">
        <v>0.26</v>
      </c>
      <c r="J80978" t="s">
        <v>1930</v>
      </c>
      <c r="K80978" t="s">
        <v>272</v>
      </c>
      <c r="L80978" t="s">
        <v>1919</v>
      </c>
      <c r="M80978" s="954">
        <v>44563</v>
      </c>
      <c r="N80978" t="s">
        <v>1920</v>
      </c>
      <c r="O80978" t="s">
        <v>1921</v>
      </c>
    </row>
    <row r="80979" spans="1:15">
      <c r="A80979" t="s">
        <v>1917</v>
      </c>
      <c r="B80979" s="954">
        <v>44602</v>
      </c>
      <c r="C80979" t="s">
        <v>1918</v>
      </c>
      <c r="D80979">
        <v>2.79</v>
      </c>
      <c r="E80979">
        <v>4.1900000000000004</v>
      </c>
      <c r="F80979">
        <v>5.14</v>
      </c>
      <c r="G80979">
        <v>5.14</v>
      </c>
      <c r="H80979">
        <v>6.09</v>
      </c>
      <c r="I80979">
        <v>7.77</v>
      </c>
      <c r="J80979" t="s">
        <v>1930</v>
      </c>
      <c r="K80979" t="s">
        <v>272</v>
      </c>
      <c r="L80979" t="s">
        <v>1919</v>
      </c>
      <c r="M80979" s="954">
        <v>44563</v>
      </c>
      <c r="N80979" t="s">
        <v>1920</v>
      </c>
      <c r="O80979" t="s">
        <v>1921</v>
      </c>
    </row>
    <row r="80980" spans="1:15">
      <c r="A80980" t="s">
        <v>1917</v>
      </c>
      <c r="B80980" s="954">
        <v>44602</v>
      </c>
      <c r="C80980" t="s">
        <v>1922</v>
      </c>
      <c r="D80980">
        <v>1.82</v>
      </c>
      <c r="E80980">
        <v>2.58</v>
      </c>
      <c r="F80980">
        <v>3.11</v>
      </c>
      <c r="G80980">
        <v>3.08</v>
      </c>
      <c r="H80980">
        <v>3.53</v>
      </c>
      <c r="I80980">
        <v>4.5</v>
      </c>
      <c r="J80980" t="s">
        <v>1930</v>
      </c>
      <c r="K80980" t="s">
        <v>272</v>
      </c>
      <c r="L80980" t="s">
        <v>1919</v>
      </c>
      <c r="M80980" s="954">
        <v>44563</v>
      </c>
      <c r="N80980" t="s">
        <v>1920</v>
      </c>
      <c r="O80980" t="s">
        <v>1921</v>
      </c>
    </row>
    <row r="80981" spans="1:15">
      <c r="A80981" t="s">
        <v>1917</v>
      </c>
      <c r="B80981" s="954">
        <v>44602</v>
      </c>
      <c r="C80981" t="s">
        <v>1923</v>
      </c>
      <c r="D80981">
        <v>0.09</v>
      </c>
      <c r="E80981">
        <v>0.16</v>
      </c>
      <c r="F80981">
        <v>0.2</v>
      </c>
      <c r="G80981">
        <v>0.2</v>
      </c>
      <c r="H80981">
        <v>0.25</v>
      </c>
      <c r="I80981">
        <v>0.33</v>
      </c>
      <c r="J80981" t="s">
        <v>1930</v>
      </c>
      <c r="K80981" t="s">
        <v>272</v>
      </c>
      <c r="L80981" t="s">
        <v>1919</v>
      </c>
      <c r="M80981" s="954">
        <v>44563</v>
      </c>
      <c r="N80981" t="s">
        <v>1920</v>
      </c>
      <c r="O80981" t="s">
        <v>1921</v>
      </c>
    </row>
    <row r="80982" spans="1:15">
      <c r="A80982" t="s">
        <v>1917</v>
      </c>
      <c r="B80982" s="954">
        <v>44602</v>
      </c>
      <c r="C80982" t="s">
        <v>1924</v>
      </c>
      <c r="D80982">
        <v>0.03</v>
      </c>
      <c r="E80982">
        <v>0.05</v>
      </c>
      <c r="F80982">
        <v>0.06</v>
      </c>
      <c r="G80982">
        <v>0.06</v>
      </c>
      <c r="H80982">
        <v>7.0000000000000007E-2</v>
      </c>
      <c r="I80982">
        <v>0.1</v>
      </c>
      <c r="J80982" t="s">
        <v>1930</v>
      </c>
      <c r="K80982" t="s">
        <v>272</v>
      </c>
      <c r="L80982" t="s">
        <v>1919</v>
      </c>
      <c r="M80982" s="954">
        <v>44563</v>
      </c>
      <c r="N80982" t="s">
        <v>1920</v>
      </c>
      <c r="O80982" t="s">
        <v>1921</v>
      </c>
    </row>
    <row r="80983" spans="1:15">
      <c r="A80983" t="s">
        <v>1917</v>
      </c>
      <c r="B80983" s="954">
        <v>44602</v>
      </c>
      <c r="C80983" t="s">
        <v>1925</v>
      </c>
      <c r="D80983">
        <v>57.44</v>
      </c>
      <c r="E80983">
        <v>104.39</v>
      </c>
      <c r="F80983">
        <v>128.38999999999999</v>
      </c>
      <c r="G80983">
        <v>133.88</v>
      </c>
      <c r="H80983">
        <v>164.57</v>
      </c>
      <c r="I80983">
        <v>223.16</v>
      </c>
      <c r="J80983" t="s">
        <v>1930</v>
      </c>
      <c r="K80983" t="s">
        <v>272</v>
      </c>
      <c r="L80983" t="s">
        <v>1919</v>
      </c>
      <c r="M80983" s="954">
        <v>44563</v>
      </c>
      <c r="N80983" t="s">
        <v>1920</v>
      </c>
      <c r="O80983" t="s">
        <v>1921</v>
      </c>
    </row>
    <row r="80984" spans="1:15">
      <c r="A80984" t="s">
        <v>1917</v>
      </c>
      <c r="B80984" s="954">
        <v>44602</v>
      </c>
      <c r="C80984" t="s">
        <v>1937</v>
      </c>
      <c r="D80984">
        <v>3532968.46</v>
      </c>
      <c r="E80984">
        <v>3616872.93</v>
      </c>
      <c r="F80984">
        <v>3691568.83</v>
      </c>
      <c r="G80984">
        <v>3689151.87</v>
      </c>
      <c r="H80984">
        <v>3750936.87</v>
      </c>
      <c r="I80984">
        <v>3874213.96</v>
      </c>
      <c r="J80984" t="s">
        <v>1930</v>
      </c>
      <c r="K80984" t="s">
        <v>272</v>
      </c>
      <c r="L80984" t="s">
        <v>1919</v>
      </c>
      <c r="M80984" s="954">
        <v>44563</v>
      </c>
      <c r="N80984" t="s">
        <v>1920</v>
      </c>
      <c r="O80984" t="s">
        <v>1921</v>
      </c>
    </row>
    <row r="80985" spans="1:15">
      <c r="A80985" t="s">
        <v>1917</v>
      </c>
      <c r="B80985" s="954">
        <v>44602</v>
      </c>
      <c r="C80985" t="s">
        <v>1938</v>
      </c>
      <c r="D80985">
        <v>6029.28</v>
      </c>
      <c r="E80985">
        <v>6152.24</v>
      </c>
      <c r="F80985">
        <v>6248.23</v>
      </c>
      <c r="G80985">
        <v>6258.82</v>
      </c>
      <c r="H80985">
        <v>6350.97</v>
      </c>
      <c r="I80985">
        <v>6587.64</v>
      </c>
      <c r="J80985" t="s">
        <v>1930</v>
      </c>
      <c r="K80985" t="s">
        <v>272</v>
      </c>
      <c r="L80985" t="s">
        <v>1919</v>
      </c>
      <c r="M80985" s="954">
        <v>44563</v>
      </c>
      <c r="N80985" t="s">
        <v>1920</v>
      </c>
      <c r="O80985" t="s">
        <v>1921</v>
      </c>
    </row>
    <row r="80986" spans="1:15">
      <c r="A80986" t="s">
        <v>1917</v>
      </c>
      <c r="B80986" s="954">
        <v>44602</v>
      </c>
      <c r="C80986" t="s">
        <v>1926</v>
      </c>
      <c r="D80986">
        <v>0.5</v>
      </c>
      <c r="E80986">
        <v>0.54</v>
      </c>
      <c r="F80986">
        <v>0.55000000000000004</v>
      </c>
      <c r="G80986">
        <v>0.55000000000000004</v>
      </c>
      <c r="H80986">
        <v>0.56999999999999995</v>
      </c>
      <c r="I80986">
        <v>0.6</v>
      </c>
      <c r="J80986" t="s">
        <v>1930</v>
      </c>
      <c r="K80986" t="s">
        <v>272</v>
      </c>
      <c r="L80986" t="s">
        <v>1919</v>
      </c>
      <c r="M80986" s="954">
        <v>44563</v>
      </c>
      <c r="N80986" t="s">
        <v>1920</v>
      </c>
      <c r="O80986" t="s">
        <v>1921</v>
      </c>
    </row>
    <row r="80987" spans="1:15">
      <c r="A80987" t="s">
        <v>1917</v>
      </c>
      <c r="B80987" s="954">
        <v>44602</v>
      </c>
      <c r="C80987" t="s">
        <v>1927</v>
      </c>
      <c r="D80987">
        <v>0.43</v>
      </c>
      <c r="E80987">
        <v>0.46</v>
      </c>
      <c r="F80987">
        <v>0.47</v>
      </c>
      <c r="G80987">
        <v>0.47</v>
      </c>
      <c r="H80987">
        <v>0.49</v>
      </c>
      <c r="I80987">
        <v>0.51</v>
      </c>
      <c r="J80987" t="s">
        <v>1930</v>
      </c>
      <c r="K80987" t="s">
        <v>272</v>
      </c>
      <c r="L80987" t="s">
        <v>1919</v>
      </c>
      <c r="M80987" s="954">
        <v>44563</v>
      </c>
      <c r="N80987" t="s">
        <v>1920</v>
      </c>
      <c r="O80987" t="s">
        <v>1921</v>
      </c>
    </row>
    <row r="80988" spans="1:15">
      <c r="A80988" t="s">
        <v>1917</v>
      </c>
      <c r="B80988" s="954">
        <v>44602</v>
      </c>
      <c r="C80988" t="s">
        <v>1935</v>
      </c>
      <c r="D80988">
        <v>202.36</v>
      </c>
      <c r="E80988">
        <v>439.46</v>
      </c>
      <c r="F80988">
        <v>551.64</v>
      </c>
      <c r="G80988">
        <v>594.58000000000004</v>
      </c>
      <c r="H80988">
        <v>759.08</v>
      </c>
      <c r="I80988">
        <v>1169.79</v>
      </c>
      <c r="J80988" t="s">
        <v>1931</v>
      </c>
      <c r="K80988" t="s">
        <v>272</v>
      </c>
      <c r="L80988" t="s">
        <v>1919</v>
      </c>
      <c r="M80988" s="954">
        <v>44563</v>
      </c>
      <c r="N80988" t="s">
        <v>1920</v>
      </c>
      <c r="O80988" t="s">
        <v>1921</v>
      </c>
    </row>
    <row r="80989" spans="1:15">
      <c r="A80989" t="s">
        <v>1917</v>
      </c>
      <c r="B80989" s="954">
        <v>44602</v>
      </c>
      <c r="C80989" t="s">
        <v>1936</v>
      </c>
      <c r="D80989">
        <v>0.48</v>
      </c>
      <c r="E80989">
        <v>0.8</v>
      </c>
      <c r="F80989">
        <v>0.98</v>
      </c>
      <c r="G80989">
        <v>1</v>
      </c>
      <c r="H80989">
        <v>1.21</v>
      </c>
      <c r="I80989">
        <v>1.57</v>
      </c>
      <c r="J80989" t="s">
        <v>1931</v>
      </c>
      <c r="K80989" t="s">
        <v>272</v>
      </c>
      <c r="L80989" t="s">
        <v>1919</v>
      </c>
      <c r="M80989" s="954">
        <v>44563</v>
      </c>
      <c r="N80989" t="s">
        <v>1920</v>
      </c>
      <c r="O80989" t="s">
        <v>1921</v>
      </c>
    </row>
    <row r="80990" spans="1:15">
      <c r="A80990" t="s">
        <v>1917</v>
      </c>
      <c r="B80990" s="954">
        <v>44602</v>
      </c>
      <c r="C80990" t="s">
        <v>1918</v>
      </c>
      <c r="D80990">
        <v>19.02</v>
      </c>
      <c r="E80990">
        <v>33.28</v>
      </c>
      <c r="F80990">
        <v>40.86</v>
      </c>
      <c r="G80990">
        <v>42.25</v>
      </c>
      <c r="H80990">
        <v>51.51</v>
      </c>
      <c r="I80990">
        <v>68.19</v>
      </c>
      <c r="J80990" t="s">
        <v>1931</v>
      </c>
      <c r="K80990" t="s">
        <v>272</v>
      </c>
      <c r="L80990" t="s">
        <v>1919</v>
      </c>
      <c r="M80990" s="954">
        <v>44563</v>
      </c>
      <c r="N80990" t="s">
        <v>1920</v>
      </c>
      <c r="O80990" t="s">
        <v>1921</v>
      </c>
    </row>
    <row r="80991" spans="1:15">
      <c r="A80991" t="s">
        <v>1917</v>
      </c>
      <c r="B80991" s="954">
        <v>44602</v>
      </c>
      <c r="C80991" t="s">
        <v>1922</v>
      </c>
      <c r="D80991">
        <v>8.18</v>
      </c>
      <c r="E80991">
        <v>13.71</v>
      </c>
      <c r="F80991">
        <v>16.809999999999999</v>
      </c>
      <c r="G80991">
        <v>17.23</v>
      </c>
      <c r="H80991">
        <v>20.9</v>
      </c>
      <c r="I80991">
        <v>27.24</v>
      </c>
      <c r="J80991" t="s">
        <v>1931</v>
      </c>
      <c r="K80991" t="s">
        <v>272</v>
      </c>
      <c r="L80991" t="s">
        <v>1919</v>
      </c>
      <c r="M80991" s="954">
        <v>44563</v>
      </c>
      <c r="N80991" t="s">
        <v>1920</v>
      </c>
      <c r="O80991" t="s">
        <v>1921</v>
      </c>
    </row>
    <row r="80992" spans="1:15">
      <c r="A80992" t="s">
        <v>1917</v>
      </c>
      <c r="B80992" s="954">
        <v>44602</v>
      </c>
      <c r="C80992" t="s">
        <v>1923</v>
      </c>
      <c r="D80992">
        <v>1.68</v>
      </c>
      <c r="E80992">
        <v>3.25</v>
      </c>
      <c r="F80992">
        <v>4.03</v>
      </c>
      <c r="G80992">
        <v>4.24</v>
      </c>
      <c r="H80992">
        <v>5.27</v>
      </c>
      <c r="I80992">
        <v>7.5</v>
      </c>
      <c r="J80992" t="s">
        <v>1931</v>
      </c>
      <c r="K80992" t="s">
        <v>272</v>
      </c>
      <c r="L80992" t="s">
        <v>1919</v>
      </c>
      <c r="M80992" s="954">
        <v>44563</v>
      </c>
      <c r="N80992" t="s">
        <v>1920</v>
      </c>
      <c r="O80992" t="s">
        <v>1921</v>
      </c>
    </row>
    <row r="80993" spans="1:15">
      <c r="A80993" t="s">
        <v>1917</v>
      </c>
      <c r="B80993" s="954">
        <v>44602</v>
      </c>
      <c r="C80993" t="s">
        <v>1924</v>
      </c>
      <c r="D80993">
        <v>0.49</v>
      </c>
      <c r="E80993">
        <v>0.94</v>
      </c>
      <c r="F80993">
        <v>1.17</v>
      </c>
      <c r="G80993">
        <v>1.23</v>
      </c>
      <c r="H80993">
        <v>1.52</v>
      </c>
      <c r="I80993">
        <v>2.17</v>
      </c>
      <c r="J80993" t="s">
        <v>1931</v>
      </c>
      <c r="K80993" t="s">
        <v>272</v>
      </c>
      <c r="L80993" t="s">
        <v>1919</v>
      </c>
      <c r="M80993" s="954">
        <v>44563</v>
      </c>
      <c r="N80993" t="s">
        <v>1920</v>
      </c>
      <c r="O80993" t="s">
        <v>1921</v>
      </c>
    </row>
    <row r="80994" spans="1:15">
      <c r="A80994" t="s">
        <v>1917</v>
      </c>
      <c r="B80994" s="954">
        <v>44602</v>
      </c>
      <c r="C80994" t="s">
        <v>1925</v>
      </c>
      <c r="D80994">
        <v>1529.13</v>
      </c>
      <c r="E80994">
        <v>3137.35</v>
      </c>
      <c r="F80994">
        <v>3928.41</v>
      </c>
      <c r="G80994">
        <v>4170.58</v>
      </c>
      <c r="H80994">
        <v>5257.92</v>
      </c>
      <c r="I80994">
        <v>7794.15</v>
      </c>
      <c r="J80994" t="s">
        <v>1931</v>
      </c>
      <c r="K80994" t="s">
        <v>272</v>
      </c>
      <c r="L80994" t="s">
        <v>1919</v>
      </c>
      <c r="M80994" s="954">
        <v>44563</v>
      </c>
      <c r="N80994" t="s">
        <v>1920</v>
      </c>
      <c r="O80994" t="s">
        <v>1921</v>
      </c>
    </row>
    <row r="80995" spans="1:15">
      <c r="A80995" t="s">
        <v>1917</v>
      </c>
      <c r="B80995" s="954">
        <v>44602</v>
      </c>
      <c r="C80995" t="s">
        <v>1937</v>
      </c>
      <c r="D80995">
        <v>3557703.06</v>
      </c>
      <c r="E80995">
        <v>3634980.25</v>
      </c>
      <c r="F80995">
        <v>3715883.34</v>
      </c>
      <c r="G80995">
        <v>3711084.93</v>
      </c>
      <c r="H80995">
        <v>3767955.91</v>
      </c>
      <c r="I80995">
        <v>3892348.24</v>
      </c>
      <c r="J80995" t="s">
        <v>1931</v>
      </c>
      <c r="K80995" t="s">
        <v>272</v>
      </c>
      <c r="L80995" t="s">
        <v>1919</v>
      </c>
      <c r="M80995" s="954">
        <v>44563</v>
      </c>
      <c r="N80995" t="s">
        <v>1920</v>
      </c>
      <c r="O80995" t="s">
        <v>1921</v>
      </c>
    </row>
    <row r="80996" spans="1:15">
      <c r="A80996" t="s">
        <v>1917</v>
      </c>
      <c r="B80996" s="954">
        <v>44602</v>
      </c>
      <c r="C80996" t="s">
        <v>1938</v>
      </c>
      <c r="D80996">
        <v>6045.37</v>
      </c>
      <c r="E80996">
        <v>6165.97</v>
      </c>
      <c r="F80996">
        <v>6265.26</v>
      </c>
      <c r="G80996">
        <v>6273.91</v>
      </c>
      <c r="H80996">
        <v>6364.58</v>
      </c>
      <c r="I80996">
        <v>6600.14</v>
      </c>
      <c r="J80996" t="s">
        <v>1931</v>
      </c>
      <c r="K80996" t="s">
        <v>272</v>
      </c>
      <c r="L80996" t="s">
        <v>1919</v>
      </c>
      <c r="M80996" s="954">
        <v>44563</v>
      </c>
      <c r="N80996" t="s">
        <v>1920</v>
      </c>
      <c r="O80996" t="s">
        <v>1921</v>
      </c>
    </row>
    <row r="80997" spans="1:15">
      <c r="A80997" t="s">
        <v>1917</v>
      </c>
      <c r="B80997" s="954">
        <v>44602</v>
      </c>
      <c r="C80997" t="s">
        <v>1926</v>
      </c>
      <c r="D80997">
        <v>1</v>
      </c>
      <c r="E80997">
        <v>1.08</v>
      </c>
      <c r="F80997">
        <v>1.1100000000000001</v>
      </c>
      <c r="G80997">
        <v>1.1000000000000001</v>
      </c>
      <c r="H80997">
        <v>1.1299999999999999</v>
      </c>
      <c r="I80997">
        <v>1.2</v>
      </c>
      <c r="J80997" t="s">
        <v>1931</v>
      </c>
      <c r="K80997" t="s">
        <v>272</v>
      </c>
      <c r="L80997" t="s">
        <v>1919</v>
      </c>
      <c r="M80997" s="954">
        <v>44563</v>
      </c>
      <c r="N80997" t="s">
        <v>1920</v>
      </c>
      <c r="O80997" t="s">
        <v>1921</v>
      </c>
    </row>
    <row r="80998" spans="1:15">
      <c r="A80998" t="s">
        <v>1917</v>
      </c>
      <c r="B80998" s="954">
        <v>44602</v>
      </c>
      <c r="C80998" t="s">
        <v>1927</v>
      </c>
      <c r="D80998">
        <v>0.85</v>
      </c>
      <c r="E80998">
        <v>0.92</v>
      </c>
      <c r="F80998">
        <v>0.95</v>
      </c>
      <c r="G80998">
        <v>0.94</v>
      </c>
      <c r="H80998">
        <v>0.97</v>
      </c>
      <c r="I80998">
        <v>1.02</v>
      </c>
      <c r="J80998" t="s">
        <v>1931</v>
      </c>
      <c r="K80998" t="s">
        <v>272</v>
      </c>
      <c r="L80998" t="s">
        <v>1919</v>
      </c>
      <c r="M80998" s="954">
        <v>44563</v>
      </c>
      <c r="N80998" t="s">
        <v>1920</v>
      </c>
      <c r="O80998" t="s">
        <v>1921</v>
      </c>
    </row>
    <row r="80999" spans="1:15">
      <c r="A80999" t="s">
        <v>1917</v>
      </c>
      <c r="B80999" s="954">
        <v>44602</v>
      </c>
      <c r="C80999" t="s">
        <v>1935</v>
      </c>
      <c r="D80999">
        <v>44.92</v>
      </c>
      <c r="E80999">
        <v>95.86</v>
      </c>
      <c r="F80999">
        <v>126.26</v>
      </c>
      <c r="G80999">
        <v>138.08000000000001</v>
      </c>
      <c r="H80999">
        <v>172.9</v>
      </c>
      <c r="I80999">
        <v>250.55</v>
      </c>
      <c r="J80999" t="s">
        <v>1932</v>
      </c>
      <c r="K80999" t="s">
        <v>272</v>
      </c>
      <c r="L80999" t="s">
        <v>1919</v>
      </c>
      <c r="M80999" s="954">
        <v>44563</v>
      </c>
      <c r="N80999" t="s">
        <v>1920</v>
      </c>
      <c r="O80999" t="s">
        <v>1921</v>
      </c>
    </row>
    <row r="81000" spans="1:15">
      <c r="A81000" t="s">
        <v>1917</v>
      </c>
      <c r="B81000" s="954">
        <v>44602</v>
      </c>
      <c r="C81000" t="s">
        <v>1936</v>
      </c>
      <c r="D81000">
        <v>0.31</v>
      </c>
      <c r="E81000">
        <v>0.49</v>
      </c>
      <c r="F81000">
        <v>0.6</v>
      </c>
      <c r="G81000">
        <v>0.62</v>
      </c>
      <c r="H81000">
        <v>0.74</v>
      </c>
      <c r="I81000">
        <v>0.97</v>
      </c>
      <c r="J81000" t="s">
        <v>1932</v>
      </c>
      <c r="K81000" t="s">
        <v>272</v>
      </c>
      <c r="L81000" t="s">
        <v>1919</v>
      </c>
      <c r="M81000" s="954">
        <v>44563</v>
      </c>
      <c r="N81000" t="s">
        <v>1920</v>
      </c>
      <c r="O81000" t="s">
        <v>1921</v>
      </c>
    </row>
    <row r="81001" spans="1:15">
      <c r="A81001" t="s">
        <v>1917</v>
      </c>
      <c r="B81001" s="954">
        <v>44602</v>
      </c>
      <c r="C81001" t="s">
        <v>1918</v>
      </c>
      <c r="D81001">
        <v>10.77</v>
      </c>
      <c r="E81001">
        <v>17.579999999999998</v>
      </c>
      <c r="F81001">
        <v>22.08</v>
      </c>
      <c r="G81001">
        <v>22.68</v>
      </c>
      <c r="H81001">
        <v>27.45</v>
      </c>
      <c r="I81001">
        <v>36.380000000000003</v>
      </c>
      <c r="J81001" t="s">
        <v>1932</v>
      </c>
      <c r="K81001" t="s">
        <v>272</v>
      </c>
      <c r="L81001" t="s">
        <v>1919</v>
      </c>
      <c r="M81001" s="954">
        <v>44563</v>
      </c>
      <c r="N81001" t="s">
        <v>1920</v>
      </c>
      <c r="O81001" t="s">
        <v>1921</v>
      </c>
    </row>
    <row r="81002" spans="1:15">
      <c r="A81002" t="s">
        <v>1917</v>
      </c>
      <c r="B81002" s="954">
        <v>44602</v>
      </c>
      <c r="C81002" t="s">
        <v>1922</v>
      </c>
      <c r="D81002">
        <v>5.22</v>
      </c>
      <c r="E81002">
        <v>8.17</v>
      </c>
      <c r="F81002">
        <v>10.07</v>
      </c>
      <c r="G81002">
        <v>10.3</v>
      </c>
      <c r="H81002">
        <v>12.34</v>
      </c>
      <c r="I81002">
        <v>16.190000000000001</v>
      </c>
      <c r="J81002" t="s">
        <v>1932</v>
      </c>
      <c r="K81002" t="s">
        <v>272</v>
      </c>
      <c r="L81002" t="s">
        <v>1919</v>
      </c>
      <c r="M81002" s="954">
        <v>44563</v>
      </c>
      <c r="N81002" t="s">
        <v>1920</v>
      </c>
      <c r="O81002" t="s">
        <v>1921</v>
      </c>
    </row>
    <row r="81003" spans="1:15">
      <c r="A81003" t="s">
        <v>1917</v>
      </c>
      <c r="B81003" s="954">
        <v>44602</v>
      </c>
      <c r="C81003" t="s">
        <v>1923</v>
      </c>
      <c r="D81003">
        <v>0.61</v>
      </c>
      <c r="E81003">
        <v>1.1599999999999999</v>
      </c>
      <c r="F81003">
        <v>1.47</v>
      </c>
      <c r="G81003">
        <v>1.57</v>
      </c>
      <c r="H81003">
        <v>1.94</v>
      </c>
      <c r="I81003">
        <v>2.65</v>
      </c>
      <c r="J81003" t="s">
        <v>1932</v>
      </c>
      <c r="K81003" t="s">
        <v>272</v>
      </c>
      <c r="L81003" t="s">
        <v>1919</v>
      </c>
      <c r="M81003" s="954">
        <v>44563</v>
      </c>
      <c r="N81003" t="s">
        <v>1920</v>
      </c>
      <c r="O81003" t="s">
        <v>1921</v>
      </c>
    </row>
    <row r="81004" spans="1:15">
      <c r="A81004" t="s">
        <v>1917</v>
      </c>
      <c r="B81004" s="954">
        <v>44602</v>
      </c>
      <c r="C81004" t="s">
        <v>1924</v>
      </c>
      <c r="D81004">
        <v>0.18</v>
      </c>
      <c r="E81004">
        <v>0.33</v>
      </c>
      <c r="F81004">
        <v>0.43</v>
      </c>
      <c r="G81004">
        <v>0.45</v>
      </c>
      <c r="H81004">
        <v>0.56000000000000005</v>
      </c>
      <c r="I81004">
        <v>0.77</v>
      </c>
      <c r="J81004" t="s">
        <v>1932</v>
      </c>
      <c r="K81004" t="s">
        <v>272</v>
      </c>
      <c r="L81004" t="s">
        <v>1919</v>
      </c>
      <c r="M81004" s="954">
        <v>44563</v>
      </c>
      <c r="N81004" t="s">
        <v>1920</v>
      </c>
      <c r="O81004" t="s">
        <v>1921</v>
      </c>
    </row>
    <row r="81005" spans="1:15">
      <c r="A81005" t="s">
        <v>1917</v>
      </c>
      <c r="B81005" s="954">
        <v>44602</v>
      </c>
      <c r="C81005" t="s">
        <v>1925</v>
      </c>
      <c r="D81005">
        <v>433.9</v>
      </c>
      <c r="E81005">
        <v>879.37</v>
      </c>
      <c r="F81005">
        <v>1138.23</v>
      </c>
      <c r="G81005">
        <v>1227.05</v>
      </c>
      <c r="H81005">
        <v>1520.4</v>
      </c>
      <c r="I81005">
        <v>2125.0300000000002</v>
      </c>
      <c r="J81005" t="s">
        <v>1932</v>
      </c>
      <c r="K81005" t="s">
        <v>272</v>
      </c>
      <c r="L81005" t="s">
        <v>1919</v>
      </c>
      <c r="M81005" s="954">
        <v>44563</v>
      </c>
      <c r="N81005" t="s">
        <v>1920</v>
      </c>
      <c r="O81005" t="s">
        <v>1921</v>
      </c>
    </row>
    <row r="81006" spans="1:15">
      <c r="A81006" t="s">
        <v>1917</v>
      </c>
      <c r="B81006" s="954">
        <v>44602</v>
      </c>
      <c r="C81006" t="s">
        <v>1937</v>
      </c>
      <c r="D81006">
        <v>3546632.29</v>
      </c>
      <c r="E81006">
        <v>3625372.63</v>
      </c>
      <c r="F81006">
        <v>3704931.94</v>
      </c>
      <c r="G81006">
        <v>3701205.01</v>
      </c>
      <c r="H81006">
        <v>3762992.65</v>
      </c>
      <c r="I81006">
        <v>3883855.64</v>
      </c>
      <c r="J81006" t="s">
        <v>1932</v>
      </c>
      <c r="K81006" t="s">
        <v>272</v>
      </c>
      <c r="L81006" t="s">
        <v>1919</v>
      </c>
      <c r="M81006" s="954">
        <v>44563</v>
      </c>
      <c r="N81006" t="s">
        <v>1920</v>
      </c>
      <c r="O81006" t="s">
        <v>1921</v>
      </c>
    </row>
    <row r="81007" spans="1:15">
      <c r="A81007" t="s">
        <v>1917</v>
      </c>
      <c r="B81007" s="954">
        <v>44602</v>
      </c>
      <c r="C81007" t="s">
        <v>1938</v>
      </c>
      <c r="D81007">
        <v>6040.99</v>
      </c>
      <c r="E81007">
        <v>6162.03</v>
      </c>
      <c r="F81007">
        <v>6260.48</v>
      </c>
      <c r="G81007">
        <v>6269.72</v>
      </c>
      <c r="H81007">
        <v>6360.6</v>
      </c>
      <c r="I81007">
        <v>6596.48</v>
      </c>
      <c r="J81007" t="s">
        <v>1932</v>
      </c>
      <c r="K81007" t="s">
        <v>272</v>
      </c>
      <c r="L81007" t="s">
        <v>1919</v>
      </c>
      <c r="M81007" s="954">
        <v>44563</v>
      </c>
      <c r="N81007" t="s">
        <v>1920</v>
      </c>
      <c r="O81007" t="s">
        <v>1921</v>
      </c>
    </row>
    <row r="81008" spans="1:15">
      <c r="A81008" t="s">
        <v>1917</v>
      </c>
      <c r="B81008" s="954">
        <v>44602</v>
      </c>
      <c r="C81008" t="s">
        <v>1926</v>
      </c>
      <c r="D81008">
        <v>1</v>
      </c>
      <c r="E81008">
        <v>1.08</v>
      </c>
      <c r="F81008">
        <v>1.1100000000000001</v>
      </c>
      <c r="G81008">
        <v>1.1000000000000001</v>
      </c>
      <c r="H81008">
        <v>1.1299999999999999</v>
      </c>
      <c r="I81008">
        <v>1.2</v>
      </c>
      <c r="J81008" t="s">
        <v>1932</v>
      </c>
      <c r="K81008" t="s">
        <v>272</v>
      </c>
      <c r="L81008" t="s">
        <v>1919</v>
      </c>
      <c r="M81008" s="954">
        <v>44563</v>
      </c>
      <c r="N81008" t="s">
        <v>1920</v>
      </c>
      <c r="O81008" t="s">
        <v>1921</v>
      </c>
    </row>
    <row r="81009" spans="1:15">
      <c r="A81009" t="s">
        <v>1917</v>
      </c>
      <c r="B81009" s="954">
        <v>44602</v>
      </c>
      <c r="C81009" t="s">
        <v>1927</v>
      </c>
      <c r="D81009">
        <v>0.85</v>
      </c>
      <c r="E81009">
        <v>0.92</v>
      </c>
      <c r="F81009">
        <v>0.95</v>
      </c>
      <c r="G81009">
        <v>0.94</v>
      </c>
      <c r="H81009">
        <v>0.97</v>
      </c>
      <c r="I81009">
        <v>1.02</v>
      </c>
      <c r="J81009" t="s">
        <v>1932</v>
      </c>
      <c r="K81009" t="s">
        <v>272</v>
      </c>
      <c r="L81009" t="s">
        <v>1919</v>
      </c>
      <c r="M81009" s="954">
        <v>44563</v>
      </c>
      <c r="N81009" t="s">
        <v>1920</v>
      </c>
      <c r="O81009" t="s">
        <v>1921</v>
      </c>
    </row>
    <row r="81010" spans="1:15">
      <c r="A81010" t="s">
        <v>1917</v>
      </c>
      <c r="B81010" s="954">
        <v>44602</v>
      </c>
      <c r="C81010" t="s">
        <v>1935</v>
      </c>
      <c r="D81010">
        <v>795.9</v>
      </c>
      <c r="E81010">
        <v>1539.29</v>
      </c>
      <c r="F81010">
        <v>1957.94</v>
      </c>
      <c r="G81010">
        <v>2071.38</v>
      </c>
      <c r="H81010">
        <v>2484.59</v>
      </c>
      <c r="I81010">
        <v>3951.66</v>
      </c>
      <c r="J81010" t="s">
        <v>1933</v>
      </c>
      <c r="K81010" t="s">
        <v>272</v>
      </c>
      <c r="L81010" t="s">
        <v>1919</v>
      </c>
      <c r="M81010" s="954">
        <v>44563</v>
      </c>
      <c r="N81010" t="s">
        <v>1920</v>
      </c>
      <c r="O81010" t="s">
        <v>1921</v>
      </c>
    </row>
    <row r="81011" spans="1:15">
      <c r="A81011" t="s">
        <v>1917</v>
      </c>
      <c r="B81011" s="954">
        <v>44602</v>
      </c>
      <c r="C81011" t="s">
        <v>1936</v>
      </c>
      <c r="D81011">
        <v>0.75</v>
      </c>
      <c r="E81011">
        <v>1.3</v>
      </c>
      <c r="F81011">
        <v>1.54</v>
      </c>
      <c r="G81011">
        <v>1.61</v>
      </c>
      <c r="H81011">
        <v>1.9</v>
      </c>
      <c r="I81011">
        <v>2.5299999999999998</v>
      </c>
      <c r="J81011" t="s">
        <v>1933</v>
      </c>
      <c r="K81011" t="s">
        <v>272</v>
      </c>
      <c r="L81011" t="s">
        <v>1919</v>
      </c>
      <c r="M81011" s="954">
        <v>44563</v>
      </c>
      <c r="N81011" t="s">
        <v>1920</v>
      </c>
      <c r="O81011" t="s">
        <v>1921</v>
      </c>
    </row>
    <row r="81012" spans="1:15">
      <c r="A81012" t="s">
        <v>1917</v>
      </c>
      <c r="B81012" s="954">
        <v>44602</v>
      </c>
      <c r="C81012" t="s">
        <v>1918</v>
      </c>
      <c r="D81012">
        <v>34.299999999999997</v>
      </c>
      <c r="E81012">
        <v>61.9</v>
      </c>
      <c r="F81012">
        <v>73.3</v>
      </c>
      <c r="G81012">
        <v>77.61</v>
      </c>
      <c r="H81012">
        <v>91.62</v>
      </c>
      <c r="I81012">
        <v>125.84</v>
      </c>
      <c r="J81012" t="s">
        <v>1933</v>
      </c>
      <c r="K81012" t="s">
        <v>272</v>
      </c>
      <c r="L81012" t="s">
        <v>1919</v>
      </c>
      <c r="M81012" s="954">
        <v>44563</v>
      </c>
      <c r="N81012" t="s">
        <v>1920</v>
      </c>
      <c r="O81012" t="s">
        <v>1921</v>
      </c>
    </row>
    <row r="81013" spans="1:15">
      <c r="A81013" t="s">
        <v>1917</v>
      </c>
      <c r="B81013" s="954">
        <v>44602</v>
      </c>
      <c r="C81013" t="s">
        <v>1922</v>
      </c>
      <c r="D81013">
        <v>13.45</v>
      </c>
      <c r="E81013">
        <v>23.48</v>
      </c>
      <c r="F81013">
        <v>27.86</v>
      </c>
      <c r="G81013">
        <v>29.28</v>
      </c>
      <c r="H81013">
        <v>34.479999999999997</v>
      </c>
      <c r="I81013">
        <v>46.32</v>
      </c>
      <c r="J81013" t="s">
        <v>1933</v>
      </c>
      <c r="K81013" t="s">
        <v>272</v>
      </c>
      <c r="L81013" t="s">
        <v>1919</v>
      </c>
      <c r="M81013" s="954">
        <v>44563</v>
      </c>
      <c r="N81013" t="s">
        <v>1920</v>
      </c>
      <c r="O81013" t="s">
        <v>1921</v>
      </c>
    </row>
    <row r="81014" spans="1:15">
      <c r="A81014" t="s">
        <v>1917</v>
      </c>
      <c r="B81014" s="954">
        <v>44602</v>
      </c>
      <c r="C81014" t="s">
        <v>1923</v>
      </c>
      <c r="D81014">
        <v>4.25</v>
      </c>
      <c r="E81014">
        <v>8.01</v>
      </c>
      <c r="F81014">
        <v>9.74</v>
      </c>
      <c r="G81014">
        <v>10.25</v>
      </c>
      <c r="H81014">
        <v>12.13</v>
      </c>
      <c r="I81014">
        <v>17.829999999999998</v>
      </c>
      <c r="J81014" t="s">
        <v>1933</v>
      </c>
      <c r="K81014" t="s">
        <v>272</v>
      </c>
      <c r="L81014" t="s">
        <v>1919</v>
      </c>
      <c r="M81014" s="954">
        <v>44563</v>
      </c>
      <c r="N81014" t="s">
        <v>1920</v>
      </c>
      <c r="O81014" t="s">
        <v>1921</v>
      </c>
    </row>
    <row r="81015" spans="1:15">
      <c r="A81015" t="s">
        <v>1917</v>
      </c>
      <c r="B81015" s="954">
        <v>44602</v>
      </c>
      <c r="C81015" t="s">
        <v>1924</v>
      </c>
      <c r="D81015">
        <v>1.23</v>
      </c>
      <c r="E81015">
        <v>2.3199999999999998</v>
      </c>
      <c r="F81015">
        <v>2.82</v>
      </c>
      <c r="G81015">
        <v>2.97</v>
      </c>
      <c r="H81015">
        <v>3.51</v>
      </c>
      <c r="I81015">
        <v>5.16</v>
      </c>
      <c r="J81015" t="s">
        <v>1933</v>
      </c>
      <c r="K81015" t="s">
        <v>272</v>
      </c>
      <c r="L81015" t="s">
        <v>1919</v>
      </c>
      <c r="M81015" s="954">
        <v>44563</v>
      </c>
      <c r="N81015" t="s">
        <v>1920</v>
      </c>
      <c r="O81015" t="s">
        <v>1921</v>
      </c>
    </row>
    <row r="81016" spans="1:15">
      <c r="A81016" t="s">
        <v>1917</v>
      </c>
      <c r="B81016" s="954">
        <v>44602</v>
      </c>
      <c r="C81016" t="s">
        <v>1925</v>
      </c>
      <c r="D81016">
        <v>4864.8999999999996</v>
      </c>
      <c r="E81016">
        <v>9375.23</v>
      </c>
      <c r="F81016">
        <v>11636.11</v>
      </c>
      <c r="G81016">
        <v>12224.74</v>
      </c>
      <c r="H81016">
        <v>14457.9</v>
      </c>
      <c r="I81016">
        <v>22359.79</v>
      </c>
      <c r="J81016" t="s">
        <v>1933</v>
      </c>
      <c r="K81016" t="s">
        <v>272</v>
      </c>
      <c r="L81016" t="s">
        <v>1919</v>
      </c>
      <c r="M81016" s="954">
        <v>44563</v>
      </c>
      <c r="N81016" t="s">
        <v>1920</v>
      </c>
      <c r="O81016" t="s">
        <v>1921</v>
      </c>
    </row>
    <row r="81017" spans="1:15">
      <c r="A81017" t="s">
        <v>1917</v>
      </c>
      <c r="B81017" s="954">
        <v>44602</v>
      </c>
      <c r="C81017" t="s">
        <v>1937</v>
      </c>
      <c r="D81017">
        <v>3582955.9</v>
      </c>
      <c r="E81017">
        <v>3651517.81</v>
      </c>
      <c r="F81017">
        <v>3740757.71</v>
      </c>
      <c r="G81017">
        <v>3730560.01</v>
      </c>
      <c r="H81017">
        <v>3781320.44</v>
      </c>
      <c r="I81017">
        <v>3908045.02</v>
      </c>
      <c r="J81017" t="s">
        <v>1933</v>
      </c>
      <c r="K81017" t="s">
        <v>272</v>
      </c>
      <c r="L81017" t="s">
        <v>1919</v>
      </c>
      <c r="M81017" s="954">
        <v>44563</v>
      </c>
      <c r="N81017" t="s">
        <v>1920</v>
      </c>
      <c r="O81017" t="s">
        <v>1921</v>
      </c>
    </row>
    <row r="81018" spans="1:15">
      <c r="A81018" t="s">
        <v>1917</v>
      </c>
      <c r="B81018" s="954">
        <v>44602</v>
      </c>
      <c r="C81018" t="s">
        <v>1938</v>
      </c>
      <c r="D81018">
        <v>6051.74</v>
      </c>
      <c r="E81018">
        <v>6169.99</v>
      </c>
      <c r="F81018">
        <v>6270.22</v>
      </c>
      <c r="G81018">
        <v>6279.38</v>
      </c>
      <c r="H81018">
        <v>6370.45</v>
      </c>
      <c r="I81018">
        <v>6604.57</v>
      </c>
      <c r="J81018" t="s">
        <v>1933</v>
      </c>
      <c r="K81018" t="s">
        <v>272</v>
      </c>
      <c r="L81018" t="s">
        <v>1919</v>
      </c>
      <c r="M81018" s="954">
        <v>44563</v>
      </c>
      <c r="N81018" t="s">
        <v>1920</v>
      </c>
      <c r="O81018" t="s">
        <v>1921</v>
      </c>
    </row>
    <row r="81019" spans="1:15">
      <c r="A81019" t="s">
        <v>1917</v>
      </c>
      <c r="B81019" s="954">
        <v>44602</v>
      </c>
      <c r="C81019" t="s">
        <v>1926</v>
      </c>
      <c r="D81019">
        <v>1</v>
      </c>
      <c r="E81019">
        <v>1.08</v>
      </c>
      <c r="F81019">
        <v>1.1100000000000001</v>
      </c>
      <c r="G81019">
        <v>1.1000000000000001</v>
      </c>
      <c r="H81019">
        <v>1.1299999999999999</v>
      </c>
      <c r="I81019">
        <v>1.2</v>
      </c>
      <c r="J81019" t="s">
        <v>1933</v>
      </c>
      <c r="K81019" t="s">
        <v>272</v>
      </c>
      <c r="L81019" t="s">
        <v>1919</v>
      </c>
      <c r="M81019" s="954">
        <v>44563</v>
      </c>
      <c r="N81019" t="s">
        <v>1920</v>
      </c>
      <c r="O81019" t="s">
        <v>1921</v>
      </c>
    </row>
    <row r="81020" spans="1:15">
      <c r="A81020" t="s">
        <v>1917</v>
      </c>
      <c r="B81020" s="954">
        <v>44602</v>
      </c>
      <c r="C81020" t="s">
        <v>1927</v>
      </c>
      <c r="D81020">
        <v>0.85</v>
      </c>
      <c r="E81020">
        <v>0.92</v>
      </c>
      <c r="F81020">
        <v>0.95</v>
      </c>
      <c r="G81020">
        <v>0.94</v>
      </c>
      <c r="H81020">
        <v>0.97</v>
      </c>
      <c r="I81020">
        <v>1.02</v>
      </c>
      <c r="J81020" t="s">
        <v>1933</v>
      </c>
      <c r="K81020" t="s">
        <v>272</v>
      </c>
      <c r="L81020" t="s">
        <v>1919</v>
      </c>
      <c r="M81020" s="954">
        <v>44563</v>
      </c>
      <c r="N81020" t="s">
        <v>1920</v>
      </c>
      <c r="O81020" t="s">
        <v>1921</v>
      </c>
    </row>
    <row r="81021" spans="1:15">
      <c r="A81021" t="s">
        <v>1917</v>
      </c>
      <c r="B81021" s="954">
        <v>44602</v>
      </c>
      <c r="C81021" t="s">
        <v>1935</v>
      </c>
      <c r="D81021">
        <v>2786.93</v>
      </c>
      <c r="E81021">
        <v>6479.04</v>
      </c>
      <c r="F81021">
        <v>8098.01</v>
      </c>
      <c r="G81021">
        <v>8952.93</v>
      </c>
      <c r="H81021">
        <v>11592.52</v>
      </c>
      <c r="I81021">
        <v>18763.07</v>
      </c>
      <c r="J81021" t="s">
        <v>1934</v>
      </c>
      <c r="K81021" t="s">
        <v>272</v>
      </c>
      <c r="L81021" t="s">
        <v>1919</v>
      </c>
      <c r="M81021" s="954">
        <v>44563</v>
      </c>
      <c r="N81021" t="s">
        <v>1920</v>
      </c>
      <c r="O81021" t="s">
        <v>1921</v>
      </c>
    </row>
    <row r="81022" spans="1:15">
      <c r="A81022" t="s">
        <v>1917</v>
      </c>
      <c r="B81022" s="954">
        <v>44602</v>
      </c>
      <c r="C81022" t="s">
        <v>1936</v>
      </c>
      <c r="D81022">
        <v>2.08</v>
      </c>
      <c r="E81022">
        <v>3.79</v>
      </c>
      <c r="F81022">
        <v>4.66</v>
      </c>
      <c r="G81022">
        <v>4.87</v>
      </c>
      <c r="H81022">
        <v>5.99</v>
      </c>
      <c r="I81022">
        <v>8.2100000000000009</v>
      </c>
      <c r="J81022" t="s">
        <v>1934</v>
      </c>
      <c r="K81022" t="s">
        <v>272</v>
      </c>
      <c r="L81022" t="s">
        <v>1919</v>
      </c>
      <c r="M81022" s="954">
        <v>44563</v>
      </c>
      <c r="N81022" t="s">
        <v>1920</v>
      </c>
      <c r="O81022" t="s">
        <v>1921</v>
      </c>
    </row>
    <row r="81023" spans="1:15">
      <c r="A81023" t="s">
        <v>1917</v>
      </c>
      <c r="B81023" s="954">
        <v>44602</v>
      </c>
      <c r="C81023" t="s">
        <v>1918</v>
      </c>
      <c r="D81023">
        <v>102.17</v>
      </c>
      <c r="E81023">
        <v>195.43</v>
      </c>
      <c r="F81023">
        <v>242.12</v>
      </c>
      <c r="G81023">
        <v>254.45</v>
      </c>
      <c r="H81023">
        <v>315.51</v>
      </c>
      <c r="I81023">
        <v>447.36</v>
      </c>
      <c r="J81023" t="s">
        <v>1934</v>
      </c>
      <c r="K81023" t="s">
        <v>272</v>
      </c>
      <c r="L81023" t="s">
        <v>1919</v>
      </c>
      <c r="M81023" s="954">
        <v>44563</v>
      </c>
      <c r="N81023" t="s">
        <v>1920</v>
      </c>
      <c r="O81023" t="s">
        <v>1921</v>
      </c>
    </row>
    <row r="81024" spans="1:15">
      <c r="A81024" t="s">
        <v>1917</v>
      </c>
      <c r="B81024" s="954">
        <v>44602</v>
      </c>
      <c r="C81024" t="s">
        <v>1922</v>
      </c>
      <c r="D81024">
        <v>37.700000000000003</v>
      </c>
      <c r="E81024">
        <v>70.38</v>
      </c>
      <c r="F81024">
        <v>86.85</v>
      </c>
      <c r="G81024">
        <v>91.06</v>
      </c>
      <c r="H81024">
        <v>112.39</v>
      </c>
      <c r="I81024">
        <v>157.04</v>
      </c>
      <c r="J81024" t="s">
        <v>1934</v>
      </c>
      <c r="K81024" t="s">
        <v>272</v>
      </c>
      <c r="L81024" t="s">
        <v>1919</v>
      </c>
      <c r="M81024" s="954">
        <v>44563</v>
      </c>
      <c r="N81024" t="s">
        <v>1920</v>
      </c>
      <c r="O81024" t="s">
        <v>1921</v>
      </c>
    </row>
    <row r="81025" spans="1:15">
      <c r="A81025" t="s">
        <v>1917</v>
      </c>
      <c r="B81025" s="954">
        <v>44602</v>
      </c>
      <c r="C81025" t="s">
        <v>1923</v>
      </c>
      <c r="D81025">
        <v>13.79</v>
      </c>
      <c r="E81025">
        <v>28.66</v>
      </c>
      <c r="F81025">
        <v>35.86</v>
      </c>
      <c r="G81025">
        <v>38.22</v>
      </c>
      <c r="H81025">
        <v>48.27</v>
      </c>
      <c r="I81025">
        <v>72.34</v>
      </c>
      <c r="J81025" t="s">
        <v>1934</v>
      </c>
      <c r="K81025" t="s">
        <v>272</v>
      </c>
      <c r="L81025" t="s">
        <v>1919</v>
      </c>
      <c r="M81025" s="954">
        <v>44563</v>
      </c>
      <c r="N81025" t="s">
        <v>1920</v>
      </c>
      <c r="O81025" t="s">
        <v>1921</v>
      </c>
    </row>
    <row r="81026" spans="1:15">
      <c r="A81026" t="s">
        <v>1917</v>
      </c>
      <c r="B81026" s="954">
        <v>44602</v>
      </c>
      <c r="C81026" t="s">
        <v>1924</v>
      </c>
      <c r="D81026">
        <v>3.99</v>
      </c>
      <c r="E81026">
        <v>8.2899999999999991</v>
      </c>
      <c r="F81026">
        <v>10.37</v>
      </c>
      <c r="G81026">
        <v>11.05</v>
      </c>
      <c r="H81026">
        <v>13.96</v>
      </c>
      <c r="I81026">
        <v>20.93</v>
      </c>
      <c r="J81026" t="s">
        <v>1934</v>
      </c>
      <c r="K81026" t="s">
        <v>272</v>
      </c>
      <c r="L81026" t="s">
        <v>1919</v>
      </c>
      <c r="M81026" s="954">
        <v>44563</v>
      </c>
      <c r="N81026" t="s">
        <v>1920</v>
      </c>
      <c r="O81026" t="s">
        <v>1921</v>
      </c>
    </row>
    <row r="81027" spans="1:15">
      <c r="A81027" t="s">
        <v>1917</v>
      </c>
      <c r="B81027" s="954">
        <v>44602</v>
      </c>
      <c r="C81027" t="s">
        <v>1925</v>
      </c>
      <c r="D81027">
        <v>16447.330000000002</v>
      </c>
      <c r="E81027">
        <v>36341.660000000003</v>
      </c>
      <c r="F81027">
        <v>45518.32</v>
      </c>
      <c r="G81027">
        <v>49417.09</v>
      </c>
      <c r="H81027">
        <v>63323.199999999997</v>
      </c>
      <c r="I81027">
        <v>98997.61</v>
      </c>
      <c r="J81027" t="s">
        <v>1934</v>
      </c>
      <c r="K81027" t="s">
        <v>272</v>
      </c>
      <c r="L81027" t="s">
        <v>1919</v>
      </c>
      <c r="M81027" s="954">
        <v>44563</v>
      </c>
      <c r="N81027" t="s">
        <v>1920</v>
      </c>
      <c r="O81027" t="s">
        <v>1921</v>
      </c>
    </row>
    <row r="81028" spans="1:15">
      <c r="A81028" t="s">
        <v>1917</v>
      </c>
      <c r="B81028" s="954">
        <v>44602</v>
      </c>
      <c r="C81028" t="s">
        <v>1937</v>
      </c>
      <c r="D81028">
        <v>3655267.39</v>
      </c>
      <c r="E81028">
        <v>3759488.69</v>
      </c>
      <c r="F81028">
        <v>3839543.91</v>
      </c>
      <c r="G81028">
        <v>3830713.97</v>
      </c>
      <c r="H81028">
        <v>3881989.62</v>
      </c>
      <c r="I81028">
        <v>4013059.48</v>
      </c>
      <c r="J81028" t="s">
        <v>1934</v>
      </c>
      <c r="K81028" t="s">
        <v>272</v>
      </c>
      <c r="L81028" t="s">
        <v>1919</v>
      </c>
      <c r="M81028" s="954">
        <v>44563</v>
      </c>
      <c r="N81028" t="s">
        <v>1920</v>
      </c>
      <c r="O81028" t="s">
        <v>1921</v>
      </c>
    </row>
    <row r="81029" spans="1:15">
      <c r="A81029" t="s">
        <v>1917</v>
      </c>
      <c r="B81029" s="954">
        <v>44602</v>
      </c>
      <c r="C81029" t="s">
        <v>1938</v>
      </c>
      <c r="D81029">
        <v>6085.83</v>
      </c>
      <c r="E81029">
        <v>6202.31</v>
      </c>
      <c r="F81029">
        <v>6313.54</v>
      </c>
      <c r="G81029">
        <v>6315.84</v>
      </c>
      <c r="H81029">
        <v>6407.36</v>
      </c>
      <c r="I81029">
        <v>6634.82</v>
      </c>
      <c r="J81029" t="s">
        <v>1934</v>
      </c>
      <c r="K81029" t="s">
        <v>272</v>
      </c>
      <c r="L81029" t="s">
        <v>1919</v>
      </c>
      <c r="M81029" s="954">
        <v>44563</v>
      </c>
      <c r="N81029" t="s">
        <v>1920</v>
      </c>
      <c r="O81029" t="s">
        <v>1921</v>
      </c>
    </row>
    <row r="81030" spans="1:15">
      <c r="A81030" t="s">
        <v>1917</v>
      </c>
      <c r="B81030" s="954">
        <v>44602</v>
      </c>
      <c r="C81030" t="s">
        <v>1926</v>
      </c>
      <c r="D81030">
        <v>1.5</v>
      </c>
      <c r="E81030">
        <v>1.61</v>
      </c>
      <c r="F81030">
        <v>1.66</v>
      </c>
      <c r="G81030">
        <v>1.65</v>
      </c>
      <c r="H81030">
        <v>1.7</v>
      </c>
      <c r="I81030">
        <v>1.79</v>
      </c>
      <c r="J81030" t="s">
        <v>1934</v>
      </c>
      <c r="K81030" t="s">
        <v>272</v>
      </c>
      <c r="L81030" t="s">
        <v>1919</v>
      </c>
      <c r="M81030" s="954">
        <v>44563</v>
      </c>
      <c r="N81030" t="s">
        <v>1920</v>
      </c>
      <c r="O81030" t="s">
        <v>1921</v>
      </c>
    </row>
    <row r="81031" spans="1:15">
      <c r="A81031" t="s">
        <v>1917</v>
      </c>
      <c r="B81031" s="954">
        <v>44602</v>
      </c>
      <c r="C81031" t="s">
        <v>1927</v>
      </c>
      <c r="D81031">
        <v>1.28</v>
      </c>
      <c r="E81031">
        <v>1.37</v>
      </c>
      <c r="F81031">
        <v>1.41</v>
      </c>
      <c r="G81031">
        <v>1.41</v>
      </c>
      <c r="H81031">
        <v>1.45</v>
      </c>
      <c r="I81031">
        <v>1.52</v>
      </c>
      <c r="J81031" t="s">
        <v>1934</v>
      </c>
      <c r="K81031" t="s">
        <v>272</v>
      </c>
      <c r="L81031" t="s">
        <v>1919</v>
      </c>
      <c r="M81031" s="954">
        <v>44563</v>
      </c>
      <c r="N81031" t="s">
        <v>1920</v>
      </c>
      <c r="O81031" t="s">
        <v>1921</v>
      </c>
    </row>
    <row r="81032" spans="1:15">
      <c r="A81032" t="s">
        <v>1917</v>
      </c>
      <c r="B81032" s="954">
        <v>44603</v>
      </c>
      <c r="C81032" t="s">
        <v>1935</v>
      </c>
      <c r="D81032">
        <v>4.41</v>
      </c>
      <c r="E81032">
        <v>7.54</v>
      </c>
      <c r="F81032">
        <v>8.8699999999999992</v>
      </c>
      <c r="G81032">
        <v>10.24</v>
      </c>
      <c r="H81032">
        <v>12.12</v>
      </c>
      <c r="I81032">
        <v>21.77</v>
      </c>
      <c r="J81032" t="s">
        <v>55</v>
      </c>
      <c r="K81032" t="s">
        <v>272</v>
      </c>
      <c r="L81032" t="s">
        <v>1919</v>
      </c>
      <c r="M81032" s="954">
        <v>44563</v>
      </c>
      <c r="N81032" t="s">
        <v>1920</v>
      </c>
      <c r="O81032" t="s">
        <v>1921</v>
      </c>
    </row>
    <row r="81033" spans="1:15">
      <c r="A81033" t="s">
        <v>1917</v>
      </c>
      <c r="B81033" s="954">
        <v>44603</v>
      </c>
      <c r="C81033" t="s">
        <v>1936</v>
      </c>
      <c r="D81033">
        <v>0.09</v>
      </c>
      <c r="E81033">
        <v>0.13</v>
      </c>
      <c r="F81033">
        <v>0.14000000000000001</v>
      </c>
      <c r="G81033">
        <v>0.15</v>
      </c>
      <c r="H81033">
        <v>0.17</v>
      </c>
      <c r="I81033">
        <v>0.25</v>
      </c>
      <c r="J81033" t="s">
        <v>55</v>
      </c>
      <c r="K81033" t="s">
        <v>272</v>
      </c>
      <c r="L81033" t="s">
        <v>1919</v>
      </c>
      <c r="M81033" s="954">
        <v>44563</v>
      </c>
      <c r="N81033" t="s">
        <v>1920</v>
      </c>
      <c r="O81033" t="s">
        <v>1921</v>
      </c>
    </row>
    <row r="81034" spans="1:15">
      <c r="A81034" t="s">
        <v>1917</v>
      </c>
      <c r="B81034" s="954">
        <v>44603</v>
      </c>
      <c r="C81034" t="s">
        <v>1918</v>
      </c>
      <c r="D81034">
        <v>2.63</v>
      </c>
      <c r="E81034">
        <v>3.74</v>
      </c>
      <c r="F81034">
        <v>4.12</v>
      </c>
      <c r="G81034">
        <v>4.5199999999999996</v>
      </c>
      <c r="H81034">
        <v>4.99</v>
      </c>
      <c r="I81034">
        <v>7.64</v>
      </c>
      <c r="J81034" t="s">
        <v>55</v>
      </c>
      <c r="K81034" t="s">
        <v>272</v>
      </c>
      <c r="L81034" t="s">
        <v>1919</v>
      </c>
      <c r="M81034" s="954">
        <v>44563</v>
      </c>
      <c r="N81034" t="s">
        <v>1920</v>
      </c>
      <c r="O81034" t="s">
        <v>1921</v>
      </c>
    </row>
    <row r="81035" spans="1:15">
      <c r="A81035" t="s">
        <v>1917</v>
      </c>
      <c r="B81035" s="954">
        <v>44603</v>
      </c>
      <c r="C81035" t="s">
        <v>1922</v>
      </c>
      <c r="D81035">
        <v>1.72</v>
      </c>
      <c r="E81035">
        <v>2.33</v>
      </c>
      <c r="F81035">
        <v>2.5299999999999998</v>
      </c>
      <c r="G81035">
        <v>2.73</v>
      </c>
      <c r="H81035">
        <v>3.02</v>
      </c>
      <c r="I81035">
        <v>4.33</v>
      </c>
      <c r="J81035" t="s">
        <v>55</v>
      </c>
      <c r="K81035" t="s">
        <v>272</v>
      </c>
      <c r="L81035" t="s">
        <v>1919</v>
      </c>
      <c r="M81035" s="954">
        <v>44563</v>
      </c>
      <c r="N81035" t="s">
        <v>1920</v>
      </c>
      <c r="O81035" t="s">
        <v>1921</v>
      </c>
    </row>
    <row r="81036" spans="1:15">
      <c r="A81036" t="s">
        <v>1917</v>
      </c>
      <c r="B81036" s="954">
        <v>44603</v>
      </c>
      <c r="C81036" t="s">
        <v>1923</v>
      </c>
      <c r="D81036">
        <v>0.09</v>
      </c>
      <c r="E81036">
        <v>0.14000000000000001</v>
      </c>
      <c r="F81036">
        <v>0.16</v>
      </c>
      <c r="G81036">
        <v>0.18</v>
      </c>
      <c r="H81036">
        <v>0.21</v>
      </c>
      <c r="I81036">
        <v>0.34</v>
      </c>
      <c r="J81036" t="s">
        <v>55</v>
      </c>
      <c r="K81036" t="s">
        <v>272</v>
      </c>
      <c r="L81036" t="s">
        <v>1919</v>
      </c>
      <c r="M81036" s="954">
        <v>44563</v>
      </c>
      <c r="N81036" t="s">
        <v>1920</v>
      </c>
      <c r="O81036" t="s">
        <v>1921</v>
      </c>
    </row>
    <row r="81037" spans="1:15">
      <c r="A81037" t="s">
        <v>1917</v>
      </c>
      <c r="B81037" s="954">
        <v>44603</v>
      </c>
      <c r="C81037" t="s">
        <v>1924</v>
      </c>
      <c r="D81037">
        <v>0.03</v>
      </c>
      <c r="E81037">
        <v>0.04</v>
      </c>
      <c r="F81037">
        <v>0.05</v>
      </c>
      <c r="G81037">
        <v>0.05</v>
      </c>
      <c r="H81037">
        <v>0.06</v>
      </c>
      <c r="I81037">
        <v>0.1</v>
      </c>
      <c r="J81037" t="s">
        <v>55</v>
      </c>
      <c r="K81037" t="s">
        <v>272</v>
      </c>
      <c r="L81037" t="s">
        <v>1919</v>
      </c>
      <c r="M81037" s="954">
        <v>44563</v>
      </c>
      <c r="N81037" t="s">
        <v>1920</v>
      </c>
      <c r="O81037" t="s">
        <v>1921</v>
      </c>
    </row>
    <row r="81038" spans="1:15">
      <c r="A81038" t="s">
        <v>1917</v>
      </c>
      <c r="B81038" s="954">
        <v>44603</v>
      </c>
      <c r="C81038" t="s">
        <v>1925</v>
      </c>
      <c r="D81038">
        <v>54.86</v>
      </c>
      <c r="E81038">
        <v>89.77</v>
      </c>
      <c r="F81038">
        <v>102.86</v>
      </c>
      <c r="G81038">
        <v>116.86</v>
      </c>
      <c r="H81038">
        <v>135.49</v>
      </c>
      <c r="I81038">
        <v>233.8</v>
      </c>
      <c r="J81038" t="s">
        <v>55</v>
      </c>
      <c r="K81038" t="s">
        <v>272</v>
      </c>
      <c r="L81038" t="s">
        <v>1919</v>
      </c>
      <c r="M81038" s="954">
        <v>44563</v>
      </c>
      <c r="N81038" t="s">
        <v>1920</v>
      </c>
      <c r="O81038" t="s">
        <v>1921</v>
      </c>
    </row>
    <row r="81039" spans="1:15">
      <c r="A81039" t="s">
        <v>1917</v>
      </c>
      <c r="B81039" s="954">
        <v>44603</v>
      </c>
      <c r="C81039" t="s">
        <v>1937</v>
      </c>
      <c r="D81039">
        <v>3473084.4</v>
      </c>
      <c r="E81039">
        <v>3612819.4</v>
      </c>
      <c r="F81039">
        <v>3708828.7</v>
      </c>
      <c r="G81039">
        <v>3705351.98</v>
      </c>
      <c r="H81039">
        <v>3786192.11</v>
      </c>
      <c r="I81039">
        <v>4013852.19</v>
      </c>
      <c r="J81039" t="s">
        <v>55</v>
      </c>
      <c r="K81039" t="s">
        <v>272</v>
      </c>
      <c r="L81039" t="s">
        <v>1919</v>
      </c>
      <c r="M81039" s="954">
        <v>44563</v>
      </c>
      <c r="N81039" t="s">
        <v>1920</v>
      </c>
      <c r="O81039" t="s">
        <v>1921</v>
      </c>
    </row>
    <row r="81040" spans="1:15">
      <c r="A81040" t="s">
        <v>1917</v>
      </c>
      <c r="B81040" s="954">
        <v>44603</v>
      </c>
      <c r="C81040" t="s">
        <v>1938</v>
      </c>
      <c r="D81040">
        <v>7013.1</v>
      </c>
      <c r="E81040">
        <v>7365.17</v>
      </c>
      <c r="F81040">
        <v>7574.11</v>
      </c>
      <c r="G81040">
        <v>7571.88</v>
      </c>
      <c r="H81040">
        <v>7773.84</v>
      </c>
      <c r="I81040">
        <v>8287.49</v>
      </c>
      <c r="J81040" t="s">
        <v>55</v>
      </c>
      <c r="K81040" t="s">
        <v>272</v>
      </c>
      <c r="L81040" t="s">
        <v>1919</v>
      </c>
      <c r="M81040" s="954">
        <v>44563</v>
      </c>
      <c r="N81040" t="s">
        <v>1920</v>
      </c>
      <c r="O81040" t="s">
        <v>1921</v>
      </c>
    </row>
    <row r="81041" spans="1:15">
      <c r="A81041" t="s">
        <v>1917</v>
      </c>
      <c r="B81041" s="954">
        <v>44603</v>
      </c>
      <c r="C81041" t="s">
        <v>1926</v>
      </c>
      <c r="D81041">
        <v>0.5</v>
      </c>
      <c r="E81041">
        <v>0.53</v>
      </c>
      <c r="F81041">
        <v>0.55000000000000004</v>
      </c>
      <c r="G81041">
        <v>0.55000000000000004</v>
      </c>
      <c r="H81041">
        <v>0.56999999999999995</v>
      </c>
      <c r="I81041">
        <v>0.6</v>
      </c>
      <c r="J81041" t="s">
        <v>55</v>
      </c>
      <c r="K81041" t="s">
        <v>272</v>
      </c>
      <c r="L81041" t="s">
        <v>1919</v>
      </c>
      <c r="M81041" s="954">
        <v>44563</v>
      </c>
      <c r="N81041" t="s">
        <v>1920</v>
      </c>
      <c r="O81041" t="s">
        <v>1921</v>
      </c>
    </row>
    <row r="81042" spans="1:15">
      <c r="A81042" t="s">
        <v>1917</v>
      </c>
      <c r="B81042" s="954">
        <v>44603</v>
      </c>
      <c r="C81042" t="s">
        <v>1927</v>
      </c>
      <c r="D81042">
        <v>0.43</v>
      </c>
      <c r="E81042">
        <v>0.45</v>
      </c>
      <c r="F81042">
        <v>0.47</v>
      </c>
      <c r="G81042">
        <v>0.47</v>
      </c>
      <c r="H81042">
        <v>0.48</v>
      </c>
      <c r="I81042">
        <v>0.52</v>
      </c>
      <c r="J81042" t="s">
        <v>55</v>
      </c>
      <c r="K81042" t="s">
        <v>272</v>
      </c>
      <c r="L81042" t="s">
        <v>1919</v>
      </c>
      <c r="M81042" s="954">
        <v>44563</v>
      </c>
      <c r="N81042" t="s">
        <v>1920</v>
      </c>
      <c r="O81042" t="s">
        <v>1921</v>
      </c>
    </row>
    <row r="81043" spans="1:15">
      <c r="A81043" t="s">
        <v>1917</v>
      </c>
      <c r="B81043" s="954">
        <v>44603</v>
      </c>
      <c r="C81043" t="s">
        <v>1935</v>
      </c>
      <c r="D81043">
        <v>216.23</v>
      </c>
      <c r="E81043">
        <v>391.1</v>
      </c>
      <c r="F81043">
        <v>479.5</v>
      </c>
      <c r="G81043">
        <v>568.15</v>
      </c>
      <c r="H81043">
        <v>691.26</v>
      </c>
      <c r="I81043">
        <v>1317.29</v>
      </c>
      <c r="J81043" t="s">
        <v>52</v>
      </c>
      <c r="K81043" t="s">
        <v>272</v>
      </c>
      <c r="L81043" t="s">
        <v>1919</v>
      </c>
      <c r="M81043" s="954">
        <v>44563</v>
      </c>
      <c r="N81043" t="s">
        <v>1920</v>
      </c>
      <c r="O81043" t="s">
        <v>1921</v>
      </c>
    </row>
    <row r="81044" spans="1:15">
      <c r="A81044" t="s">
        <v>1917</v>
      </c>
      <c r="B81044" s="954">
        <v>44603</v>
      </c>
      <c r="C81044" t="s">
        <v>1936</v>
      </c>
      <c r="D81044">
        <v>0.49</v>
      </c>
      <c r="E81044">
        <v>0.75</v>
      </c>
      <c r="F81044">
        <v>0.86</v>
      </c>
      <c r="G81044">
        <v>0.95</v>
      </c>
      <c r="H81044">
        <v>1.08</v>
      </c>
      <c r="I81044">
        <v>1.78</v>
      </c>
      <c r="J81044" t="s">
        <v>52</v>
      </c>
      <c r="K81044" t="s">
        <v>272</v>
      </c>
      <c r="L81044" t="s">
        <v>1919</v>
      </c>
      <c r="M81044" s="954">
        <v>44563</v>
      </c>
      <c r="N81044" t="s">
        <v>1920</v>
      </c>
      <c r="O81044" t="s">
        <v>1921</v>
      </c>
    </row>
    <row r="81045" spans="1:15">
      <c r="A81045" t="s">
        <v>1917</v>
      </c>
      <c r="B81045" s="954">
        <v>44603</v>
      </c>
      <c r="C81045" t="s">
        <v>1918</v>
      </c>
      <c r="D81045">
        <v>19.72</v>
      </c>
      <c r="E81045">
        <v>31.48</v>
      </c>
      <c r="F81045">
        <v>35.79</v>
      </c>
      <c r="G81045">
        <v>40.36</v>
      </c>
      <c r="H81045">
        <v>46.54</v>
      </c>
      <c r="I81045">
        <v>78.510000000000005</v>
      </c>
      <c r="J81045" t="s">
        <v>52</v>
      </c>
      <c r="K81045" t="s">
        <v>272</v>
      </c>
      <c r="L81045" t="s">
        <v>1919</v>
      </c>
      <c r="M81045" s="954">
        <v>44563</v>
      </c>
      <c r="N81045" t="s">
        <v>1920</v>
      </c>
      <c r="O81045" t="s">
        <v>1921</v>
      </c>
    </row>
    <row r="81046" spans="1:15">
      <c r="A81046" t="s">
        <v>1917</v>
      </c>
      <c r="B81046" s="954">
        <v>44603</v>
      </c>
      <c r="C81046" t="s">
        <v>1922</v>
      </c>
      <c r="D81046">
        <v>8.43</v>
      </c>
      <c r="E81046">
        <v>12.94</v>
      </c>
      <c r="F81046">
        <v>14.74</v>
      </c>
      <c r="G81046">
        <v>16.47</v>
      </c>
      <c r="H81046">
        <v>18.73</v>
      </c>
      <c r="I81046">
        <v>30.99</v>
      </c>
      <c r="J81046" t="s">
        <v>52</v>
      </c>
      <c r="K81046" t="s">
        <v>272</v>
      </c>
      <c r="L81046" t="s">
        <v>1919</v>
      </c>
      <c r="M81046" s="954">
        <v>44563</v>
      </c>
      <c r="N81046" t="s">
        <v>1920</v>
      </c>
      <c r="O81046" t="s">
        <v>1921</v>
      </c>
    </row>
    <row r="81047" spans="1:15">
      <c r="A81047" t="s">
        <v>1917</v>
      </c>
      <c r="B81047" s="954">
        <v>44603</v>
      </c>
      <c r="C81047" t="s">
        <v>1923</v>
      </c>
      <c r="D81047">
        <v>1.76</v>
      </c>
      <c r="E81047">
        <v>2.99</v>
      </c>
      <c r="F81047">
        <v>3.52</v>
      </c>
      <c r="G81047">
        <v>4.05</v>
      </c>
      <c r="H81047">
        <v>4.79</v>
      </c>
      <c r="I81047">
        <v>8.56</v>
      </c>
      <c r="J81047" t="s">
        <v>52</v>
      </c>
      <c r="K81047" t="s">
        <v>272</v>
      </c>
      <c r="L81047" t="s">
        <v>1919</v>
      </c>
      <c r="M81047" s="954">
        <v>44563</v>
      </c>
      <c r="N81047" t="s">
        <v>1920</v>
      </c>
      <c r="O81047" t="s">
        <v>1921</v>
      </c>
    </row>
    <row r="81048" spans="1:15">
      <c r="A81048" t="s">
        <v>1917</v>
      </c>
      <c r="B81048" s="954">
        <v>44603</v>
      </c>
      <c r="C81048" t="s">
        <v>1924</v>
      </c>
      <c r="D81048">
        <v>0.51</v>
      </c>
      <c r="E81048">
        <v>0.87</v>
      </c>
      <c r="F81048">
        <v>1.02</v>
      </c>
      <c r="G81048">
        <v>1.17</v>
      </c>
      <c r="H81048">
        <v>1.39</v>
      </c>
      <c r="I81048">
        <v>2.48</v>
      </c>
      <c r="J81048" t="s">
        <v>52</v>
      </c>
      <c r="K81048" t="s">
        <v>272</v>
      </c>
      <c r="L81048" t="s">
        <v>1919</v>
      </c>
      <c r="M81048" s="954">
        <v>44563</v>
      </c>
      <c r="N81048" t="s">
        <v>1920</v>
      </c>
      <c r="O81048" t="s">
        <v>1921</v>
      </c>
    </row>
    <row r="81049" spans="1:15">
      <c r="A81049" t="s">
        <v>1917</v>
      </c>
      <c r="B81049" s="954">
        <v>44603</v>
      </c>
      <c r="C81049" t="s">
        <v>1925</v>
      </c>
      <c r="D81049">
        <v>1620.1</v>
      </c>
      <c r="E81049">
        <v>2846.08</v>
      </c>
      <c r="F81049">
        <v>3409.34</v>
      </c>
      <c r="G81049">
        <v>3983.46</v>
      </c>
      <c r="H81049">
        <v>4780.47</v>
      </c>
      <c r="I81049">
        <v>8832.73</v>
      </c>
      <c r="J81049" t="s">
        <v>52</v>
      </c>
      <c r="K81049" t="s">
        <v>272</v>
      </c>
      <c r="L81049" t="s">
        <v>1919</v>
      </c>
      <c r="M81049" s="954">
        <v>44563</v>
      </c>
      <c r="N81049" t="s">
        <v>1920</v>
      </c>
      <c r="O81049" t="s">
        <v>1921</v>
      </c>
    </row>
    <row r="81050" spans="1:15">
      <c r="A81050" t="s">
        <v>1917</v>
      </c>
      <c r="B81050" s="954">
        <v>44603</v>
      </c>
      <c r="C81050" t="s">
        <v>1937</v>
      </c>
      <c r="D81050">
        <v>3497537.77</v>
      </c>
      <c r="E81050">
        <v>3644622.14</v>
      </c>
      <c r="F81050">
        <v>3727039.53</v>
      </c>
      <c r="G81050">
        <v>3727020.89</v>
      </c>
      <c r="H81050">
        <v>3809505.52</v>
      </c>
      <c r="I81050">
        <v>4035500</v>
      </c>
      <c r="J81050" t="s">
        <v>52</v>
      </c>
      <c r="K81050" t="s">
        <v>272</v>
      </c>
      <c r="L81050" t="s">
        <v>1919</v>
      </c>
      <c r="M81050" s="954">
        <v>44563</v>
      </c>
      <c r="N81050" t="s">
        <v>1920</v>
      </c>
      <c r="O81050" t="s">
        <v>1921</v>
      </c>
    </row>
    <row r="81051" spans="1:15">
      <c r="A81051" t="s">
        <v>1917</v>
      </c>
      <c r="B81051" s="954">
        <v>44603</v>
      </c>
      <c r="C81051" t="s">
        <v>1938</v>
      </c>
      <c r="D81051">
        <v>7029.76</v>
      </c>
      <c r="E81051">
        <v>7376.9</v>
      </c>
      <c r="F81051">
        <v>7585.68</v>
      </c>
      <c r="G81051">
        <v>7587.22</v>
      </c>
      <c r="H81051">
        <v>7786.97</v>
      </c>
      <c r="I81051">
        <v>8301.75</v>
      </c>
      <c r="J81051" t="s">
        <v>52</v>
      </c>
      <c r="K81051" t="s">
        <v>272</v>
      </c>
      <c r="L81051" t="s">
        <v>1919</v>
      </c>
      <c r="M81051" s="954">
        <v>44563</v>
      </c>
      <c r="N81051" t="s">
        <v>1920</v>
      </c>
      <c r="O81051" t="s">
        <v>1921</v>
      </c>
    </row>
    <row r="81052" spans="1:15">
      <c r="A81052" t="s">
        <v>1917</v>
      </c>
      <c r="B81052" s="954">
        <v>44603</v>
      </c>
      <c r="C81052" t="s">
        <v>1926</v>
      </c>
      <c r="D81052">
        <v>1</v>
      </c>
      <c r="E81052">
        <v>1.06</v>
      </c>
      <c r="F81052">
        <v>1.1000000000000001</v>
      </c>
      <c r="G81052">
        <v>1.1000000000000001</v>
      </c>
      <c r="H81052">
        <v>1.1299999999999999</v>
      </c>
      <c r="I81052">
        <v>1.2</v>
      </c>
      <c r="J81052" t="s">
        <v>52</v>
      </c>
      <c r="K81052" t="s">
        <v>272</v>
      </c>
      <c r="L81052" t="s">
        <v>1919</v>
      </c>
      <c r="M81052" s="954">
        <v>44563</v>
      </c>
      <c r="N81052" t="s">
        <v>1920</v>
      </c>
      <c r="O81052" t="s">
        <v>1921</v>
      </c>
    </row>
    <row r="81053" spans="1:15">
      <c r="A81053" t="s">
        <v>1917</v>
      </c>
      <c r="B81053" s="954">
        <v>44603</v>
      </c>
      <c r="C81053" t="s">
        <v>1927</v>
      </c>
      <c r="D81053">
        <v>0.86</v>
      </c>
      <c r="E81053">
        <v>0.91</v>
      </c>
      <c r="F81053">
        <v>0.94</v>
      </c>
      <c r="G81053">
        <v>0.94</v>
      </c>
      <c r="H81053">
        <v>0.97</v>
      </c>
      <c r="I81053">
        <v>1.03</v>
      </c>
      <c r="J81053" t="s">
        <v>52</v>
      </c>
      <c r="K81053" t="s">
        <v>272</v>
      </c>
      <c r="L81053" t="s">
        <v>1919</v>
      </c>
      <c r="M81053" s="954">
        <v>44563</v>
      </c>
      <c r="N81053" t="s">
        <v>1920</v>
      </c>
      <c r="O81053" t="s">
        <v>1921</v>
      </c>
    </row>
    <row r="81054" spans="1:15">
      <c r="A81054" t="s">
        <v>1917</v>
      </c>
      <c r="B81054" s="954">
        <v>44603</v>
      </c>
      <c r="C81054" t="s">
        <v>1935</v>
      </c>
      <c r="D81054">
        <v>43.38</v>
      </c>
      <c r="E81054">
        <v>87.35</v>
      </c>
      <c r="F81054">
        <v>113.92</v>
      </c>
      <c r="G81054">
        <v>127.45</v>
      </c>
      <c r="H81054">
        <v>156.66</v>
      </c>
      <c r="I81054">
        <v>295.12</v>
      </c>
      <c r="J81054" t="s">
        <v>1928</v>
      </c>
      <c r="K81054" t="s">
        <v>272</v>
      </c>
      <c r="L81054" t="s">
        <v>1919</v>
      </c>
      <c r="M81054" s="954">
        <v>44563</v>
      </c>
      <c r="N81054" t="s">
        <v>1920</v>
      </c>
      <c r="O81054" t="s">
        <v>1921</v>
      </c>
    </row>
    <row r="81055" spans="1:15">
      <c r="A81055" t="s">
        <v>1917</v>
      </c>
      <c r="B81055" s="954">
        <v>44603</v>
      </c>
      <c r="C81055" t="s">
        <v>1936</v>
      </c>
      <c r="D81055">
        <v>0.28999999999999998</v>
      </c>
      <c r="E81055">
        <v>0.46</v>
      </c>
      <c r="F81055">
        <v>0.54</v>
      </c>
      <c r="G81055">
        <v>0.56999999999999995</v>
      </c>
      <c r="H81055">
        <v>0.68</v>
      </c>
      <c r="I81055">
        <v>1.05</v>
      </c>
      <c r="J81055" t="s">
        <v>1928</v>
      </c>
      <c r="K81055" t="s">
        <v>272</v>
      </c>
      <c r="L81055" t="s">
        <v>1919</v>
      </c>
      <c r="M81055" s="954">
        <v>44563</v>
      </c>
      <c r="N81055" t="s">
        <v>1920</v>
      </c>
      <c r="O81055" t="s">
        <v>1921</v>
      </c>
    </row>
    <row r="81056" spans="1:15">
      <c r="A81056" t="s">
        <v>1917</v>
      </c>
      <c r="B81056" s="954">
        <v>44603</v>
      </c>
      <c r="C81056" t="s">
        <v>1918</v>
      </c>
      <c r="D81056">
        <v>9.92</v>
      </c>
      <c r="E81056">
        <v>16.41</v>
      </c>
      <c r="F81056">
        <v>19.86</v>
      </c>
      <c r="G81056">
        <v>20.92</v>
      </c>
      <c r="H81056">
        <v>25.07</v>
      </c>
      <c r="I81056">
        <v>39.81</v>
      </c>
      <c r="J81056" t="s">
        <v>1928</v>
      </c>
      <c r="K81056" t="s">
        <v>272</v>
      </c>
      <c r="L81056" t="s">
        <v>1919</v>
      </c>
      <c r="M81056" s="954">
        <v>44563</v>
      </c>
      <c r="N81056" t="s">
        <v>1920</v>
      </c>
      <c r="O81056" t="s">
        <v>1921</v>
      </c>
    </row>
    <row r="81057" spans="1:15">
      <c r="A81057" t="s">
        <v>1917</v>
      </c>
      <c r="B81057" s="954">
        <v>44603</v>
      </c>
      <c r="C81057" t="s">
        <v>1922</v>
      </c>
      <c r="D81057">
        <v>4.88</v>
      </c>
      <c r="E81057">
        <v>7.68</v>
      </c>
      <c r="F81057">
        <v>9.0299999999999994</v>
      </c>
      <c r="G81057">
        <v>9.5500000000000007</v>
      </c>
      <c r="H81057">
        <v>11.31</v>
      </c>
      <c r="I81057">
        <v>17.41</v>
      </c>
      <c r="J81057" t="s">
        <v>1928</v>
      </c>
      <c r="K81057" t="s">
        <v>272</v>
      </c>
      <c r="L81057" t="s">
        <v>1919</v>
      </c>
      <c r="M81057" s="954">
        <v>44563</v>
      </c>
      <c r="N81057" t="s">
        <v>1920</v>
      </c>
      <c r="O81057" t="s">
        <v>1921</v>
      </c>
    </row>
    <row r="81058" spans="1:15">
      <c r="A81058" t="s">
        <v>1917</v>
      </c>
      <c r="B81058" s="954">
        <v>44603</v>
      </c>
      <c r="C81058" t="s">
        <v>1923</v>
      </c>
      <c r="D81058">
        <v>0.57999999999999996</v>
      </c>
      <c r="E81058">
        <v>1.05</v>
      </c>
      <c r="F81058">
        <v>1.36</v>
      </c>
      <c r="G81058">
        <v>1.44</v>
      </c>
      <c r="H81058">
        <v>1.73</v>
      </c>
      <c r="I81058">
        <v>3.03</v>
      </c>
      <c r="J81058" t="s">
        <v>1928</v>
      </c>
      <c r="K81058" t="s">
        <v>272</v>
      </c>
      <c r="L81058" t="s">
        <v>1919</v>
      </c>
      <c r="M81058" s="954">
        <v>44563</v>
      </c>
      <c r="N81058" t="s">
        <v>1920</v>
      </c>
      <c r="O81058" t="s">
        <v>1921</v>
      </c>
    </row>
    <row r="81059" spans="1:15">
      <c r="A81059" t="s">
        <v>1917</v>
      </c>
      <c r="B81059" s="954">
        <v>44603</v>
      </c>
      <c r="C81059" t="s">
        <v>1924</v>
      </c>
      <c r="D81059">
        <v>0.17</v>
      </c>
      <c r="E81059">
        <v>0.3</v>
      </c>
      <c r="F81059">
        <v>0.39</v>
      </c>
      <c r="G81059">
        <v>0.42</v>
      </c>
      <c r="H81059">
        <v>0.5</v>
      </c>
      <c r="I81059">
        <v>0.88</v>
      </c>
      <c r="J81059" t="s">
        <v>1928</v>
      </c>
      <c r="K81059" t="s">
        <v>272</v>
      </c>
      <c r="L81059" t="s">
        <v>1919</v>
      </c>
      <c r="M81059" s="954">
        <v>44563</v>
      </c>
      <c r="N81059" t="s">
        <v>1920</v>
      </c>
      <c r="O81059" t="s">
        <v>1921</v>
      </c>
    </row>
    <row r="81060" spans="1:15">
      <c r="A81060" t="s">
        <v>1917</v>
      </c>
      <c r="B81060" s="954">
        <v>44603</v>
      </c>
      <c r="C81060" t="s">
        <v>1925</v>
      </c>
      <c r="D81060">
        <v>422.45</v>
      </c>
      <c r="E81060">
        <v>801.56</v>
      </c>
      <c r="F81060">
        <v>1039.8900000000001</v>
      </c>
      <c r="G81060">
        <v>1129.21</v>
      </c>
      <c r="H81060">
        <v>1365.51</v>
      </c>
      <c r="I81060">
        <v>2485.63</v>
      </c>
      <c r="J81060" t="s">
        <v>1928</v>
      </c>
      <c r="K81060" t="s">
        <v>272</v>
      </c>
      <c r="L81060" t="s">
        <v>1919</v>
      </c>
      <c r="M81060" s="954">
        <v>44563</v>
      </c>
      <c r="N81060" t="s">
        <v>1920</v>
      </c>
      <c r="O81060" t="s">
        <v>1921</v>
      </c>
    </row>
    <row r="81061" spans="1:15">
      <c r="A81061" t="s">
        <v>1917</v>
      </c>
      <c r="B81061" s="954">
        <v>44603</v>
      </c>
      <c r="C81061" t="s">
        <v>1937</v>
      </c>
      <c r="D81061">
        <v>3488167.21</v>
      </c>
      <c r="E81061">
        <v>3626587.54</v>
      </c>
      <c r="F81061">
        <v>3720330.45</v>
      </c>
      <c r="G81061">
        <v>3717141.38</v>
      </c>
      <c r="H81061">
        <v>3796496.66</v>
      </c>
      <c r="I81061">
        <v>4024827.82</v>
      </c>
      <c r="J81061" t="s">
        <v>1928</v>
      </c>
      <c r="K81061" t="s">
        <v>272</v>
      </c>
      <c r="L81061" t="s">
        <v>1919</v>
      </c>
      <c r="M81061" s="954">
        <v>44563</v>
      </c>
      <c r="N81061" t="s">
        <v>1920</v>
      </c>
      <c r="O81061" t="s">
        <v>1921</v>
      </c>
    </row>
    <row r="81062" spans="1:15">
      <c r="A81062" t="s">
        <v>1917</v>
      </c>
      <c r="B81062" s="954">
        <v>44603</v>
      </c>
      <c r="C81062" t="s">
        <v>1938</v>
      </c>
      <c r="D81062">
        <v>7025.95</v>
      </c>
      <c r="E81062">
        <v>7373.49</v>
      </c>
      <c r="F81062">
        <v>7582.58</v>
      </c>
      <c r="G81062">
        <v>7582.84</v>
      </c>
      <c r="H81062">
        <v>7784.15</v>
      </c>
      <c r="I81062">
        <v>8297.68</v>
      </c>
      <c r="J81062" t="s">
        <v>1928</v>
      </c>
      <c r="K81062" t="s">
        <v>272</v>
      </c>
      <c r="L81062" t="s">
        <v>1919</v>
      </c>
      <c r="M81062" s="954">
        <v>44563</v>
      </c>
      <c r="N81062" t="s">
        <v>1920</v>
      </c>
      <c r="O81062" t="s">
        <v>1921</v>
      </c>
    </row>
    <row r="81063" spans="1:15">
      <c r="A81063" t="s">
        <v>1917</v>
      </c>
      <c r="B81063" s="954">
        <v>44603</v>
      </c>
      <c r="C81063" t="s">
        <v>1926</v>
      </c>
      <c r="D81063">
        <v>1</v>
      </c>
      <c r="E81063">
        <v>1.06</v>
      </c>
      <c r="F81063">
        <v>1.1000000000000001</v>
      </c>
      <c r="G81063">
        <v>1.1000000000000001</v>
      </c>
      <c r="H81063">
        <v>1.1299999999999999</v>
      </c>
      <c r="I81063">
        <v>1.2</v>
      </c>
      <c r="J81063" t="s">
        <v>1928</v>
      </c>
      <c r="K81063" t="s">
        <v>272</v>
      </c>
      <c r="L81063" t="s">
        <v>1919</v>
      </c>
      <c r="M81063" s="954">
        <v>44563</v>
      </c>
      <c r="N81063" t="s">
        <v>1920</v>
      </c>
      <c r="O81063" t="s">
        <v>1921</v>
      </c>
    </row>
    <row r="81064" spans="1:15">
      <c r="A81064" t="s">
        <v>1917</v>
      </c>
      <c r="B81064" s="954">
        <v>44603</v>
      </c>
      <c r="C81064" t="s">
        <v>1927</v>
      </c>
      <c r="D81064">
        <v>0.86</v>
      </c>
      <c r="E81064">
        <v>0.91</v>
      </c>
      <c r="F81064">
        <v>0.94</v>
      </c>
      <c r="G81064">
        <v>0.94</v>
      </c>
      <c r="H81064">
        <v>0.97</v>
      </c>
      <c r="I81064">
        <v>1.03</v>
      </c>
      <c r="J81064" t="s">
        <v>1928</v>
      </c>
      <c r="K81064" t="s">
        <v>272</v>
      </c>
      <c r="L81064" t="s">
        <v>1919</v>
      </c>
      <c r="M81064" s="954">
        <v>44563</v>
      </c>
      <c r="N81064" t="s">
        <v>1920</v>
      </c>
      <c r="O81064" t="s">
        <v>1921</v>
      </c>
    </row>
    <row r="81065" spans="1:15">
      <c r="A81065" t="s">
        <v>1917</v>
      </c>
      <c r="B81065" s="954">
        <v>44603</v>
      </c>
      <c r="C81065" t="s">
        <v>1935</v>
      </c>
      <c r="D81065">
        <v>877.11</v>
      </c>
      <c r="E81065">
        <v>1436.68</v>
      </c>
      <c r="F81065">
        <v>1777.76</v>
      </c>
      <c r="G81065">
        <v>2046.02</v>
      </c>
      <c r="H81065">
        <v>2358.27</v>
      </c>
      <c r="I81065">
        <v>4318.08</v>
      </c>
      <c r="J81065" t="s">
        <v>1929</v>
      </c>
      <c r="K81065" t="s">
        <v>272</v>
      </c>
      <c r="L81065" t="s">
        <v>1919</v>
      </c>
      <c r="M81065" s="954">
        <v>44563</v>
      </c>
      <c r="N81065" t="s">
        <v>1920</v>
      </c>
      <c r="O81065" t="s">
        <v>1921</v>
      </c>
    </row>
    <row r="81066" spans="1:15">
      <c r="A81066" t="s">
        <v>1917</v>
      </c>
      <c r="B81066" s="954">
        <v>44603</v>
      </c>
      <c r="C81066" t="s">
        <v>1936</v>
      </c>
      <c r="D81066">
        <v>0.83</v>
      </c>
      <c r="E81066">
        <v>1.23</v>
      </c>
      <c r="F81066">
        <v>1.43</v>
      </c>
      <c r="G81066">
        <v>1.59</v>
      </c>
      <c r="H81066">
        <v>1.78</v>
      </c>
      <c r="I81066">
        <v>2.92</v>
      </c>
      <c r="J81066" t="s">
        <v>1929</v>
      </c>
      <c r="K81066" t="s">
        <v>272</v>
      </c>
      <c r="L81066" t="s">
        <v>1919</v>
      </c>
      <c r="M81066" s="954">
        <v>44563</v>
      </c>
      <c r="N81066" t="s">
        <v>1920</v>
      </c>
      <c r="O81066" t="s">
        <v>1921</v>
      </c>
    </row>
    <row r="81067" spans="1:15">
      <c r="A81067" t="s">
        <v>1917</v>
      </c>
      <c r="B81067" s="954">
        <v>44603</v>
      </c>
      <c r="C81067" t="s">
        <v>1918</v>
      </c>
      <c r="D81067">
        <v>37.29</v>
      </c>
      <c r="E81067">
        <v>59.2</v>
      </c>
      <c r="F81067">
        <v>68.25</v>
      </c>
      <c r="G81067">
        <v>76.75</v>
      </c>
      <c r="H81067">
        <v>85.93</v>
      </c>
      <c r="I81067">
        <v>144.62</v>
      </c>
      <c r="J81067" t="s">
        <v>1929</v>
      </c>
      <c r="K81067" t="s">
        <v>272</v>
      </c>
      <c r="L81067" t="s">
        <v>1919</v>
      </c>
      <c r="M81067" s="954">
        <v>44563</v>
      </c>
      <c r="N81067" t="s">
        <v>1920</v>
      </c>
      <c r="O81067" t="s">
        <v>1921</v>
      </c>
    </row>
    <row r="81068" spans="1:15">
      <c r="A81068" t="s">
        <v>1917</v>
      </c>
      <c r="B81068" s="954">
        <v>44603</v>
      </c>
      <c r="C81068" t="s">
        <v>1922</v>
      </c>
      <c r="D81068">
        <v>14.71</v>
      </c>
      <c r="E81068">
        <v>22.39</v>
      </c>
      <c r="F81068">
        <v>25.78</v>
      </c>
      <c r="G81068">
        <v>28.9</v>
      </c>
      <c r="H81068">
        <v>32.21</v>
      </c>
      <c r="I81068">
        <v>53.43</v>
      </c>
      <c r="J81068" t="s">
        <v>1929</v>
      </c>
      <c r="K81068" t="s">
        <v>272</v>
      </c>
      <c r="L81068" t="s">
        <v>1919</v>
      </c>
      <c r="M81068" s="954">
        <v>44563</v>
      </c>
      <c r="N81068" t="s">
        <v>1920</v>
      </c>
      <c r="O81068" t="s">
        <v>1921</v>
      </c>
    </row>
    <row r="81069" spans="1:15">
      <c r="A81069" t="s">
        <v>1917</v>
      </c>
      <c r="B81069" s="954">
        <v>44603</v>
      </c>
      <c r="C81069" t="s">
        <v>1923</v>
      </c>
      <c r="D81069">
        <v>4.6500000000000004</v>
      </c>
      <c r="E81069">
        <v>7.49</v>
      </c>
      <c r="F81069">
        <v>8.9700000000000006</v>
      </c>
      <c r="G81069">
        <v>10.15</v>
      </c>
      <c r="H81069">
        <v>11.6</v>
      </c>
      <c r="I81069">
        <v>20.12</v>
      </c>
      <c r="J81069" t="s">
        <v>1929</v>
      </c>
      <c r="K81069" t="s">
        <v>272</v>
      </c>
      <c r="L81069" t="s">
        <v>1919</v>
      </c>
      <c r="M81069" s="954">
        <v>44563</v>
      </c>
      <c r="N81069" t="s">
        <v>1920</v>
      </c>
      <c r="O81069" t="s">
        <v>1921</v>
      </c>
    </row>
    <row r="81070" spans="1:15">
      <c r="A81070" t="s">
        <v>1917</v>
      </c>
      <c r="B81070" s="954">
        <v>44603</v>
      </c>
      <c r="C81070" t="s">
        <v>1924</v>
      </c>
      <c r="D81070">
        <v>1.34</v>
      </c>
      <c r="E81070">
        <v>2.17</v>
      </c>
      <c r="F81070">
        <v>2.59</v>
      </c>
      <c r="G81070">
        <v>2.94</v>
      </c>
      <c r="H81070">
        <v>3.36</v>
      </c>
      <c r="I81070">
        <v>5.82</v>
      </c>
      <c r="J81070" t="s">
        <v>1929</v>
      </c>
      <c r="K81070" t="s">
        <v>272</v>
      </c>
      <c r="L81070" t="s">
        <v>1919</v>
      </c>
      <c r="M81070" s="954">
        <v>44563</v>
      </c>
      <c r="N81070" t="s">
        <v>1920</v>
      </c>
      <c r="O81070" t="s">
        <v>1921</v>
      </c>
    </row>
    <row r="81071" spans="1:15">
      <c r="A81071" t="s">
        <v>1917</v>
      </c>
      <c r="B81071" s="954">
        <v>44603</v>
      </c>
      <c r="C81071" t="s">
        <v>1925</v>
      </c>
      <c r="D81071">
        <v>5341.28</v>
      </c>
      <c r="E81071">
        <v>8707.15</v>
      </c>
      <c r="F81071">
        <v>10658.39</v>
      </c>
      <c r="G81071">
        <v>12085.37</v>
      </c>
      <c r="H81071">
        <v>13979.45</v>
      </c>
      <c r="I81071">
        <v>24765.05</v>
      </c>
      <c r="J81071" t="s">
        <v>1929</v>
      </c>
      <c r="K81071" t="s">
        <v>272</v>
      </c>
      <c r="L81071" t="s">
        <v>1919</v>
      </c>
      <c r="M81071" s="954">
        <v>44563</v>
      </c>
      <c r="N81071" t="s">
        <v>1920</v>
      </c>
      <c r="O81071" t="s">
        <v>1921</v>
      </c>
    </row>
    <row r="81072" spans="1:15">
      <c r="A81072" t="s">
        <v>1917</v>
      </c>
      <c r="B81072" s="954">
        <v>44603</v>
      </c>
      <c r="C81072" t="s">
        <v>1937</v>
      </c>
      <c r="D81072">
        <v>3531141.01</v>
      </c>
      <c r="E81072">
        <v>3671021.66</v>
      </c>
      <c r="F81072">
        <v>3740775.3</v>
      </c>
      <c r="G81072">
        <v>3746996.65</v>
      </c>
      <c r="H81072">
        <v>3834717.25</v>
      </c>
      <c r="I81072">
        <v>4054267.82</v>
      </c>
      <c r="J81072" t="s">
        <v>1929</v>
      </c>
      <c r="K81072" t="s">
        <v>272</v>
      </c>
      <c r="L81072" t="s">
        <v>1919</v>
      </c>
      <c r="M81072" s="954">
        <v>44563</v>
      </c>
      <c r="N81072" t="s">
        <v>1920</v>
      </c>
      <c r="O81072" t="s">
        <v>1921</v>
      </c>
    </row>
    <row r="81073" spans="1:15">
      <c r="A81073" t="s">
        <v>1917</v>
      </c>
      <c r="B81073" s="954">
        <v>44603</v>
      </c>
      <c r="C81073" t="s">
        <v>1938</v>
      </c>
      <c r="D81073">
        <v>7038.43</v>
      </c>
      <c r="E81073">
        <v>7381.09</v>
      </c>
      <c r="F81073">
        <v>7590.47</v>
      </c>
      <c r="G81073">
        <v>7593.07</v>
      </c>
      <c r="H81073">
        <v>7790.78</v>
      </c>
      <c r="I81073">
        <v>8306.4699999999993</v>
      </c>
      <c r="J81073" t="s">
        <v>1929</v>
      </c>
      <c r="K81073" t="s">
        <v>272</v>
      </c>
      <c r="L81073" t="s">
        <v>1919</v>
      </c>
      <c r="M81073" s="954">
        <v>44563</v>
      </c>
      <c r="N81073" t="s">
        <v>1920</v>
      </c>
      <c r="O81073" t="s">
        <v>1921</v>
      </c>
    </row>
    <row r="81074" spans="1:15">
      <c r="A81074" t="s">
        <v>1917</v>
      </c>
      <c r="B81074" s="954">
        <v>44603</v>
      </c>
      <c r="C81074" t="s">
        <v>1926</v>
      </c>
      <c r="D81074">
        <v>1</v>
      </c>
      <c r="E81074">
        <v>1.06</v>
      </c>
      <c r="F81074">
        <v>1.1000000000000001</v>
      </c>
      <c r="G81074">
        <v>1.1000000000000001</v>
      </c>
      <c r="H81074">
        <v>1.1299999999999999</v>
      </c>
      <c r="I81074">
        <v>1.2</v>
      </c>
      <c r="J81074" t="s">
        <v>1929</v>
      </c>
      <c r="K81074" t="s">
        <v>272</v>
      </c>
      <c r="L81074" t="s">
        <v>1919</v>
      </c>
      <c r="M81074" s="954">
        <v>44563</v>
      </c>
      <c r="N81074" t="s">
        <v>1920</v>
      </c>
      <c r="O81074" t="s">
        <v>1921</v>
      </c>
    </row>
    <row r="81075" spans="1:15">
      <c r="A81075" t="s">
        <v>1917</v>
      </c>
      <c r="B81075" s="954">
        <v>44603</v>
      </c>
      <c r="C81075" t="s">
        <v>1927</v>
      </c>
      <c r="D81075">
        <v>0.86</v>
      </c>
      <c r="E81075">
        <v>0.91</v>
      </c>
      <c r="F81075">
        <v>0.94</v>
      </c>
      <c r="G81075">
        <v>0.94</v>
      </c>
      <c r="H81075">
        <v>0.97</v>
      </c>
      <c r="I81075">
        <v>1.03</v>
      </c>
      <c r="J81075" t="s">
        <v>1929</v>
      </c>
      <c r="K81075" t="s">
        <v>272</v>
      </c>
      <c r="L81075" t="s">
        <v>1919</v>
      </c>
      <c r="M81075" s="954">
        <v>44563</v>
      </c>
      <c r="N81075" t="s">
        <v>1920</v>
      </c>
      <c r="O81075" t="s">
        <v>1921</v>
      </c>
    </row>
    <row r="81076" spans="1:15">
      <c r="A81076" t="s">
        <v>1917</v>
      </c>
      <c r="B81076" s="954">
        <v>44603</v>
      </c>
      <c r="C81076" t="s">
        <v>1935</v>
      </c>
      <c r="D81076">
        <v>3197.62</v>
      </c>
      <c r="E81076">
        <v>6019.86</v>
      </c>
      <c r="F81076">
        <v>7560.05</v>
      </c>
      <c r="G81076">
        <v>9113.99</v>
      </c>
      <c r="H81076">
        <v>11281.11</v>
      </c>
      <c r="I81076">
        <v>22251.7</v>
      </c>
      <c r="J81076" t="s">
        <v>60</v>
      </c>
      <c r="K81076" t="s">
        <v>272</v>
      </c>
      <c r="L81076" t="s">
        <v>1919</v>
      </c>
      <c r="M81076" s="954">
        <v>44563</v>
      </c>
      <c r="N81076" t="s">
        <v>1920</v>
      </c>
      <c r="O81076" t="s">
        <v>1921</v>
      </c>
    </row>
    <row r="81077" spans="1:15">
      <c r="A81077" t="s">
        <v>1917</v>
      </c>
      <c r="B81077" s="954">
        <v>44603</v>
      </c>
      <c r="C81077" t="s">
        <v>1936</v>
      </c>
      <c r="D81077">
        <v>2.2999999999999998</v>
      </c>
      <c r="E81077">
        <v>3.77</v>
      </c>
      <c r="F81077">
        <v>4.3600000000000003</v>
      </c>
      <c r="G81077">
        <v>4.96</v>
      </c>
      <c r="H81077">
        <v>5.77</v>
      </c>
      <c r="I81077">
        <v>10.029999999999999</v>
      </c>
      <c r="J81077" t="s">
        <v>60</v>
      </c>
      <c r="K81077" t="s">
        <v>272</v>
      </c>
      <c r="L81077" t="s">
        <v>1919</v>
      </c>
      <c r="M81077" s="954">
        <v>44563</v>
      </c>
      <c r="N81077" t="s">
        <v>1920</v>
      </c>
      <c r="O81077" t="s">
        <v>1921</v>
      </c>
    </row>
    <row r="81078" spans="1:15">
      <c r="A81078" t="s">
        <v>1917</v>
      </c>
      <c r="B81078" s="954">
        <v>44603</v>
      </c>
      <c r="C81078" t="s">
        <v>1918</v>
      </c>
      <c r="D81078">
        <v>113.88</v>
      </c>
      <c r="E81078">
        <v>191.54</v>
      </c>
      <c r="F81078">
        <v>225.18</v>
      </c>
      <c r="G81078">
        <v>258.87</v>
      </c>
      <c r="H81078">
        <v>305.27999999999997</v>
      </c>
      <c r="I81078">
        <v>543.61</v>
      </c>
      <c r="J81078" t="s">
        <v>60</v>
      </c>
      <c r="K81078" t="s">
        <v>272</v>
      </c>
      <c r="L81078" t="s">
        <v>1919</v>
      </c>
      <c r="M81078" s="954">
        <v>44563</v>
      </c>
      <c r="N81078" t="s">
        <v>1920</v>
      </c>
      <c r="O81078" t="s">
        <v>1921</v>
      </c>
    </row>
    <row r="81079" spans="1:15">
      <c r="A81079" t="s">
        <v>1917</v>
      </c>
      <c r="B81079" s="954">
        <v>44603</v>
      </c>
      <c r="C81079" t="s">
        <v>1922</v>
      </c>
      <c r="D81079">
        <v>41.84</v>
      </c>
      <c r="E81079">
        <v>69.12</v>
      </c>
      <c r="F81079">
        <v>80.930000000000007</v>
      </c>
      <c r="G81079">
        <v>92.61</v>
      </c>
      <c r="H81079">
        <v>108.41</v>
      </c>
      <c r="I81079">
        <v>191.1</v>
      </c>
      <c r="J81079" t="s">
        <v>60</v>
      </c>
      <c r="K81079" t="s">
        <v>272</v>
      </c>
      <c r="L81079" t="s">
        <v>1919</v>
      </c>
      <c r="M81079" s="954">
        <v>44563</v>
      </c>
      <c r="N81079" t="s">
        <v>1920</v>
      </c>
      <c r="O81079" t="s">
        <v>1921</v>
      </c>
    </row>
    <row r="81080" spans="1:15">
      <c r="A81080" t="s">
        <v>1917</v>
      </c>
      <c r="B81080" s="954">
        <v>44603</v>
      </c>
      <c r="C81080" t="s">
        <v>1923</v>
      </c>
      <c r="D81080">
        <v>15.56</v>
      </c>
      <c r="E81080">
        <v>27.51</v>
      </c>
      <c r="F81080">
        <v>33.22</v>
      </c>
      <c r="G81080">
        <v>38.89</v>
      </c>
      <c r="H81080">
        <v>46.89</v>
      </c>
      <c r="I81080">
        <v>87.08</v>
      </c>
      <c r="J81080" t="s">
        <v>60</v>
      </c>
      <c r="K81080" t="s">
        <v>272</v>
      </c>
      <c r="L81080" t="s">
        <v>1919</v>
      </c>
      <c r="M81080" s="954">
        <v>44563</v>
      </c>
      <c r="N81080" t="s">
        <v>1920</v>
      </c>
      <c r="O81080" t="s">
        <v>1921</v>
      </c>
    </row>
    <row r="81081" spans="1:15">
      <c r="A81081" t="s">
        <v>1917</v>
      </c>
      <c r="B81081" s="954">
        <v>44603</v>
      </c>
      <c r="C81081" t="s">
        <v>1924</v>
      </c>
      <c r="D81081">
        <v>4.5</v>
      </c>
      <c r="E81081">
        <v>7.95</v>
      </c>
      <c r="F81081">
        <v>9.61</v>
      </c>
      <c r="G81081">
        <v>11.25</v>
      </c>
      <c r="H81081">
        <v>13.56</v>
      </c>
      <c r="I81081">
        <v>25.18</v>
      </c>
      <c r="J81081" t="s">
        <v>60</v>
      </c>
      <c r="K81081" t="s">
        <v>272</v>
      </c>
      <c r="L81081" t="s">
        <v>1919</v>
      </c>
      <c r="M81081" s="954">
        <v>44563</v>
      </c>
      <c r="N81081" t="s">
        <v>1920</v>
      </c>
      <c r="O81081" t="s">
        <v>1921</v>
      </c>
    </row>
    <row r="81082" spans="1:15">
      <c r="A81082" t="s">
        <v>1917</v>
      </c>
      <c r="B81082" s="954">
        <v>44603</v>
      </c>
      <c r="C81082" t="s">
        <v>1925</v>
      </c>
      <c r="D81082">
        <v>18726.939999999999</v>
      </c>
      <c r="E81082">
        <v>34193.83</v>
      </c>
      <c r="F81082">
        <v>42259.15</v>
      </c>
      <c r="G81082">
        <v>50287.64</v>
      </c>
      <c r="H81082">
        <v>61527.82</v>
      </c>
      <c r="I81082">
        <v>118229.83</v>
      </c>
      <c r="J81082" t="s">
        <v>60</v>
      </c>
      <c r="K81082" t="s">
        <v>272</v>
      </c>
      <c r="L81082" t="s">
        <v>1919</v>
      </c>
      <c r="M81082" s="954">
        <v>44563</v>
      </c>
      <c r="N81082" t="s">
        <v>1920</v>
      </c>
      <c r="O81082" t="s">
        <v>1921</v>
      </c>
    </row>
    <row r="81083" spans="1:15">
      <c r="A81083" t="s">
        <v>1917</v>
      </c>
      <c r="B81083" s="954">
        <v>44603</v>
      </c>
      <c r="C81083" t="s">
        <v>1937</v>
      </c>
      <c r="D81083">
        <v>3643833.31</v>
      </c>
      <c r="E81083">
        <v>3768844.5</v>
      </c>
      <c r="F81083">
        <v>3836094.82</v>
      </c>
      <c r="G81083">
        <v>3850661.42</v>
      </c>
      <c r="H81083">
        <v>3932376.33</v>
      </c>
      <c r="I81083">
        <v>4170864.98</v>
      </c>
      <c r="J81083" t="s">
        <v>60</v>
      </c>
      <c r="K81083" t="s">
        <v>272</v>
      </c>
      <c r="L81083" t="s">
        <v>1919</v>
      </c>
      <c r="M81083" s="954">
        <v>44563</v>
      </c>
      <c r="N81083" t="s">
        <v>1920</v>
      </c>
      <c r="O81083" t="s">
        <v>1921</v>
      </c>
    </row>
    <row r="81084" spans="1:15">
      <c r="A81084" t="s">
        <v>1917</v>
      </c>
      <c r="B81084" s="954">
        <v>44603</v>
      </c>
      <c r="C81084" t="s">
        <v>1938</v>
      </c>
      <c r="D81084">
        <v>7079.75</v>
      </c>
      <c r="E81084">
        <v>7417.06</v>
      </c>
      <c r="F81084">
        <v>7626.09</v>
      </c>
      <c r="G81084">
        <v>7631.57</v>
      </c>
      <c r="H81084">
        <v>7825.89</v>
      </c>
      <c r="I81084">
        <v>8343.99</v>
      </c>
      <c r="J81084" t="s">
        <v>60</v>
      </c>
      <c r="K81084" t="s">
        <v>272</v>
      </c>
      <c r="L81084" t="s">
        <v>1919</v>
      </c>
      <c r="M81084" s="954">
        <v>44563</v>
      </c>
      <c r="N81084" t="s">
        <v>1920</v>
      </c>
      <c r="O81084" t="s">
        <v>1921</v>
      </c>
    </row>
    <row r="81085" spans="1:15">
      <c r="A81085" t="s">
        <v>1917</v>
      </c>
      <c r="B81085" s="954">
        <v>44603</v>
      </c>
      <c r="C81085" t="s">
        <v>1926</v>
      </c>
      <c r="D81085">
        <v>1.5</v>
      </c>
      <c r="E81085">
        <v>1.59</v>
      </c>
      <c r="F81085">
        <v>1.64</v>
      </c>
      <c r="G81085">
        <v>1.65</v>
      </c>
      <c r="H81085">
        <v>1.7</v>
      </c>
      <c r="I81085">
        <v>1.8</v>
      </c>
      <c r="J81085" t="s">
        <v>60</v>
      </c>
      <c r="K81085" t="s">
        <v>272</v>
      </c>
      <c r="L81085" t="s">
        <v>1919</v>
      </c>
      <c r="M81085" s="954">
        <v>44563</v>
      </c>
      <c r="N81085" t="s">
        <v>1920</v>
      </c>
      <c r="O81085" t="s">
        <v>1921</v>
      </c>
    </row>
    <row r="81086" spans="1:15">
      <c r="A81086" t="s">
        <v>1917</v>
      </c>
      <c r="B81086" s="954">
        <v>44603</v>
      </c>
      <c r="C81086" t="s">
        <v>1927</v>
      </c>
      <c r="D81086">
        <v>1.28</v>
      </c>
      <c r="E81086">
        <v>1.36</v>
      </c>
      <c r="F81086">
        <v>1.4</v>
      </c>
      <c r="G81086">
        <v>1.4</v>
      </c>
      <c r="H81086">
        <v>1.44</v>
      </c>
      <c r="I81086">
        <v>1.53</v>
      </c>
      <c r="J81086" t="s">
        <v>60</v>
      </c>
      <c r="K81086" t="s">
        <v>272</v>
      </c>
      <c r="L81086" t="s">
        <v>1919</v>
      </c>
      <c r="M81086" s="954">
        <v>44563</v>
      </c>
      <c r="N81086" t="s">
        <v>1920</v>
      </c>
      <c r="O81086" t="s">
        <v>1921</v>
      </c>
    </row>
    <row r="81087" spans="1:15">
      <c r="A81087" t="s">
        <v>1917</v>
      </c>
      <c r="B81087" s="954">
        <v>44603</v>
      </c>
      <c r="C81087" t="s">
        <v>1935</v>
      </c>
      <c r="D81087">
        <v>4.09</v>
      </c>
      <c r="E81087">
        <v>8.1</v>
      </c>
      <c r="F81087">
        <v>10.1</v>
      </c>
      <c r="G81087">
        <v>10.65</v>
      </c>
      <c r="H81087">
        <v>13.31</v>
      </c>
      <c r="I81087">
        <v>19.18</v>
      </c>
      <c r="J81087" t="s">
        <v>1930</v>
      </c>
      <c r="K81087" t="s">
        <v>272</v>
      </c>
      <c r="L81087" t="s">
        <v>1919</v>
      </c>
      <c r="M81087" s="954">
        <v>44563</v>
      </c>
      <c r="N81087" t="s">
        <v>1920</v>
      </c>
      <c r="O81087" t="s">
        <v>1921</v>
      </c>
    </row>
    <row r="81088" spans="1:15">
      <c r="A81088" t="s">
        <v>1917</v>
      </c>
      <c r="B81088" s="954">
        <v>44603</v>
      </c>
      <c r="C81088" t="s">
        <v>1936</v>
      </c>
      <c r="D81088">
        <v>0.09</v>
      </c>
      <c r="E81088">
        <v>0.13</v>
      </c>
      <c r="F81088">
        <v>0.16</v>
      </c>
      <c r="G81088">
        <v>0.16</v>
      </c>
      <c r="H81088">
        <v>0.18</v>
      </c>
      <c r="I81088">
        <v>0.24</v>
      </c>
      <c r="J81088" t="s">
        <v>1930</v>
      </c>
      <c r="K81088" t="s">
        <v>272</v>
      </c>
      <c r="L81088" t="s">
        <v>1919</v>
      </c>
      <c r="M81088" s="954">
        <v>44563</v>
      </c>
      <c r="N81088" t="s">
        <v>1920</v>
      </c>
      <c r="O81088" t="s">
        <v>1921</v>
      </c>
    </row>
    <row r="81089" spans="1:15">
      <c r="A81089" t="s">
        <v>1917</v>
      </c>
      <c r="B81089" s="954">
        <v>44603</v>
      </c>
      <c r="C81089" t="s">
        <v>1918</v>
      </c>
      <c r="D81089">
        <v>2.52</v>
      </c>
      <c r="E81089">
        <v>3.82</v>
      </c>
      <c r="F81089">
        <v>4.68</v>
      </c>
      <c r="G81089">
        <v>4.6900000000000004</v>
      </c>
      <c r="H81089">
        <v>5.58</v>
      </c>
      <c r="I81089">
        <v>7.11</v>
      </c>
      <c r="J81089" t="s">
        <v>1930</v>
      </c>
      <c r="K81089" t="s">
        <v>272</v>
      </c>
      <c r="L81089" t="s">
        <v>1919</v>
      </c>
      <c r="M81089" s="954">
        <v>44563</v>
      </c>
      <c r="N81089" t="s">
        <v>1920</v>
      </c>
      <c r="O81089" t="s">
        <v>1921</v>
      </c>
    </row>
    <row r="81090" spans="1:15">
      <c r="A81090" t="s">
        <v>1917</v>
      </c>
      <c r="B81090" s="954">
        <v>44603</v>
      </c>
      <c r="C81090" t="s">
        <v>1922</v>
      </c>
      <c r="D81090">
        <v>1.66</v>
      </c>
      <c r="E81090">
        <v>2.37</v>
      </c>
      <c r="F81090">
        <v>2.87</v>
      </c>
      <c r="G81090">
        <v>2.83</v>
      </c>
      <c r="H81090">
        <v>3.26</v>
      </c>
      <c r="I81090">
        <v>4.16</v>
      </c>
      <c r="J81090" t="s">
        <v>1930</v>
      </c>
      <c r="K81090" t="s">
        <v>272</v>
      </c>
      <c r="L81090" t="s">
        <v>1919</v>
      </c>
      <c r="M81090" s="954">
        <v>44563</v>
      </c>
      <c r="N81090" t="s">
        <v>1920</v>
      </c>
      <c r="O81090" t="s">
        <v>1921</v>
      </c>
    </row>
    <row r="81091" spans="1:15">
      <c r="A81091" t="s">
        <v>1917</v>
      </c>
      <c r="B81091" s="954">
        <v>44603</v>
      </c>
      <c r="C81091" t="s">
        <v>1923</v>
      </c>
      <c r="D81091">
        <v>0.08</v>
      </c>
      <c r="E81091">
        <v>0.15</v>
      </c>
      <c r="F81091">
        <v>0.18</v>
      </c>
      <c r="G81091">
        <v>0.19</v>
      </c>
      <c r="H81091">
        <v>0.23</v>
      </c>
      <c r="I81091">
        <v>0.3</v>
      </c>
      <c r="J81091" t="s">
        <v>1930</v>
      </c>
      <c r="K81091" t="s">
        <v>272</v>
      </c>
      <c r="L81091" t="s">
        <v>1919</v>
      </c>
      <c r="M81091" s="954">
        <v>44563</v>
      </c>
      <c r="N81091" t="s">
        <v>1920</v>
      </c>
      <c r="O81091" t="s">
        <v>1921</v>
      </c>
    </row>
    <row r="81092" spans="1:15">
      <c r="A81092" t="s">
        <v>1917</v>
      </c>
      <c r="B81092" s="954">
        <v>44603</v>
      </c>
      <c r="C81092" t="s">
        <v>1924</v>
      </c>
      <c r="D81092">
        <v>0.02</v>
      </c>
      <c r="E81092">
        <v>0.04</v>
      </c>
      <c r="F81092">
        <v>0.05</v>
      </c>
      <c r="G81092">
        <v>0.05</v>
      </c>
      <c r="H81092">
        <v>7.0000000000000007E-2</v>
      </c>
      <c r="I81092">
        <v>0.09</v>
      </c>
      <c r="J81092" t="s">
        <v>1930</v>
      </c>
      <c r="K81092" t="s">
        <v>272</v>
      </c>
      <c r="L81092" t="s">
        <v>1919</v>
      </c>
      <c r="M81092" s="954">
        <v>44563</v>
      </c>
      <c r="N81092" t="s">
        <v>1920</v>
      </c>
      <c r="O81092" t="s">
        <v>1921</v>
      </c>
    </row>
    <row r="81093" spans="1:15">
      <c r="A81093" t="s">
        <v>1917</v>
      </c>
      <c r="B81093" s="954">
        <v>44603</v>
      </c>
      <c r="C81093" t="s">
        <v>1925</v>
      </c>
      <c r="D81093">
        <v>51.48</v>
      </c>
      <c r="E81093">
        <v>94.45</v>
      </c>
      <c r="F81093">
        <v>116.22</v>
      </c>
      <c r="G81093">
        <v>121.49</v>
      </c>
      <c r="H81093">
        <v>149.63</v>
      </c>
      <c r="I81093">
        <v>204.49</v>
      </c>
      <c r="J81093" t="s">
        <v>1930</v>
      </c>
      <c r="K81093" t="s">
        <v>272</v>
      </c>
      <c r="L81093" t="s">
        <v>1919</v>
      </c>
      <c r="M81093" s="954">
        <v>44563</v>
      </c>
      <c r="N81093" t="s">
        <v>1920</v>
      </c>
      <c r="O81093" t="s">
        <v>1921</v>
      </c>
    </row>
    <row r="81094" spans="1:15">
      <c r="A81094" t="s">
        <v>1917</v>
      </c>
      <c r="B81094" s="954">
        <v>44603</v>
      </c>
      <c r="C81094" t="s">
        <v>1937</v>
      </c>
      <c r="D81094">
        <v>3532980.72</v>
      </c>
      <c r="E81094">
        <v>3616880.33</v>
      </c>
      <c r="F81094">
        <v>3691579.9</v>
      </c>
      <c r="G81094">
        <v>3689162.52</v>
      </c>
      <c r="H81094">
        <v>3750943.71</v>
      </c>
      <c r="I81094">
        <v>3874222.74</v>
      </c>
      <c r="J81094" t="s">
        <v>1930</v>
      </c>
      <c r="K81094" t="s">
        <v>272</v>
      </c>
      <c r="L81094" t="s">
        <v>1919</v>
      </c>
      <c r="M81094" s="954">
        <v>44563</v>
      </c>
      <c r="N81094" t="s">
        <v>1920</v>
      </c>
      <c r="O81094" t="s">
        <v>1921</v>
      </c>
    </row>
    <row r="81095" spans="1:15">
      <c r="A81095" t="s">
        <v>1917</v>
      </c>
      <c r="B81095" s="954">
        <v>44603</v>
      </c>
      <c r="C81095" t="s">
        <v>1938</v>
      </c>
      <c r="D81095">
        <v>6029.44</v>
      </c>
      <c r="E81095">
        <v>6152.39</v>
      </c>
      <c r="F81095">
        <v>6248.4</v>
      </c>
      <c r="G81095">
        <v>6258.98</v>
      </c>
      <c r="H81095">
        <v>6351.12</v>
      </c>
      <c r="I81095">
        <v>6587.77</v>
      </c>
      <c r="J81095" t="s">
        <v>1930</v>
      </c>
      <c r="K81095" t="s">
        <v>272</v>
      </c>
      <c r="L81095" t="s">
        <v>1919</v>
      </c>
      <c r="M81095" s="954">
        <v>44563</v>
      </c>
      <c r="N81095" t="s">
        <v>1920</v>
      </c>
      <c r="O81095" t="s">
        <v>1921</v>
      </c>
    </row>
    <row r="81096" spans="1:15">
      <c r="A81096" t="s">
        <v>1917</v>
      </c>
      <c r="B81096" s="954">
        <v>44603</v>
      </c>
      <c r="C81096" t="s">
        <v>1926</v>
      </c>
      <c r="D81096">
        <v>0.5</v>
      </c>
      <c r="E81096">
        <v>0.54</v>
      </c>
      <c r="F81096">
        <v>0.55000000000000004</v>
      </c>
      <c r="G81096">
        <v>0.55000000000000004</v>
      </c>
      <c r="H81096">
        <v>0.56999999999999995</v>
      </c>
      <c r="I81096">
        <v>0.6</v>
      </c>
      <c r="J81096" t="s">
        <v>1930</v>
      </c>
      <c r="K81096" t="s">
        <v>272</v>
      </c>
      <c r="L81096" t="s">
        <v>1919</v>
      </c>
      <c r="M81096" s="954">
        <v>44563</v>
      </c>
      <c r="N81096" t="s">
        <v>1920</v>
      </c>
      <c r="O81096" t="s">
        <v>1921</v>
      </c>
    </row>
    <row r="81097" spans="1:15">
      <c r="A81097" t="s">
        <v>1917</v>
      </c>
      <c r="B81097" s="954">
        <v>44603</v>
      </c>
      <c r="C81097" t="s">
        <v>1927</v>
      </c>
      <c r="D81097">
        <v>0.43</v>
      </c>
      <c r="E81097">
        <v>0.46</v>
      </c>
      <c r="F81097">
        <v>0.47</v>
      </c>
      <c r="G81097">
        <v>0.47</v>
      </c>
      <c r="H81097">
        <v>0.49</v>
      </c>
      <c r="I81097">
        <v>0.51</v>
      </c>
      <c r="J81097" t="s">
        <v>1930</v>
      </c>
      <c r="K81097" t="s">
        <v>272</v>
      </c>
      <c r="L81097" t="s">
        <v>1919</v>
      </c>
      <c r="M81097" s="954">
        <v>44563</v>
      </c>
      <c r="N81097" t="s">
        <v>1920</v>
      </c>
      <c r="O81097" t="s">
        <v>1921</v>
      </c>
    </row>
    <row r="81098" spans="1:15">
      <c r="A81098" t="s">
        <v>1917</v>
      </c>
      <c r="B81098" s="954">
        <v>44603</v>
      </c>
      <c r="C81098" t="s">
        <v>1935</v>
      </c>
      <c r="D81098">
        <v>197.59</v>
      </c>
      <c r="E81098">
        <v>434.6</v>
      </c>
      <c r="F81098">
        <v>545.34</v>
      </c>
      <c r="G81098">
        <v>590.53</v>
      </c>
      <c r="H81098">
        <v>756.01</v>
      </c>
      <c r="I81098">
        <v>1176.1199999999999</v>
      </c>
      <c r="J81098" t="s">
        <v>1931</v>
      </c>
      <c r="K81098" t="s">
        <v>272</v>
      </c>
      <c r="L81098" t="s">
        <v>1919</v>
      </c>
      <c r="M81098" s="954">
        <v>44563</v>
      </c>
      <c r="N81098" t="s">
        <v>1920</v>
      </c>
      <c r="O81098" t="s">
        <v>1921</v>
      </c>
    </row>
    <row r="81099" spans="1:15">
      <c r="A81099" t="s">
        <v>1917</v>
      </c>
      <c r="B81099" s="954">
        <v>44603</v>
      </c>
      <c r="C81099" t="s">
        <v>1936</v>
      </c>
      <c r="D81099">
        <v>0.47</v>
      </c>
      <c r="E81099">
        <v>0.79</v>
      </c>
      <c r="F81099">
        <v>0.97</v>
      </c>
      <c r="G81099">
        <v>0.99</v>
      </c>
      <c r="H81099">
        <v>1.2</v>
      </c>
      <c r="I81099">
        <v>1.57</v>
      </c>
      <c r="J81099" t="s">
        <v>1931</v>
      </c>
      <c r="K81099" t="s">
        <v>272</v>
      </c>
      <c r="L81099" t="s">
        <v>1919</v>
      </c>
      <c r="M81099" s="954">
        <v>44563</v>
      </c>
      <c r="N81099" t="s">
        <v>1920</v>
      </c>
      <c r="O81099" t="s">
        <v>1921</v>
      </c>
    </row>
    <row r="81100" spans="1:15">
      <c r="A81100" t="s">
        <v>1917</v>
      </c>
      <c r="B81100" s="954">
        <v>44603</v>
      </c>
      <c r="C81100" t="s">
        <v>1918</v>
      </c>
      <c r="D81100">
        <v>18.59</v>
      </c>
      <c r="E81100">
        <v>32.93</v>
      </c>
      <c r="F81100">
        <v>40.450000000000003</v>
      </c>
      <c r="G81100">
        <v>41.95</v>
      </c>
      <c r="H81100">
        <v>51.27</v>
      </c>
      <c r="I81100">
        <v>68.56</v>
      </c>
      <c r="J81100" t="s">
        <v>1931</v>
      </c>
      <c r="K81100" t="s">
        <v>272</v>
      </c>
      <c r="L81100" t="s">
        <v>1919</v>
      </c>
      <c r="M81100" s="954">
        <v>44563</v>
      </c>
      <c r="N81100" t="s">
        <v>1920</v>
      </c>
      <c r="O81100" t="s">
        <v>1921</v>
      </c>
    </row>
    <row r="81101" spans="1:15">
      <c r="A81101" t="s">
        <v>1917</v>
      </c>
      <c r="B81101" s="954">
        <v>44603</v>
      </c>
      <c r="C81101" t="s">
        <v>1922</v>
      </c>
      <c r="D81101">
        <v>7.99</v>
      </c>
      <c r="E81101">
        <v>13.57</v>
      </c>
      <c r="F81101">
        <v>16.64</v>
      </c>
      <c r="G81101">
        <v>17.11</v>
      </c>
      <c r="H81101">
        <v>20.78</v>
      </c>
      <c r="I81101">
        <v>27.23</v>
      </c>
      <c r="J81101" t="s">
        <v>1931</v>
      </c>
      <c r="K81101" t="s">
        <v>272</v>
      </c>
      <c r="L81101" t="s">
        <v>1919</v>
      </c>
      <c r="M81101" s="954">
        <v>44563</v>
      </c>
      <c r="N81101" t="s">
        <v>1920</v>
      </c>
      <c r="O81101" t="s">
        <v>1921</v>
      </c>
    </row>
    <row r="81102" spans="1:15">
      <c r="A81102" t="s">
        <v>1917</v>
      </c>
      <c r="B81102" s="954">
        <v>44603</v>
      </c>
      <c r="C81102" t="s">
        <v>1923</v>
      </c>
      <c r="D81102">
        <v>1.64</v>
      </c>
      <c r="E81102">
        <v>3.21</v>
      </c>
      <c r="F81102">
        <v>4</v>
      </c>
      <c r="G81102">
        <v>4.21</v>
      </c>
      <c r="H81102">
        <v>5.25</v>
      </c>
      <c r="I81102">
        <v>7.55</v>
      </c>
      <c r="J81102" t="s">
        <v>1931</v>
      </c>
      <c r="K81102" t="s">
        <v>272</v>
      </c>
      <c r="L81102" t="s">
        <v>1919</v>
      </c>
      <c r="M81102" s="954">
        <v>44563</v>
      </c>
      <c r="N81102" t="s">
        <v>1920</v>
      </c>
      <c r="O81102" t="s">
        <v>1921</v>
      </c>
    </row>
    <row r="81103" spans="1:15">
      <c r="A81103" t="s">
        <v>1917</v>
      </c>
      <c r="B81103" s="954">
        <v>44603</v>
      </c>
      <c r="C81103" t="s">
        <v>1924</v>
      </c>
      <c r="D81103">
        <v>0.47</v>
      </c>
      <c r="E81103">
        <v>0.93</v>
      </c>
      <c r="F81103">
        <v>1.1599999999999999</v>
      </c>
      <c r="G81103">
        <v>1.22</v>
      </c>
      <c r="H81103">
        <v>1.52</v>
      </c>
      <c r="I81103">
        <v>2.1800000000000002</v>
      </c>
      <c r="J81103" t="s">
        <v>1931</v>
      </c>
      <c r="K81103" t="s">
        <v>272</v>
      </c>
      <c r="L81103" t="s">
        <v>1919</v>
      </c>
      <c r="M81103" s="954">
        <v>44563</v>
      </c>
      <c r="N81103" t="s">
        <v>1920</v>
      </c>
      <c r="O81103" t="s">
        <v>1921</v>
      </c>
    </row>
    <row r="81104" spans="1:15">
      <c r="A81104" t="s">
        <v>1917</v>
      </c>
      <c r="B81104" s="954">
        <v>44603</v>
      </c>
      <c r="C81104" t="s">
        <v>1925</v>
      </c>
      <c r="D81104">
        <v>1493.02</v>
      </c>
      <c r="E81104">
        <v>3102.55</v>
      </c>
      <c r="F81104">
        <v>3884.17</v>
      </c>
      <c r="G81104">
        <v>4141.34</v>
      </c>
      <c r="H81104">
        <v>5236.46</v>
      </c>
      <c r="I81104">
        <v>7835.62</v>
      </c>
      <c r="J81104" t="s">
        <v>1931</v>
      </c>
      <c r="K81104" t="s">
        <v>272</v>
      </c>
      <c r="L81104" t="s">
        <v>1919</v>
      </c>
      <c r="M81104" s="954">
        <v>44563</v>
      </c>
      <c r="N81104" t="s">
        <v>1920</v>
      </c>
      <c r="O81104" t="s">
        <v>1921</v>
      </c>
    </row>
    <row r="81105" spans="1:15">
      <c r="A81105" t="s">
        <v>1917</v>
      </c>
      <c r="B81105" s="954">
        <v>44603</v>
      </c>
      <c r="C81105" t="s">
        <v>1937</v>
      </c>
      <c r="D81105">
        <v>3558398.06</v>
      </c>
      <c r="E81105">
        <v>3635487.35</v>
      </c>
      <c r="F81105">
        <v>3716658.64</v>
      </c>
      <c r="G81105">
        <v>3711675.46</v>
      </c>
      <c r="H81105">
        <v>3768199.67</v>
      </c>
      <c r="I81105">
        <v>3892832.31</v>
      </c>
      <c r="J81105" t="s">
        <v>1931</v>
      </c>
      <c r="K81105" t="s">
        <v>272</v>
      </c>
      <c r="L81105" t="s">
        <v>1919</v>
      </c>
      <c r="M81105" s="954">
        <v>44563</v>
      </c>
      <c r="N81105" t="s">
        <v>1920</v>
      </c>
      <c r="O81105" t="s">
        <v>1921</v>
      </c>
    </row>
    <row r="81106" spans="1:15">
      <c r="A81106" t="s">
        <v>1917</v>
      </c>
      <c r="B81106" s="954">
        <v>44603</v>
      </c>
      <c r="C81106" t="s">
        <v>1938</v>
      </c>
      <c r="D81106">
        <v>6046.33</v>
      </c>
      <c r="E81106">
        <v>6166.86</v>
      </c>
      <c r="F81106">
        <v>6266.4</v>
      </c>
      <c r="G81106">
        <v>6274.91</v>
      </c>
      <c r="H81106">
        <v>6365.62</v>
      </c>
      <c r="I81106">
        <v>6600.96</v>
      </c>
      <c r="J81106" t="s">
        <v>1931</v>
      </c>
      <c r="K81106" t="s">
        <v>272</v>
      </c>
      <c r="L81106" t="s">
        <v>1919</v>
      </c>
      <c r="M81106" s="954">
        <v>44563</v>
      </c>
      <c r="N81106" t="s">
        <v>1920</v>
      </c>
      <c r="O81106" t="s">
        <v>1921</v>
      </c>
    </row>
    <row r="81107" spans="1:15">
      <c r="A81107" t="s">
        <v>1917</v>
      </c>
      <c r="B81107" s="954">
        <v>44603</v>
      </c>
      <c r="C81107" t="s">
        <v>1926</v>
      </c>
      <c r="D81107">
        <v>1</v>
      </c>
      <c r="E81107">
        <v>1.08</v>
      </c>
      <c r="F81107">
        <v>1.1100000000000001</v>
      </c>
      <c r="G81107">
        <v>1.1000000000000001</v>
      </c>
      <c r="H81107">
        <v>1.1299999999999999</v>
      </c>
      <c r="I81107">
        <v>1.2</v>
      </c>
      <c r="J81107" t="s">
        <v>1931</v>
      </c>
      <c r="K81107" t="s">
        <v>272</v>
      </c>
      <c r="L81107" t="s">
        <v>1919</v>
      </c>
      <c r="M81107" s="954">
        <v>44563</v>
      </c>
      <c r="N81107" t="s">
        <v>1920</v>
      </c>
      <c r="O81107" t="s">
        <v>1921</v>
      </c>
    </row>
    <row r="81108" spans="1:15">
      <c r="A81108" t="s">
        <v>1917</v>
      </c>
      <c r="B81108" s="954">
        <v>44603</v>
      </c>
      <c r="C81108" t="s">
        <v>1927</v>
      </c>
      <c r="D81108">
        <v>0.85</v>
      </c>
      <c r="E81108">
        <v>0.92</v>
      </c>
      <c r="F81108">
        <v>0.95</v>
      </c>
      <c r="G81108">
        <v>0.94</v>
      </c>
      <c r="H81108">
        <v>0.97</v>
      </c>
      <c r="I81108">
        <v>1.02</v>
      </c>
      <c r="J81108" t="s">
        <v>1931</v>
      </c>
      <c r="K81108" t="s">
        <v>272</v>
      </c>
      <c r="L81108" t="s">
        <v>1919</v>
      </c>
      <c r="M81108" s="954">
        <v>44563</v>
      </c>
      <c r="N81108" t="s">
        <v>1920</v>
      </c>
      <c r="O81108" t="s">
        <v>1921</v>
      </c>
    </row>
    <row r="81109" spans="1:15">
      <c r="A81109" t="s">
        <v>1917</v>
      </c>
      <c r="B81109" s="954">
        <v>44603</v>
      </c>
      <c r="C81109" t="s">
        <v>1935</v>
      </c>
      <c r="D81109">
        <v>41.79</v>
      </c>
      <c r="E81109">
        <v>89.99</v>
      </c>
      <c r="F81109">
        <v>118.89</v>
      </c>
      <c r="G81109">
        <v>130.44999999999999</v>
      </c>
      <c r="H81109">
        <v>163.89</v>
      </c>
      <c r="I81109">
        <v>239.07</v>
      </c>
      <c r="J81109" t="s">
        <v>1932</v>
      </c>
      <c r="K81109" t="s">
        <v>272</v>
      </c>
      <c r="L81109" t="s">
        <v>1919</v>
      </c>
      <c r="M81109" s="954">
        <v>44563</v>
      </c>
      <c r="N81109" t="s">
        <v>1920</v>
      </c>
      <c r="O81109" t="s">
        <v>1921</v>
      </c>
    </row>
    <row r="81110" spans="1:15">
      <c r="A81110" t="s">
        <v>1917</v>
      </c>
      <c r="B81110" s="954">
        <v>44603</v>
      </c>
      <c r="C81110" t="s">
        <v>1936</v>
      </c>
      <c r="D81110">
        <v>0.28999999999999998</v>
      </c>
      <c r="E81110">
        <v>0.47</v>
      </c>
      <c r="F81110">
        <v>0.57999999999999996</v>
      </c>
      <c r="G81110">
        <v>0.59</v>
      </c>
      <c r="H81110">
        <v>0.71</v>
      </c>
      <c r="I81110">
        <v>0.94</v>
      </c>
      <c r="J81110" t="s">
        <v>1932</v>
      </c>
      <c r="K81110" t="s">
        <v>272</v>
      </c>
      <c r="L81110" t="s">
        <v>1919</v>
      </c>
      <c r="M81110" s="954">
        <v>44563</v>
      </c>
      <c r="N81110" t="s">
        <v>1920</v>
      </c>
      <c r="O81110" t="s">
        <v>1921</v>
      </c>
    </row>
    <row r="81111" spans="1:15">
      <c r="A81111" t="s">
        <v>1917</v>
      </c>
      <c r="B81111" s="954">
        <v>44603</v>
      </c>
      <c r="C81111" t="s">
        <v>1918</v>
      </c>
      <c r="D81111">
        <v>10.119999999999999</v>
      </c>
      <c r="E81111">
        <v>16.66</v>
      </c>
      <c r="F81111">
        <v>20.91</v>
      </c>
      <c r="G81111">
        <v>21.6</v>
      </c>
      <c r="H81111">
        <v>26.18</v>
      </c>
      <c r="I81111">
        <v>34.82</v>
      </c>
      <c r="J81111" t="s">
        <v>1932</v>
      </c>
      <c r="K81111" t="s">
        <v>272</v>
      </c>
      <c r="L81111" t="s">
        <v>1919</v>
      </c>
      <c r="M81111" s="954">
        <v>44563</v>
      </c>
      <c r="N81111" t="s">
        <v>1920</v>
      </c>
      <c r="O81111" t="s">
        <v>1921</v>
      </c>
    </row>
    <row r="81112" spans="1:15">
      <c r="A81112" t="s">
        <v>1917</v>
      </c>
      <c r="B81112" s="954">
        <v>44603</v>
      </c>
      <c r="C81112" t="s">
        <v>1922</v>
      </c>
      <c r="D81112">
        <v>4.9400000000000004</v>
      </c>
      <c r="E81112">
        <v>7.78</v>
      </c>
      <c r="F81112">
        <v>9.65</v>
      </c>
      <c r="G81112">
        <v>9.86</v>
      </c>
      <c r="H81112">
        <v>11.83</v>
      </c>
      <c r="I81112">
        <v>15.57</v>
      </c>
      <c r="J81112" t="s">
        <v>1932</v>
      </c>
      <c r="K81112" t="s">
        <v>272</v>
      </c>
      <c r="L81112" t="s">
        <v>1919</v>
      </c>
      <c r="M81112" s="954">
        <v>44563</v>
      </c>
      <c r="N81112" t="s">
        <v>1920</v>
      </c>
      <c r="O81112" t="s">
        <v>1921</v>
      </c>
    </row>
    <row r="81113" spans="1:15">
      <c r="A81113" t="s">
        <v>1917</v>
      </c>
      <c r="B81113" s="954">
        <v>44603</v>
      </c>
      <c r="C81113" t="s">
        <v>1923</v>
      </c>
      <c r="D81113">
        <v>0.56000000000000005</v>
      </c>
      <c r="E81113">
        <v>1.0900000000000001</v>
      </c>
      <c r="F81113">
        <v>1.38</v>
      </c>
      <c r="G81113">
        <v>1.49</v>
      </c>
      <c r="H81113">
        <v>1.84</v>
      </c>
      <c r="I81113">
        <v>2.52</v>
      </c>
      <c r="J81113" t="s">
        <v>1932</v>
      </c>
      <c r="K81113" t="s">
        <v>272</v>
      </c>
      <c r="L81113" t="s">
        <v>1919</v>
      </c>
      <c r="M81113" s="954">
        <v>44563</v>
      </c>
      <c r="N81113" t="s">
        <v>1920</v>
      </c>
      <c r="O81113" t="s">
        <v>1921</v>
      </c>
    </row>
    <row r="81114" spans="1:15">
      <c r="A81114" t="s">
        <v>1917</v>
      </c>
      <c r="B81114" s="954">
        <v>44603</v>
      </c>
      <c r="C81114" t="s">
        <v>1924</v>
      </c>
      <c r="D81114">
        <v>0.16</v>
      </c>
      <c r="E81114">
        <v>0.31</v>
      </c>
      <c r="F81114">
        <v>0.4</v>
      </c>
      <c r="G81114">
        <v>0.43</v>
      </c>
      <c r="H81114">
        <v>0.53</v>
      </c>
      <c r="I81114">
        <v>0.73</v>
      </c>
      <c r="J81114" t="s">
        <v>1932</v>
      </c>
      <c r="K81114" t="s">
        <v>272</v>
      </c>
      <c r="L81114" t="s">
        <v>1919</v>
      </c>
      <c r="M81114" s="954">
        <v>44563</v>
      </c>
      <c r="N81114" t="s">
        <v>1920</v>
      </c>
      <c r="O81114" t="s">
        <v>1921</v>
      </c>
    </row>
    <row r="81115" spans="1:15">
      <c r="A81115" t="s">
        <v>1917</v>
      </c>
      <c r="B81115" s="954">
        <v>44603</v>
      </c>
      <c r="C81115" t="s">
        <v>1925</v>
      </c>
      <c r="D81115">
        <v>403.77</v>
      </c>
      <c r="E81115">
        <v>825.8</v>
      </c>
      <c r="F81115">
        <v>1073</v>
      </c>
      <c r="G81115">
        <v>1159.1099999999999</v>
      </c>
      <c r="H81115">
        <v>1438.34</v>
      </c>
      <c r="I81115">
        <v>2020.26</v>
      </c>
      <c r="J81115" t="s">
        <v>1932</v>
      </c>
      <c r="K81115" t="s">
        <v>272</v>
      </c>
      <c r="L81115" t="s">
        <v>1919</v>
      </c>
      <c r="M81115" s="954">
        <v>44563</v>
      </c>
      <c r="N81115" t="s">
        <v>1920</v>
      </c>
      <c r="O81115" t="s">
        <v>1921</v>
      </c>
    </row>
    <row r="81116" spans="1:15">
      <c r="A81116" t="s">
        <v>1917</v>
      </c>
      <c r="B81116" s="954">
        <v>44603</v>
      </c>
      <c r="C81116" t="s">
        <v>1937</v>
      </c>
      <c r="D81116">
        <v>3546793.81</v>
      </c>
      <c r="E81116">
        <v>3625469.35</v>
      </c>
      <c r="F81116">
        <v>3705091.02</v>
      </c>
      <c r="G81116">
        <v>3701335.47</v>
      </c>
      <c r="H81116">
        <v>3763047.83</v>
      </c>
      <c r="I81116">
        <v>3883953.52</v>
      </c>
      <c r="J81116" t="s">
        <v>1932</v>
      </c>
      <c r="K81116" t="s">
        <v>272</v>
      </c>
      <c r="L81116" t="s">
        <v>1919</v>
      </c>
      <c r="M81116" s="954">
        <v>44563</v>
      </c>
      <c r="N81116" t="s">
        <v>1920</v>
      </c>
      <c r="O81116" t="s">
        <v>1921</v>
      </c>
    </row>
    <row r="81117" spans="1:15">
      <c r="A81117" t="s">
        <v>1917</v>
      </c>
      <c r="B81117" s="954">
        <v>44603</v>
      </c>
      <c r="C81117" t="s">
        <v>1938</v>
      </c>
      <c r="D81117">
        <v>6041.63</v>
      </c>
      <c r="E81117">
        <v>6162.55</v>
      </c>
      <c r="F81117">
        <v>6261.15</v>
      </c>
      <c r="G81117">
        <v>6270.31</v>
      </c>
      <c r="H81117">
        <v>6361.1</v>
      </c>
      <c r="I81117">
        <v>6596.96</v>
      </c>
      <c r="J81117" t="s">
        <v>1932</v>
      </c>
      <c r="K81117" t="s">
        <v>272</v>
      </c>
      <c r="L81117" t="s">
        <v>1919</v>
      </c>
      <c r="M81117" s="954">
        <v>44563</v>
      </c>
      <c r="N81117" t="s">
        <v>1920</v>
      </c>
      <c r="O81117" t="s">
        <v>1921</v>
      </c>
    </row>
    <row r="81118" spans="1:15">
      <c r="A81118" t="s">
        <v>1917</v>
      </c>
      <c r="B81118" s="954">
        <v>44603</v>
      </c>
      <c r="C81118" t="s">
        <v>1926</v>
      </c>
      <c r="D81118">
        <v>1</v>
      </c>
      <c r="E81118">
        <v>1.08</v>
      </c>
      <c r="F81118">
        <v>1.1100000000000001</v>
      </c>
      <c r="G81118">
        <v>1.1000000000000001</v>
      </c>
      <c r="H81118">
        <v>1.1299999999999999</v>
      </c>
      <c r="I81118">
        <v>1.2</v>
      </c>
      <c r="J81118" t="s">
        <v>1932</v>
      </c>
      <c r="K81118" t="s">
        <v>272</v>
      </c>
      <c r="L81118" t="s">
        <v>1919</v>
      </c>
      <c r="M81118" s="954">
        <v>44563</v>
      </c>
      <c r="N81118" t="s">
        <v>1920</v>
      </c>
      <c r="O81118" t="s">
        <v>1921</v>
      </c>
    </row>
    <row r="81119" spans="1:15">
      <c r="A81119" t="s">
        <v>1917</v>
      </c>
      <c r="B81119" s="954">
        <v>44603</v>
      </c>
      <c r="C81119" t="s">
        <v>1927</v>
      </c>
      <c r="D81119">
        <v>0.85</v>
      </c>
      <c r="E81119">
        <v>0.92</v>
      </c>
      <c r="F81119">
        <v>0.95</v>
      </c>
      <c r="G81119">
        <v>0.94</v>
      </c>
      <c r="H81119">
        <v>0.97</v>
      </c>
      <c r="I81119">
        <v>1.02</v>
      </c>
      <c r="J81119" t="s">
        <v>1932</v>
      </c>
      <c r="K81119" t="s">
        <v>272</v>
      </c>
      <c r="L81119" t="s">
        <v>1919</v>
      </c>
      <c r="M81119" s="954">
        <v>44563</v>
      </c>
      <c r="N81119" t="s">
        <v>1920</v>
      </c>
      <c r="O81119" t="s">
        <v>1921</v>
      </c>
    </row>
    <row r="81120" spans="1:15">
      <c r="A81120" t="s">
        <v>1917</v>
      </c>
      <c r="B81120" s="954">
        <v>44603</v>
      </c>
      <c r="C81120" t="s">
        <v>1935</v>
      </c>
      <c r="D81120">
        <v>818.15</v>
      </c>
      <c r="E81120">
        <v>1582.49</v>
      </c>
      <c r="F81120">
        <v>2034.51</v>
      </c>
      <c r="G81120">
        <v>2149.8200000000002</v>
      </c>
      <c r="H81120">
        <v>2589.66</v>
      </c>
      <c r="I81120">
        <v>4149.3900000000003</v>
      </c>
      <c r="J81120" t="s">
        <v>1933</v>
      </c>
      <c r="K81120" t="s">
        <v>272</v>
      </c>
      <c r="L81120" t="s">
        <v>1919</v>
      </c>
      <c r="M81120" s="954">
        <v>44563</v>
      </c>
      <c r="N81120" t="s">
        <v>1920</v>
      </c>
      <c r="O81120" t="s">
        <v>1921</v>
      </c>
    </row>
    <row r="81121" spans="1:15">
      <c r="A81121" t="s">
        <v>1917</v>
      </c>
      <c r="B81121" s="954">
        <v>44603</v>
      </c>
      <c r="C81121" t="s">
        <v>1936</v>
      </c>
      <c r="D81121">
        <v>0.76</v>
      </c>
      <c r="E81121">
        <v>1.34</v>
      </c>
      <c r="F81121">
        <v>1.59</v>
      </c>
      <c r="G81121">
        <v>1.66</v>
      </c>
      <c r="H81121">
        <v>1.96</v>
      </c>
      <c r="I81121">
        <v>2.63</v>
      </c>
      <c r="J81121" t="s">
        <v>1933</v>
      </c>
      <c r="K81121" t="s">
        <v>272</v>
      </c>
      <c r="L81121" t="s">
        <v>1919</v>
      </c>
      <c r="M81121" s="954">
        <v>44563</v>
      </c>
      <c r="N81121" t="s">
        <v>1920</v>
      </c>
      <c r="O81121" t="s">
        <v>1921</v>
      </c>
    </row>
    <row r="81122" spans="1:15">
      <c r="A81122" t="s">
        <v>1917</v>
      </c>
      <c r="B81122" s="954">
        <v>44603</v>
      </c>
      <c r="C81122" t="s">
        <v>1918</v>
      </c>
      <c r="D81122">
        <v>35.06</v>
      </c>
      <c r="E81122">
        <v>63.8</v>
      </c>
      <c r="F81122">
        <v>75.75</v>
      </c>
      <c r="G81122">
        <v>80.260000000000005</v>
      </c>
      <c r="H81122">
        <v>94.74</v>
      </c>
      <c r="I81122">
        <v>131.69999999999999</v>
      </c>
      <c r="J81122" t="s">
        <v>1933</v>
      </c>
      <c r="K81122" t="s">
        <v>272</v>
      </c>
      <c r="L81122" t="s">
        <v>1919</v>
      </c>
      <c r="M81122" s="954">
        <v>44563</v>
      </c>
      <c r="N81122" t="s">
        <v>1920</v>
      </c>
      <c r="O81122" t="s">
        <v>1921</v>
      </c>
    </row>
    <row r="81123" spans="1:15">
      <c r="A81123" t="s">
        <v>1917</v>
      </c>
      <c r="B81123" s="954">
        <v>44603</v>
      </c>
      <c r="C81123" t="s">
        <v>1922</v>
      </c>
      <c r="D81123">
        <v>13.65</v>
      </c>
      <c r="E81123">
        <v>24.16</v>
      </c>
      <c r="F81123">
        <v>28.62</v>
      </c>
      <c r="G81123">
        <v>30.2</v>
      </c>
      <c r="H81123">
        <v>35.57</v>
      </c>
      <c r="I81123">
        <v>48.37</v>
      </c>
      <c r="J81123" t="s">
        <v>1933</v>
      </c>
      <c r="K81123" t="s">
        <v>272</v>
      </c>
      <c r="L81123" t="s">
        <v>1919</v>
      </c>
      <c r="M81123" s="954">
        <v>44563</v>
      </c>
      <c r="N81123" t="s">
        <v>1920</v>
      </c>
      <c r="O81123" t="s">
        <v>1921</v>
      </c>
    </row>
    <row r="81124" spans="1:15">
      <c r="A81124" t="s">
        <v>1917</v>
      </c>
      <c r="B81124" s="954">
        <v>44603</v>
      </c>
      <c r="C81124" t="s">
        <v>1923</v>
      </c>
      <c r="D81124">
        <v>4.37</v>
      </c>
      <c r="E81124">
        <v>8.2899999999999991</v>
      </c>
      <c r="F81124">
        <v>10.119999999999999</v>
      </c>
      <c r="G81124">
        <v>10.64</v>
      </c>
      <c r="H81124">
        <v>12.61</v>
      </c>
      <c r="I81124">
        <v>18.739999999999998</v>
      </c>
      <c r="J81124" t="s">
        <v>1933</v>
      </c>
      <c r="K81124" t="s">
        <v>272</v>
      </c>
      <c r="L81124" t="s">
        <v>1919</v>
      </c>
      <c r="M81124" s="954">
        <v>44563</v>
      </c>
      <c r="N81124" t="s">
        <v>1920</v>
      </c>
      <c r="O81124" t="s">
        <v>1921</v>
      </c>
    </row>
    <row r="81125" spans="1:15">
      <c r="A81125" t="s">
        <v>1917</v>
      </c>
      <c r="B81125" s="954">
        <v>44603</v>
      </c>
      <c r="C81125" t="s">
        <v>1924</v>
      </c>
      <c r="D81125">
        <v>1.26</v>
      </c>
      <c r="E81125">
        <v>2.4</v>
      </c>
      <c r="F81125">
        <v>2.93</v>
      </c>
      <c r="G81125">
        <v>3.08</v>
      </c>
      <c r="H81125">
        <v>3.65</v>
      </c>
      <c r="I81125">
        <v>5.42</v>
      </c>
      <c r="J81125" t="s">
        <v>1933</v>
      </c>
      <c r="K81125" t="s">
        <v>272</v>
      </c>
      <c r="L81125" t="s">
        <v>1919</v>
      </c>
      <c r="M81125" s="954">
        <v>44563</v>
      </c>
      <c r="N81125" t="s">
        <v>1920</v>
      </c>
      <c r="O81125" t="s">
        <v>1921</v>
      </c>
    </row>
    <row r="81126" spans="1:15">
      <c r="A81126" t="s">
        <v>1917</v>
      </c>
      <c r="B81126" s="954">
        <v>44603</v>
      </c>
      <c r="C81126" t="s">
        <v>1925</v>
      </c>
      <c r="D81126">
        <v>5000.3</v>
      </c>
      <c r="E81126">
        <v>9666.92</v>
      </c>
      <c r="F81126">
        <v>12050.97</v>
      </c>
      <c r="G81126">
        <v>12685.11</v>
      </c>
      <c r="H81126">
        <v>15043.23</v>
      </c>
      <c r="I81126">
        <v>23477.93</v>
      </c>
      <c r="J81126" t="s">
        <v>1933</v>
      </c>
      <c r="K81126" t="s">
        <v>272</v>
      </c>
      <c r="L81126" t="s">
        <v>1919</v>
      </c>
      <c r="M81126" s="954">
        <v>44563</v>
      </c>
      <c r="N81126" t="s">
        <v>1920</v>
      </c>
      <c r="O81126" t="s">
        <v>1921</v>
      </c>
    </row>
    <row r="81127" spans="1:15">
      <c r="A81127" t="s">
        <v>1917</v>
      </c>
      <c r="B81127" s="954">
        <v>44603</v>
      </c>
      <c r="C81127" t="s">
        <v>1937</v>
      </c>
      <c r="D81127">
        <v>3585212.77</v>
      </c>
      <c r="E81127">
        <v>3653265.99</v>
      </c>
      <c r="F81127">
        <v>3743219.8</v>
      </c>
      <c r="G81127">
        <v>3732709.83</v>
      </c>
      <c r="H81127">
        <v>3783272.93</v>
      </c>
      <c r="I81127">
        <v>3909902.28</v>
      </c>
      <c r="J81127" t="s">
        <v>1933</v>
      </c>
      <c r="K81127" t="s">
        <v>272</v>
      </c>
      <c r="L81127" t="s">
        <v>1919</v>
      </c>
      <c r="M81127" s="954">
        <v>44563</v>
      </c>
      <c r="N81127" t="s">
        <v>1920</v>
      </c>
      <c r="O81127" t="s">
        <v>1921</v>
      </c>
    </row>
    <row r="81128" spans="1:15">
      <c r="A81128" t="s">
        <v>1917</v>
      </c>
      <c r="B81128" s="954">
        <v>44603</v>
      </c>
      <c r="C81128" t="s">
        <v>1938</v>
      </c>
      <c r="D81128">
        <v>6053.49</v>
      </c>
      <c r="E81128">
        <v>6171.36</v>
      </c>
      <c r="F81128">
        <v>6271.96</v>
      </c>
      <c r="G81128">
        <v>6281.05</v>
      </c>
      <c r="H81128">
        <v>6372.23</v>
      </c>
      <c r="I81128">
        <v>6605.94</v>
      </c>
      <c r="J81128" t="s">
        <v>1933</v>
      </c>
      <c r="K81128" t="s">
        <v>272</v>
      </c>
      <c r="L81128" t="s">
        <v>1919</v>
      </c>
      <c r="M81128" s="954">
        <v>44563</v>
      </c>
      <c r="N81128" t="s">
        <v>1920</v>
      </c>
      <c r="O81128" t="s">
        <v>1921</v>
      </c>
    </row>
    <row r="81129" spans="1:15">
      <c r="A81129" t="s">
        <v>1917</v>
      </c>
      <c r="B81129" s="954">
        <v>44603</v>
      </c>
      <c r="C81129" t="s">
        <v>1926</v>
      </c>
      <c r="D81129">
        <v>1</v>
      </c>
      <c r="E81129">
        <v>1.08</v>
      </c>
      <c r="F81129">
        <v>1.1100000000000001</v>
      </c>
      <c r="G81129">
        <v>1.1000000000000001</v>
      </c>
      <c r="H81129">
        <v>1.1299999999999999</v>
      </c>
      <c r="I81129">
        <v>1.2</v>
      </c>
      <c r="J81129" t="s">
        <v>1933</v>
      </c>
      <c r="K81129" t="s">
        <v>272</v>
      </c>
      <c r="L81129" t="s">
        <v>1919</v>
      </c>
      <c r="M81129" s="954">
        <v>44563</v>
      </c>
      <c r="N81129" t="s">
        <v>1920</v>
      </c>
      <c r="O81129" t="s">
        <v>1921</v>
      </c>
    </row>
    <row r="81130" spans="1:15">
      <c r="A81130" t="s">
        <v>1917</v>
      </c>
      <c r="B81130" s="954">
        <v>44603</v>
      </c>
      <c r="C81130" t="s">
        <v>1927</v>
      </c>
      <c r="D81130">
        <v>0.85</v>
      </c>
      <c r="E81130">
        <v>0.92</v>
      </c>
      <c r="F81130">
        <v>0.95</v>
      </c>
      <c r="G81130">
        <v>0.94</v>
      </c>
      <c r="H81130">
        <v>0.97</v>
      </c>
      <c r="I81130">
        <v>1.02</v>
      </c>
      <c r="J81130" t="s">
        <v>1933</v>
      </c>
      <c r="K81130" t="s">
        <v>272</v>
      </c>
      <c r="L81130" t="s">
        <v>1919</v>
      </c>
      <c r="M81130" s="954">
        <v>44563</v>
      </c>
      <c r="N81130" t="s">
        <v>1920</v>
      </c>
      <c r="O81130" t="s">
        <v>1921</v>
      </c>
    </row>
    <row r="81131" spans="1:15">
      <c r="A81131" t="s">
        <v>1917</v>
      </c>
      <c r="B81131" s="954">
        <v>44603</v>
      </c>
      <c r="C81131" t="s">
        <v>1935</v>
      </c>
      <c r="D81131">
        <v>2891.79</v>
      </c>
      <c r="E81131">
        <v>6819.55</v>
      </c>
      <c r="F81131">
        <v>8539.51</v>
      </c>
      <c r="G81131">
        <v>9468.6200000000008</v>
      </c>
      <c r="H81131">
        <v>12295.64</v>
      </c>
      <c r="I81131">
        <v>20108.939999999999</v>
      </c>
      <c r="J81131" t="s">
        <v>1934</v>
      </c>
      <c r="K81131" t="s">
        <v>272</v>
      </c>
      <c r="L81131" t="s">
        <v>1919</v>
      </c>
      <c r="M81131" s="954">
        <v>44563</v>
      </c>
      <c r="N81131" t="s">
        <v>1920</v>
      </c>
      <c r="O81131" t="s">
        <v>1921</v>
      </c>
    </row>
    <row r="81132" spans="1:15">
      <c r="A81132" t="s">
        <v>1917</v>
      </c>
      <c r="B81132" s="954">
        <v>44603</v>
      </c>
      <c r="C81132" t="s">
        <v>1936</v>
      </c>
      <c r="D81132">
        <v>2.16</v>
      </c>
      <c r="E81132">
        <v>4</v>
      </c>
      <c r="F81132">
        <v>4.92</v>
      </c>
      <c r="G81132">
        <v>5.16</v>
      </c>
      <c r="H81132">
        <v>6.36</v>
      </c>
      <c r="I81132">
        <v>8.81</v>
      </c>
      <c r="J81132" t="s">
        <v>1934</v>
      </c>
      <c r="K81132" t="s">
        <v>272</v>
      </c>
      <c r="L81132" t="s">
        <v>1919</v>
      </c>
      <c r="M81132" s="954">
        <v>44563</v>
      </c>
      <c r="N81132" t="s">
        <v>1920</v>
      </c>
      <c r="O81132" t="s">
        <v>1921</v>
      </c>
    </row>
    <row r="81133" spans="1:15">
      <c r="A81133" t="s">
        <v>1917</v>
      </c>
      <c r="B81133" s="954">
        <v>44603</v>
      </c>
      <c r="C81133" t="s">
        <v>1918</v>
      </c>
      <c r="D81133">
        <v>106.05</v>
      </c>
      <c r="E81133">
        <v>205.83</v>
      </c>
      <c r="F81133">
        <v>255.63</v>
      </c>
      <c r="G81133">
        <v>269.16000000000003</v>
      </c>
      <c r="H81133">
        <v>334.74</v>
      </c>
      <c r="I81133">
        <v>479.94</v>
      </c>
      <c r="J81133" t="s">
        <v>1934</v>
      </c>
      <c r="K81133" t="s">
        <v>272</v>
      </c>
      <c r="L81133" t="s">
        <v>1919</v>
      </c>
      <c r="M81133" s="954">
        <v>44563</v>
      </c>
      <c r="N81133" t="s">
        <v>1920</v>
      </c>
      <c r="O81133" t="s">
        <v>1921</v>
      </c>
    </row>
    <row r="81134" spans="1:15">
      <c r="A81134" t="s">
        <v>1917</v>
      </c>
      <c r="B81134" s="954">
        <v>44603</v>
      </c>
      <c r="C81134" t="s">
        <v>1922</v>
      </c>
      <c r="D81134">
        <v>39.11</v>
      </c>
      <c r="E81134">
        <v>74.09</v>
      </c>
      <c r="F81134">
        <v>91.66</v>
      </c>
      <c r="G81134">
        <v>96.28</v>
      </c>
      <c r="H81134">
        <v>119.16</v>
      </c>
      <c r="I81134">
        <v>168.43</v>
      </c>
      <c r="J81134" t="s">
        <v>1934</v>
      </c>
      <c r="K81134" t="s">
        <v>272</v>
      </c>
      <c r="L81134" t="s">
        <v>1919</v>
      </c>
      <c r="M81134" s="954">
        <v>44563</v>
      </c>
      <c r="N81134" t="s">
        <v>1920</v>
      </c>
      <c r="O81134" t="s">
        <v>1921</v>
      </c>
    </row>
    <row r="81135" spans="1:15">
      <c r="A81135" t="s">
        <v>1917</v>
      </c>
      <c r="B81135" s="954">
        <v>44603</v>
      </c>
      <c r="C81135" t="s">
        <v>1923</v>
      </c>
      <c r="D81135">
        <v>14.32</v>
      </c>
      <c r="E81135">
        <v>30.19</v>
      </c>
      <c r="F81135">
        <v>37.75</v>
      </c>
      <c r="G81135">
        <v>40.44</v>
      </c>
      <c r="H81135">
        <v>51.24</v>
      </c>
      <c r="I81135">
        <v>77.599999999999994</v>
      </c>
      <c r="J81135" t="s">
        <v>1934</v>
      </c>
      <c r="K81135" t="s">
        <v>272</v>
      </c>
      <c r="L81135" t="s">
        <v>1919</v>
      </c>
      <c r="M81135" s="954">
        <v>44563</v>
      </c>
      <c r="N81135" t="s">
        <v>1920</v>
      </c>
      <c r="O81135" t="s">
        <v>1921</v>
      </c>
    </row>
    <row r="81136" spans="1:15">
      <c r="A81136" t="s">
        <v>1917</v>
      </c>
      <c r="B81136" s="954">
        <v>44603</v>
      </c>
      <c r="C81136" t="s">
        <v>1924</v>
      </c>
      <c r="D81136">
        <v>4.1399999999999997</v>
      </c>
      <c r="E81136">
        <v>8.73</v>
      </c>
      <c r="F81136">
        <v>10.92</v>
      </c>
      <c r="G81136">
        <v>11.69</v>
      </c>
      <c r="H81136">
        <v>14.81</v>
      </c>
      <c r="I81136">
        <v>22.45</v>
      </c>
      <c r="J81136" t="s">
        <v>1934</v>
      </c>
      <c r="K81136" t="s">
        <v>272</v>
      </c>
      <c r="L81136" t="s">
        <v>1919</v>
      </c>
      <c r="M81136" s="954">
        <v>44563</v>
      </c>
      <c r="N81136" t="s">
        <v>1920</v>
      </c>
      <c r="O81136" t="s">
        <v>1921</v>
      </c>
    </row>
    <row r="81137" spans="1:15">
      <c r="A81137" t="s">
        <v>1917</v>
      </c>
      <c r="B81137" s="954">
        <v>44603</v>
      </c>
      <c r="C81137" t="s">
        <v>1925</v>
      </c>
      <c r="D81137">
        <v>17066.080000000002</v>
      </c>
      <c r="E81137">
        <v>38254.129999999997</v>
      </c>
      <c r="F81137">
        <v>47867.62</v>
      </c>
      <c r="G81137">
        <v>52262.68</v>
      </c>
      <c r="H81137">
        <v>67174.490000000005</v>
      </c>
      <c r="I81137">
        <v>106123.59</v>
      </c>
      <c r="J81137" t="s">
        <v>1934</v>
      </c>
      <c r="K81137" t="s">
        <v>272</v>
      </c>
      <c r="L81137" t="s">
        <v>1919</v>
      </c>
      <c r="M81137" s="954">
        <v>44563</v>
      </c>
      <c r="N81137" t="s">
        <v>1920</v>
      </c>
      <c r="O81137" t="s">
        <v>1921</v>
      </c>
    </row>
    <row r="81138" spans="1:15">
      <c r="A81138" t="s">
        <v>1917</v>
      </c>
      <c r="B81138" s="954">
        <v>44603</v>
      </c>
      <c r="C81138" t="s">
        <v>1937</v>
      </c>
      <c r="D81138">
        <v>3659790.49</v>
      </c>
      <c r="E81138">
        <v>3765737.36</v>
      </c>
      <c r="F81138">
        <v>3848711.55</v>
      </c>
      <c r="G81138">
        <v>3840182.59</v>
      </c>
      <c r="H81138">
        <v>3887363.48</v>
      </c>
      <c r="I81138">
        <v>4025040.2</v>
      </c>
      <c r="J81138" t="s">
        <v>1934</v>
      </c>
      <c r="K81138" t="s">
        <v>272</v>
      </c>
      <c r="L81138" t="s">
        <v>1919</v>
      </c>
      <c r="M81138" s="954">
        <v>44563</v>
      </c>
      <c r="N81138" t="s">
        <v>1920</v>
      </c>
      <c r="O81138" t="s">
        <v>1921</v>
      </c>
    </row>
    <row r="81139" spans="1:15">
      <c r="A81139" t="s">
        <v>1917</v>
      </c>
      <c r="B81139" s="954">
        <v>44603</v>
      </c>
      <c r="C81139" t="s">
        <v>1938</v>
      </c>
      <c r="D81139">
        <v>6090.39</v>
      </c>
      <c r="E81139">
        <v>6206.38</v>
      </c>
      <c r="F81139">
        <v>6319.58</v>
      </c>
      <c r="G81139">
        <v>6321</v>
      </c>
      <c r="H81139">
        <v>6411.53</v>
      </c>
      <c r="I81139">
        <v>6639.07</v>
      </c>
      <c r="J81139" t="s">
        <v>1934</v>
      </c>
      <c r="K81139" t="s">
        <v>272</v>
      </c>
      <c r="L81139" t="s">
        <v>1919</v>
      </c>
      <c r="M81139" s="954">
        <v>44563</v>
      </c>
      <c r="N81139" t="s">
        <v>1920</v>
      </c>
      <c r="O81139" t="s">
        <v>1921</v>
      </c>
    </row>
    <row r="81140" spans="1:15">
      <c r="A81140" t="s">
        <v>1917</v>
      </c>
      <c r="B81140" s="954">
        <v>44603</v>
      </c>
      <c r="C81140" t="s">
        <v>1926</v>
      </c>
      <c r="D81140">
        <v>1.5</v>
      </c>
      <c r="E81140">
        <v>1.61</v>
      </c>
      <c r="F81140">
        <v>1.66</v>
      </c>
      <c r="G81140">
        <v>1.65</v>
      </c>
      <c r="H81140">
        <v>1.7</v>
      </c>
      <c r="I81140">
        <v>1.79</v>
      </c>
      <c r="J81140" t="s">
        <v>1934</v>
      </c>
      <c r="K81140" t="s">
        <v>272</v>
      </c>
      <c r="L81140" t="s">
        <v>1919</v>
      </c>
      <c r="M81140" s="954">
        <v>44563</v>
      </c>
      <c r="N81140" t="s">
        <v>1920</v>
      </c>
      <c r="O81140" t="s">
        <v>1921</v>
      </c>
    </row>
    <row r="81141" spans="1:15">
      <c r="A81141" t="s">
        <v>1917</v>
      </c>
      <c r="B81141" s="954">
        <v>44603</v>
      </c>
      <c r="C81141" t="s">
        <v>1927</v>
      </c>
      <c r="D81141">
        <v>1.28</v>
      </c>
      <c r="E81141">
        <v>1.37</v>
      </c>
      <c r="F81141">
        <v>1.41</v>
      </c>
      <c r="G81141">
        <v>1.4</v>
      </c>
      <c r="H81141">
        <v>1.45</v>
      </c>
      <c r="I81141">
        <v>1.52</v>
      </c>
      <c r="J81141" t="s">
        <v>1934</v>
      </c>
      <c r="K81141" t="s">
        <v>272</v>
      </c>
      <c r="L81141" t="s">
        <v>1919</v>
      </c>
      <c r="M81141" s="954">
        <v>44563</v>
      </c>
      <c r="N81141" t="s">
        <v>1920</v>
      </c>
      <c r="O81141" t="s">
        <v>1921</v>
      </c>
    </row>
    <row r="81142" spans="1:15">
      <c r="A81142" t="s">
        <v>1917</v>
      </c>
      <c r="B81142" s="954">
        <v>44604</v>
      </c>
      <c r="C81142" t="s">
        <v>1935</v>
      </c>
      <c r="D81142">
        <v>3.95</v>
      </c>
      <c r="E81142">
        <v>6.81</v>
      </c>
      <c r="F81142">
        <v>8.0299999999999994</v>
      </c>
      <c r="G81142">
        <v>9.2899999999999991</v>
      </c>
      <c r="H81142">
        <v>11.03</v>
      </c>
      <c r="I81142">
        <v>19.93</v>
      </c>
      <c r="J81142" t="s">
        <v>55</v>
      </c>
      <c r="K81142" t="s">
        <v>272</v>
      </c>
      <c r="L81142" t="s">
        <v>1919</v>
      </c>
      <c r="M81142" s="954">
        <v>44563</v>
      </c>
      <c r="N81142" t="s">
        <v>1920</v>
      </c>
      <c r="O81142" t="s">
        <v>1921</v>
      </c>
    </row>
    <row r="81143" spans="1:15">
      <c r="A81143" t="s">
        <v>1917</v>
      </c>
      <c r="B81143" s="954">
        <v>44604</v>
      </c>
      <c r="C81143" t="s">
        <v>1936</v>
      </c>
      <c r="D81143">
        <v>0.08</v>
      </c>
      <c r="E81143">
        <v>0.12</v>
      </c>
      <c r="F81143">
        <v>0.13</v>
      </c>
      <c r="G81143">
        <v>0.14000000000000001</v>
      </c>
      <c r="H81143">
        <v>0.15</v>
      </c>
      <c r="I81143">
        <v>0.23</v>
      </c>
      <c r="J81143" t="s">
        <v>55</v>
      </c>
      <c r="K81143" t="s">
        <v>272</v>
      </c>
      <c r="L81143" t="s">
        <v>1919</v>
      </c>
      <c r="M81143" s="954">
        <v>44563</v>
      </c>
      <c r="N81143" t="s">
        <v>1920</v>
      </c>
      <c r="O81143" t="s">
        <v>1921</v>
      </c>
    </row>
    <row r="81144" spans="1:15">
      <c r="A81144" t="s">
        <v>1917</v>
      </c>
      <c r="B81144" s="954">
        <v>44604</v>
      </c>
      <c r="C81144" t="s">
        <v>1918</v>
      </c>
      <c r="D81144">
        <v>2.38</v>
      </c>
      <c r="E81144">
        <v>3.4</v>
      </c>
      <c r="F81144">
        <v>3.75</v>
      </c>
      <c r="G81144">
        <v>4.12</v>
      </c>
      <c r="H81144">
        <v>4.5599999999999996</v>
      </c>
      <c r="I81144">
        <v>7.03</v>
      </c>
      <c r="J81144" t="s">
        <v>55</v>
      </c>
      <c r="K81144" t="s">
        <v>272</v>
      </c>
      <c r="L81144" t="s">
        <v>1919</v>
      </c>
      <c r="M81144" s="954">
        <v>44563</v>
      </c>
      <c r="N81144" t="s">
        <v>1920</v>
      </c>
      <c r="O81144" t="s">
        <v>1921</v>
      </c>
    </row>
    <row r="81145" spans="1:15">
      <c r="A81145" t="s">
        <v>1917</v>
      </c>
      <c r="B81145" s="954">
        <v>44604</v>
      </c>
      <c r="C81145" t="s">
        <v>1922</v>
      </c>
      <c r="D81145">
        <v>1.57</v>
      </c>
      <c r="E81145">
        <v>2.14</v>
      </c>
      <c r="F81145">
        <v>2.33</v>
      </c>
      <c r="G81145">
        <v>2.52</v>
      </c>
      <c r="H81145">
        <v>2.78</v>
      </c>
      <c r="I81145">
        <v>4.01</v>
      </c>
      <c r="J81145" t="s">
        <v>55</v>
      </c>
      <c r="K81145" t="s">
        <v>272</v>
      </c>
      <c r="L81145" t="s">
        <v>1919</v>
      </c>
      <c r="M81145" s="954">
        <v>44563</v>
      </c>
      <c r="N81145" t="s">
        <v>1920</v>
      </c>
      <c r="O81145" t="s">
        <v>1921</v>
      </c>
    </row>
    <row r="81146" spans="1:15">
      <c r="A81146" t="s">
        <v>1917</v>
      </c>
      <c r="B81146" s="954">
        <v>44604</v>
      </c>
      <c r="C81146" t="s">
        <v>1923</v>
      </c>
      <c r="D81146">
        <v>0.08</v>
      </c>
      <c r="E81146">
        <v>0.13</v>
      </c>
      <c r="F81146">
        <v>0.14000000000000001</v>
      </c>
      <c r="G81146">
        <v>0.16</v>
      </c>
      <c r="H81146">
        <v>0.19</v>
      </c>
      <c r="I81146">
        <v>0.32</v>
      </c>
      <c r="J81146" t="s">
        <v>55</v>
      </c>
      <c r="K81146" t="s">
        <v>272</v>
      </c>
      <c r="L81146" t="s">
        <v>1919</v>
      </c>
      <c r="M81146" s="954">
        <v>44563</v>
      </c>
      <c r="N81146" t="s">
        <v>1920</v>
      </c>
      <c r="O81146" t="s">
        <v>1921</v>
      </c>
    </row>
    <row r="81147" spans="1:15">
      <c r="A81147" t="s">
        <v>1917</v>
      </c>
      <c r="B81147" s="954">
        <v>44604</v>
      </c>
      <c r="C81147" t="s">
        <v>1924</v>
      </c>
      <c r="D81147">
        <v>0.02</v>
      </c>
      <c r="E81147">
        <v>0.04</v>
      </c>
      <c r="F81147">
        <v>0.04</v>
      </c>
      <c r="G81147">
        <v>0.05</v>
      </c>
      <c r="H81147">
        <v>0.05</v>
      </c>
      <c r="I81147">
        <v>0.09</v>
      </c>
      <c r="J81147" t="s">
        <v>55</v>
      </c>
      <c r="K81147" t="s">
        <v>272</v>
      </c>
      <c r="L81147" t="s">
        <v>1919</v>
      </c>
      <c r="M81147" s="954">
        <v>44563</v>
      </c>
      <c r="N81147" t="s">
        <v>1920</v>
      </c>
      <c r="O81147" t="s">
        <v>1921</v>
      </c>
    </row>
    <row r="81148" spans="1:15">
      <c r="A81148" t="s">
        <v>1917</v>
      </c>
      <c r="B81148" s="954">
        <v>44604</v>
      </c>
      <c r="C81148" t="s">
        <v>1925</v>
      </c>
      <c r="D81148">
        <v>49.22</v>
      </c>
      <c r="E81148">
        <v>80.790000000000006</v>
      </c>
      <c r="F81148">
        <v>93.14</v>
      </c>
      <c r="G81148">
        <v>106.04</v>
      </c>
      <c r="H81148">
        <v>123.13</v>
      </c>
      <c r="I81148">
        <v>214.01</v>
      </c>
      <c r="J81148" t="s">
        <v>55</v>
      </c>
      <c r="K81148" t="s">
        <v>272</v>
      </c>
      <c r="L81148" t="s">
        <v>1919</v>
      </c>
      <c r="M81148" s="954">
        <v>44563</v>
      </c>
      <c r="N81148" t="s">
        <v>1920</v>
      </c>
      <c r="O81148" t="s">
        <v>1921</v>
      </c>
    </row>
    <row r="81149" spans="1:15">
      <c r="A81149" t="s">
        <v>1917</v>
      </c>
      <c r="B81149" s="954">
        <v>44604</v>
      </c>
      <c r="C81149" t="s">
        <v>1937</v>
      </c>
      <c r="D81149">
        <v>3473095.43</v>
      </c>
      <c r="E81149">
        <v>3612827.54</v>
      </c>
      <c r="F81149">
        <v>3708839.21</v>
      </c>
      <c r="G81149">
        <v>3705361.27</v>
      </c>
      <c r="H81149">
        <v>3786198.49</v>
      </c>
      <c r="I81149">
        <v>4013860.83</v>
      </c>
      <c r="J81149" t="s">
        <v>55</v>
      </c>
      <c r="K81149" t="s">
        <v>272</v>
      </c>
      <c r="L81149" t="s">
        <v>1919</v>
      </c>
      <c r="M81149" s="954">
        <v>44563</v>
      </c>
      <c r="N81149" t="s">
        <v>1920</v>
      </c>
      <c r="O81149" t="s">
        <v>1921</v>
      </c>
    </row>
    <row r="81150" spans="1:15">
      <c r="A81150" t="s">
        <v>1917</v>
      </c>
      <c r="B81150" s="954">
        <v>44604</v>
      </c>
      <c r="C81150" t="s">
        <v>1938</v>
      </c>
      <c r="D81150">
        <v>7013.24</v>
      </c>
      <c r="E81150">
        <v>7365.28</v>
      </c>
      <c r="F81150">
        <v>7574.22</v>
      </c>
      <c r="G81150">
        <v>7572.02</v>
      </c>
      <c r="H81150">
        <v>7774.02</v>
      </c>
      <c r="I81150">
        <v>8287.6200000000008</v>
      </c>
      <c r="J81150" t="s">
        <v>55</v>
      </c>
      <c r="K81150" t="s">
        <v>272</v>
      </c>
      <c r="L81150" t="s">
        <v>1919</v>
      </c>
      <c r="M81150" s="954">
        <v>44563</v>
      </c>
      <c r="N81150" t="s">
        <v>1920</v>
      </c>
      <c r="O81150" t="s">
        <v>1921</v>
      </c>
    </row>
    <row r="81151" spans="1:15">
      <c r="A81151" t="s">
        <v>1917</v>
      </c>
      <c r="B81151" s="954">
        <v>44604</v>
      </c>
      <c r="C81151" t="s">
        <v>1926</v>
      </c>
      <c r="D81151">
        <v>0.5</v>
      </c>
      <c r="E81151">
        <v>0.53</v>
      </c>
      <c r="F81151">
        <v>0.55000000000000004</v>
      </c>
      <c r="G81151">
        <v>0.55000000000000004</v>
      </c>
      <c r="H81151">
        <v>0.56999999999999995</v>
      </c>
      <c r="I81151">
        <v>0.6</v>
      </c>
      <c r="J81151" t="s">
        <v>55</v>
      </c>
      <c r="K81151" t="s">
        <v>272</v>
      </c>
      <c r="L81151" t="s">
        <v>1919</v>
      </c>
      <c r="M81151" s="954">
        <v>44563</v>
      </c>
      <c r="N81151" t="s">
        <v>1920</v>
      </c>
      <c r="O81151" t="s">
        <v>1921</v>
      </c>
    </row>
    <row r="81152" spans="1:15">
      <c r="A81152" t="s">
        <v>1917</v>
      </c>
      <c r="B81152" s="954">
        <v>44604</v>
      </c>
      <c r="C81152" t="s">
        <v>1927</v>
      </c>
      <c r="D81152">
        <v>0.43</v>
      </c>
      <c r="E81152">
        <v>0.45</v>
      </c>
      <c r="F81152">
        <v>0.47</v>
      </c>
      <c r="G81152">
        <v>0.47</v>
      </c>
      <c r="H81152">
        <v>0.48</v>
      </c>
      <c r="I81152">
        <v>0.52</v>
      </c>
      <c r="J81152" t="s">
        <v>55</v>
      </c>
      <c r="K81152" t="s">
        <v>272</v>
      </c>
      <c r="L81152" t="s">
        <v>1919</v>
      </c>
      <c r="M81152" s="954">
        <v>44563</v>
      </c>
      <c r="N81152" t="s">
        <v>1920</v>
      </c>
      <c r="O81152" t="s">
        <v>1921</v>
      </c>
    </row>
    <row r="81153" spans="1:15">
      <c r="A81153" t="s">
        <v>1917</v>
      </c>
      <c r="B81153" s="954">
        <v>44604</v>
      </c>
      <c r="C81153" t="s">
        <v>1935</v>
      </c>
      <c r="D81153">
        <v>211.53</v>
      </c>
      <c r="E81153">
        <v>385.09</v>
      </c>
      <c r="F81153">
        <v>474.65</v>
      </c>
      <c r="G81153">
        <v>564.37</v>
      </c>
      <c r="H81153">
        <v>688.73</v>
      </c>
      <c r="I81153">
        <v>1322.27</v>
      </c>
      <c r="J81153" t="s">
        <v>52</v>
      </c>
      <c r="K81153" t="s">
        <v>272</v>
      </c>
      <c r="L81153" t="s">
        <v>1919</v>
      </c>
      <c r="M81153" s="954">
        <v>44563</v>
      </c>
      <c r="N81153" t="s">
        <v>1920</v>
      </c>
      <c r="O81153" t="s">
        <v>1921</v>
      </c>
    </row>
    <row r="81154" spans="1:15">
      <c r="A81154" t="s">
        <v>1917</v>
      </c>
      <c r="B81154" s="954">
        <v>44604</v>
      </c>
      <c r="C81154" t="s">
        <v>1936</v>
      </c>
      <c r="D81154">
        <v>0.48</v>
      </c>
      <c r="E81154">
        <v>0.74</v>
      </c>
      <c r="F81154">
        <v>0.85</v>
      </c>
      <c r="G81154">
        <v>0.95</v>
      </c>
      <c r="H81154">
        <v>1.08</v>
      </c>
      <c r="I81154">
        <v>1.79</v>
      </c>
      <c r="J81154" t="s">
        <v>52</v>
      </c>
      <c r="K81154" t="s">
        <v>272</v>
      </c>
      <c r="L81154" t="s">
        <v>1919</v>
      </c>
      <c r="M81154" s="954">
        <v>44563</v>
      </c>
      <c r="N81154" t="s">
        <v>1920</v>
      </c>
      <c r="O81154" t="s">
        <v>1921</v>
      </c>
    </row>
    <row r="81155" spans="1:15">
      <c r="A81155" t="s">
        <v>1917</v>
      </c>
      <c r="B81155" s="954">
        <v>44604</v>
      </c>
      <c r="C81155" t="s">
        <v>1918</v>
      </c>
      <c r="D81155">
        <v>19.3</v>
      </c>
      <c r="E81155">
        <v>31.2</v>
      </c>
      <c r="F81155">
        <v>35.44</v>
      </c>
      <c r="G81155">
        <v>40.08</v>
      </c>
      <c r="H81155">
        <v>46.35</v>
      </c>
      <c r="I81155">
        <v>78.84</v>
      </c>
      <c r="J81155" t="s">
        <v>52</v>
      </c>
      <c r="K81155" t="s">
        <v>272</v>
      </c>
      <c r="L81155" t="s">
        <v>1919</v>
      </c>
      <c r="M81155" s="954">
        <v>44563</v>
      </c>
      <c r="N81155" t="s">
        <v>1920</v>
      </c>
      <c r="O81155" t="s">
        <v>1921</v>
      </c>
    </row>
    <row r="81156" spans="1:15">
      <c r="A81156" t="s">
        <v>1917</v>
      </c>
      <c r="B81156" s="954">
        <v>44604</v>
      </c>
      <c r="C81156" t="s">
        <v>1922</v>
      </c>
      <c r="D81156">
        <v>8.25</v>
      </c>
      <c r="E81156">
        <v>12.79</v>
      </c>
      <c r="F81156">
        <v>14.57</v>
      </c>
      <c r="G81156">
        <v>16.34</v>
      </c>
      <c r="H81156">
        <v>18.670000000000002</v>
      </c>
      <c r="I81156">
        <v>31.12</v>
      </c>
      <c r="J81156" t="s">
        <v>52</v>
      </c>
      <c r="K81156" t="s">
        <v>272</v>
      </c>
      <c r="L81156" t="s">
        <v>1919</v>
      </c>
      <c r="M81156" s="954">
        <v>44563</v>
      </c>
      <c r="N81156" t="s">
        <v>1920</v>
      </c>
      <c r="O81156" t="s">
        <v>1921</v>
      </c>
    </row>
    <row r="81157" spans="1:15">
      <c r="A81157" t="s">
        <v>1917</v>
      </c>
      <c r="B81157" s="954">
        <v>44604</v>
      </c>
      <c r="C81157" t="s">
        <v>1923</v>
      </c>
      <c r="D81157">
        <v>1.73</v>
      </c>
      <c r="E81157">
        <v>2.96</v>
      </c>
      <c r="F81157">
        <v>3.48</v>
      </c>
      <c r="G81157">
        <v>4.03</v>
      </c>
      <c r="H81157">
        <v>4.78</v>
      </c>
      <c r="I81157">
        <v>8.6</v>
      </c>
      <c r="J81157" t="s">
        <v>52</v>
      </c>
      <c r="K81157" t="s">
        <v>272</v>
      </c>
      <c r="L81157" t="s">
        <v>1919</v>
      </c>
      <c r="M81157" s="954">
        <v>44563</v>
      </c>
      <c r="N81157" t="s">
        <v>1920</v>
      </c>
      <c r="O81157" t="s">
        <v>1921</v>
      </c>
    </row>
    <row r="81158" spans="1:15">
      <c r="A81158" t="s">
        <v>1917</v>
      </c>
      <c r="B81158" s="954">
        <v>44604</v>
      </c>
      <c r="C81158" t="s">
        <v>1924</v>
      </c>
      <c r="D81158">
        <v>0.5</v>
      </c>
      <c r="E81158">
        <v>0.85</v>
      </c>
      <c r="F81158">
        <v>1.01</v>
      </c>
      <c r="G81158">
        <v>1.1599999999999999</v>
      </c>
      <c r="H81158">
        <v>1.38</v>
      </c>
      <c r="I81158">
        <v>2.4900000000000002</v>
      </c>
      <c r="J81158" t="s">
        <v>52</v>
      </c>
      <c r="K81158" t="s">
        <v>272</v>
      </c>
      <c r="L81158" t="s">
        <v>1919</v>
      </c>
      <c r="M81158" s="954">
        <v>44563</v>
      </c>
      <c r="N81158" t="s">
        <v>1920</v>
      </c>
      <c r="O81158" t="s">
        <v>1921</v>
      </c>
    </row>
    <row r="81159" spans="1:15">
      <c r="A81159" t="s">
        <v>1917</v>
      </c>
      <c r="B81159" s="954">
        <v>44604</v>
      </c>
      <c r="C81159" t="s">
        <v>1925</v>
      </c>
      <c r="D81159">
        <v>1584.78</v>
      </c>
      <c r="E81159">
        <v>2802.22</v>
      </c>
      <c r="F81159">
        <v>3374.71</v>
      </c>
      <c r="G81159">
        <v>3955.96</v>
      </c>
      <c r="H81159">
        <v>4762.8</v>
      </c>
      <c r="I81159">
        <v>8865.86</v>
      </c>
      <c r="J81159" t="s">
        <v>52</v>
      </c>
      <c r="K81159" t="s">
        <v>272</v>
      </c>
      <c r="L81159" t="s">
        <v>1919</v>
      </c>
      <c r="M81159" s="954">
        <v>44563</v>
      </c>
      <c r="N81159" t="s">
        <v>1920</v>
      </c>
      <c r="O81159" t="s">
        <v>1921</v>
      </c>
    </row>
    <row r="81160" spans="1:15">
      <c r="A81160" t="s">
        <v>1917</v>
      </c>
      <c r="B81160" s="954">
        <v>44604</v>
      </c>
      <c r="C81160" t="s">
        <v>1937</v>
      </c>
      <c r="D81160">
        <v>3498233.04</v>
      </c>
      <c r="E81160">
        <v>3645775.28</v>
      </c>
      <c r="F81160">
        <v>3727452.4</v>
      </c>
      <c r="G81160">
        <v>3727585.25</v>
      </c>
      <c r="H81160">
        <v>3810231.81</v>
      </c>
      <c r="I81160">
        <v>4036108.37</v>
      </c>
      <c r="J81160" t="s">
        <v>52</v>
      </c>
      <c r="K81160" t="s">
        <v>272</v>
      </c>
      <c r="L81160" t="s">
        <v>1919</v>
      </c>
      <c r="M81160" s="954">
        <v>44563</v>
      </c>
      <c r="N81160" t="s">
        <v>1920</v>
      </c>
      <c r="O81160" t="s">
        <v>1921</v>
      </c>
    </row>
    <row r="81161" spans="1:15">
      <c r="A81161" t="s">
        <v>1917</v>
      </c>
      <c r="B81161" s="954">
        <v>44604</v>
      </c>
      <c r="C81161" t="s">
        <v>1938</v>
      </c>
      <c r="D81161">
        <v>7030.83</v>
      </c>
      <c r="E81161">
        <v>7377.58</v>
      </c>
      <c r="F81161">
        <v>7586.35</v>
      </c>
      <c r="G81161">
        <v>7588.17</v>
      </c>
      <c r="H81161">
        <v>7787.51</v>
      </c>
      <c r="I81161">
        <v>8302.6299999999992</v>
      </c>
      <c r="J81161" t="s">
        <v>52</v>
      </c>
      <c r="K81161" t="s">
        <v>272</v>
      </c>
      <c r="L81161" t="s">
        <v>1919</v>
      </c>
      <c r="M81161" s="954">
        <v>44563</v>
      </c>
      <c r="N81161" t="s">
        <v>1920</v>
      </c>
      <c r="O81161" t="s">
        <v>1921</v>
      </c>
    </row>
    <row r="81162" spans="1:15">
      <c r="A81162" t="s">
        <v>1917</v>
      </c>
      <c r="B81162" s="954">
        <v>44604</v>
      </c>
      <c r="C81162" t="s">
        <v>1926</v>
      </c>
      <c r="D81162">
        <v>1</v>
      </c>
      <c r="E81162">
        <v>1.06</v>
      </c>
      <c r="F81162">
        <v>1.1000000000000001</v>
      </c>
      <c r="G81162">
        <v>1.1000000000000001</v>
      </c>
      <c r="H81162">
        <v>1.1299999999999999</v>
      </c>
      <c r="I81162">
        <v>1.2</v>
      </c>
      <c r="J81162" t="s">
        <v>52</v>
      </c>
      <c r="K81162" t="s">
        <v>272</v>
      </c>
      <c r="L81162" t="s">
        <v>1919</v>
      </c>
      <c r="M81162" s="954">
        <v>44563</v>
      </c>
      <c r="N81162" t="s">
        <v>1920</v>
      </c>
      <c r="O81162" t="s">
        <v>1921</v>
      </c>
    </row>
    <row r="81163" spans="1:15">
      <c r="A81163" t="s">
        <v>1917</v>
      </c>
      <c r="B81163" s="954">
        <v>44604</v>
      </c>
      <c r="C81163" t="s">
        <v>1927</v>
      </c>
      <c r="D81163">
        <v>0.86</v>
      </c>
      <c r="E81163">
        <v>0.91</v>
      </c>
      <c r="F81163">
        <v>0.94</v>
      </c>
      <c r="G81163">
        <v>0.94</v>
      </c>
      <c r="H81163">
        <v>0.97</v>
      </c>
      <c r="I81163">
        <v>1.03</v>
      </c>
      <c r="J81163" t="s">
        <v>52</v>
      </c>
      <c r="K81163" t="s">
        <v>272</v>
      </c>
      <c r="L81163" t="s">
        <v>1919</v>
      </c>
      <c r="M81163" s="954">
        <v>44563</v>
      </c>
      <c r="N81163" t="s">
        <v>1920</v>
      </c>
      <c r="O81163" t="s">
        <v>1921</v>
      </c>
    </row>
    <row r="81164" spans="1:15">
      <c r="A81164" t="s">
        <v>1917</v>
      </c>
      <c r="B81164" s="954">
        <v>44604</v>
      </c>
      <c r="C81164" t="s">
        <v>1935</v>
      </c>
      <c r="D81164">
        <v>40.29</v>
      </c>
      <c r="E81164">
        <v>81.99</v>
      </c>
      <c r="F81164">
        <v>107.06</v>
      </c>
      <c r="G81164">
        <v>120.49</v>
      </c>
      <c r="H81164">
        <v>147.58000000000001</v>
      </c>
      <c r="I81164">
        <v>281.64</v>
      </c>
      <c r="J81164" t="s">
        <v>1928</v>
      </c>
      <c r="K81164" t="s">
        <v>272</v>
      </c>
      <c r="L81164" t="s">
        <v>1919</v>
      </c>
      <c r="M81164" s="954">
        <v>44563</v>
      </c>
      <c r="N81164" t="s">
        <v>1920</v>
      </c>
      <c r="O81164" t="s">
        <v>1921</v>
      </c>
    </row>
    <row r="81165" spans="1:15">
      <c r="A81165" t="s">
        <v>1917</v>
      </c>
      <c r="B81165" s="954">
        <v>44604</v>
      </c>
      <c r="C81165" t="s">
        <v>1936</v>
      </c>
      <c r="D81165">
        <v>0.27</v>
      </c>
      <c r="E81165">
        <v>0.44</v>
      </c>
      <c r="F81165">
        <v>0.52</v>
      </c>
      <c r="G81165">
        <v>0.55000000000000004</v>
      </c>
      <c r="H81165">
        <v>0.65</v>
      </c>
      <c r="I81165">
        <v>1.01</v>
      </c>
      <c r="J81165" t="s">
        <v>1928</v>
      </c>
      <c r="K81165" t="s">
        <v>272</v>
      </c>
      <c r="L81165" t="s">
        <v>1919</v>
      </c>
      <c r="M81165" s="954">
        <v>44563</v>
      </c>
      <c r="N81165" t="s">
        <v>1920</v>
      </c>
      <c r="O81165" t="s">
        <v>1921</v>
      </c>
    </row>
    <row r="81166" spans="1:15">
      <c r="A81166" t="s">
        <v>1917</v>
      </c>
      <c r="B81166" s="954">
        <v>44604</v>
      </c>
      <c r="C81166" t="s">
        <v>1918</v>
      </c>
      <c r="D81166">
        <v>9.2899999999999991</v>
      </c>
      <c r="E81166">
        <v>15.51</v>
      </c>
      <c r="F81166">
        <v>18.940000000000001</v>
      </c>
      <c r="G81166">
        <v>19.920000000000002</v>
      </c>
      <c r="H81166">
        <v>23.94</v>
      </c>
      <c r="I81166">
        <v>38.270000000000003</v>
      </c>
      <c r="J81166" t="s">
        <v>1928</v>
      </c>
      <c r="K81166" t="s">
        <v>272</v>
      </c>
      <c r="L81166" t="s">
        <v>1919</v>
      </c>
      <c r="M81166" s="954">
        <v>44563</v>
      </c>
      <c r="N81166" t="s">
        <v>1920</v>
      </c>
      <c r="O81166" t="s">
        <v>1921</v>
      </c>
    </row>
    <row r="81167" spans="1:15">
      <c r="A81167" t="s">
        <v>1917</v>
      </c>
      <c r="B81167" s="954">
        <v>44604</v>
      </c>
      <c r="C81167" t="s">
        <v>1922</v>
      </c>
      <c r="D81167">
        <v>4.5999999999999996</v>
      </c>
      <c r="E81167">
        <v>7.31</v>
      </c>
      <c r="F81167">
        <v>8.65</v>
      </c>
      <c r="G81167">
        <v>9.1300000000000008</v>
      </c>
      <c r="H81167">
        <v>10.85</v>
      </c>
      <c r="I81167">
        <v>16.82</v>
      </c>
      <c r="J81167" t="s">
        <v>1928</v>
      </c>
      <c r="K81167" t="s">
        <v>272</v>
      </c>
      <c r="L81167" t="s">
        <v>1919</v>
      </c>
      <c r="M81167" s="954">
        <v>44563</v>
      </c>
      <c r="N81167" t="s">
        <v>1920</v>
      </c>
      <c r="O81167" t="s">
        <v>1921</v>
      </c>
    </row>
    <row r="81168" spans="1:15">
      <c r="A81168" t="s">
        <v>1917</v>
      </c>
      <c r="B81168" s="954">
        <v>44604</v>
      </c>
      <c r="C81168" t="s">
        <v>1923</v>
      </c>
      <c r="D81168">
        <v>0.54</v>
      </c>
      <c r="E81168">
        <v>0.99</v>
      </c>
      <c r="F81168">
        <v>1.28</v>
      </c>
      <c r="G81168">
        <v>1.36</v>
      </c>
      <c r="H81168">
        <v>1.64</v>
      </c>
      <c r="I81168">
        <v>2.9</v>
      </c>
      <c r="J81168" t="s">
        <v>1928</v>
      </c>
      <c r="K81168" t="s">
        <v>272</v>
      </c>
      <c r="L81168" t="s">
        <v>1919</v>
      </c>
      <c r="M81168" s="954">
        <v>44563</v>
      </c>
      <c r="N81168" t="s">
        <v>1920</v>
      </c>
      <c r="O81168" t="s">
        <v>1921</v>
      </c>
    </row>
    <row r="81169" spans="1:15">
      <c r="A81169" t="s">
        <v>1917</v>
      </c>
      <c r="B81169" s="954">
        <v>44604</v>
      </c>
      <c r="C81169" t="s">
        <v>1924</v>
      </c>
      <c r="D81169">
        <v>0.16</v>
      </c>
      <c r="E81169">
        <v>0.28999999999999998</v>
      </c>
      <c r="F81169">
        <v>0.37</v>
      </c>
      <c r="G81169">
        <v>0.39</v>
      </c>
      <c r="H81169">
        <v>0.47</v>
      </c>
      <c r="I81169">
        <v>0.84</v>
      </c>
      <c r="J81169" t="s">
        <v>1928</v>
      </c>
      <c r="K81169" t="s">
        <v>272</v>
      </c>
      <c r="L81169" t="s">
        <v>1919</v>
      </c>
      <c r="M81169" s="954">
        <v>44563</v>
      </c>
      <c r="N81169" t="s">
        <v>1920</v>
      </c>
      <c r="O81169" t="s">
        <v>1921</v>
      </c>
    </row>
    <row r="81170" spans="1:15">
      <c r="A81170" t="s">
        <v>1917</v>
      </c>
      <c r="B81170" s="954">
        <v>44604</v>
      </c>
      <c r="C81170" t="s">
        <v>1925</v>
      </c>
      <c r="D81170">
        <v>392.58</v>
      </c>
      <c r="E81170">
        <v>752.98</v>
      </c>
      <c r="F81170">
        <v>977.46</v>
      </c>
      <c r="G81170">
        <v>1067.33</v>
      </c>
      <c r="H81170">
        <v>1296.75</v>
      </c>
      <c r="I81170">
        <v>2372.4</v>
      </c>
      <c r="J81170" t="s">
        <v>1928</v>
      </c>
      <c r="K81170" t="s">
        <v>272</v>
      </c>
      <c r="L81170" t="s">
        <v>1919</v>
      </c>
      <c r="M81170" s="954">
        <v>44563</v>
      </c>
      <c r="N81170" t="s">
        <v>1920</v>
      </c>
      <c r="O81170" t="s">
        <v>1921</v>
      </c>
    </row>
    <row r="81171" spans="1:15">
      <c r="A81171" t="s">
        <v>1917</v>
      </c>
      <c r="B81171" s="954">
        <v>44604</v>
      </c>
      <c r="C81171" t="s">
        <v>1937</v>
      </c>
      <c r="D81171">
        <v>3488387.67</v>
      </c>
      <c r="E81171">
        <v>3626818.43</v>
      </c>
      <c r="F81171">
        <v>3720446.47</v>
      </c>
      <c r="G81171">
        <v>3717261.87</v>
      </c>
      <c r="H81171">
        <v>3796622.6</v>
      </c>
      <c r="I81171">
        <v>4024938.53</v>
      </c>
      <c r="J81171" t="s">
        <v>1928</v>
      </c>
      <c r="K81171" t="s">
        <v>272</v>
      </c>
      <c r="L81171" t="s">
        <v>1919</v>
      </c>
      <c r="M81171" s="954">
        <v>44563</v>
      </c>
      <c r="N81171" t="s">
        <v>1920</v>
      </c>
      <c r="O81171" t="s">
        <v>1921</v>
      </c>
    </row>
    <row r="81172" spans="1:15">
      <c r="A81172" t="s">
        <v>1917</v>
      </c>
      <c r="B81172" s="954">
        <v>44604</v>
      </c>
      <c r="C81172" t="s">
        <v>1938</v>
      </c>
      <c r="D81172">
        <v>7026.64</v>
      </c>
      <c r="E81172">
        <v>7373.88</v>
      </c>
      <c r="F81172">
        <v>7582.98</v>
      </c>
      <c r="G81172">
        <v>7583.39</v>
      </c>
      <c r="H81172">
        <v>7784.45</v>
      </c>
      <c r="I81172">
        <v>8298.19</v>
      </c>
      <c r="J81172" t="s">
        <v>1928</v>
      </c>
      <c r="K81172" t="s">
        <v>272</v>
      </c>
      <c r="L81172" t="s">
        <v>1919</v>
      </c>
      <c r="M81172" s="954">
        <v>44563</v>
      </c>
      <c r="N81172" t="s">
        <v>1920</v>
      </c>
      <c r="O81172" t="s">
        <v>1921</v>
      </c>
    </row>
    <row r="81173" spans="1:15">
      <c r="A81173" t="s">
        <v>1917</v>
      </c>
      <c r="B81173" s="954">
        <v>44604</v>
      </c>
      <c r="C81173" t="s">
        <v>1926</v>
      </c>
      <c r="D81173">
        <v>1</v>
      </c>
      <c r="E81173">
        <v>1.06</v>
      </c>
      <c r="F81173">
        <v>1.1000000000000001</v>
      </c>
      <c r="G81173">
        <v>1.1000000000000001</v>
      </c>
      <c r="H81173">
        <v>1.1299999999999999</v>
      </c>
      <c r="I81173">
        <v>1.2</v>
      </c>
      <c r="J81173" t="s">
        <v>1928</v>
      </c>
      <c r="K81173" t="s">
        <v>272</v>
      </c>
      <c r="L81173" t="s">
        <v>1919</v>
      </c>
      <c r="M81173" s="954">
        <v>44563</v>
      </c>
      <c r="N81173" t="s">
        <v>1920</v>
      </c>
      <c r="O81173" t="s">
        <v>1921</v>
      </c>
    </row>
    <row r="81174" spans="1:15">
      <c r="A81174" t="s">
        <v>1917</v>
      </c>
      <c r="B81174" s="954">
        <v>44604</v>
      </c>
      <c r="C81174" t="s">
        <v>1927</v>
      </c>
      <c r="D81174">
        <v>0.86</v>
      </c>
      <c r="E81174">
        <v>0.91</v>
      </c>
      <c r="F81174">
        <v>0.94</v>
      </c>
      <c r="G81174">
        <v>0.94</v>
      </c>
      <c r="H81174">
        <v>0.97</v>
      </c>
      <c r="I81174">
        <v>1.03</v>
      </c>
      <c r="J81174" t="s">
        <v>1928</v>
      </c>
      <c r="K81174" t="s">
        <v>272</v>
      </c>
      <c r="L81174" t="s">
        <v>1919</v>
      </c>
      <c r="M81174" s="954">
        <v>44563</v>
      </c>
      <c r="N81174" t="s">
        <v>1920</v>
      </c>
      <c r="O81174" t="s">
        <v>1921</v>
      </c>
    </row>
    <row r="81175" spans="1:15">
      <c r="A81175" t="s">
        <v>1917</v>
      </c>
      <c r="B81175" s="954">
        <v>44604</v>
      </c>
      <c r="C81175" t="s">
        <v>1935</v>
      </c>
      <c r="D81175">
        <v>902.49</v>
      </c>
      <c r="E81175">
        <v>1480.15</v>
      </c>
      <c r="F81175">
        <v>1836.63</v>
      </c>
      <c r="G81175">
        <v>2123.08</v>
      </c>
      <c r="H81175">
        <v>2453.0700000000002</v>
      </c>
      <c r="I81175">
        <v>4517.3900000000003</v>
      </c>
      <c r="J81175" t="s">
        <v>1929</v>
      </c>
      <c r="K81175" t="s">
        <v>272</v>
      </c>
      <c r="L81175" t="s">
        <v>1919</v>
      </c>
      <c r="M81175" s="954">
        <v>44563</v>
      </c>
      <c r="N81175" t="s">
        <v>1920</v>
      </c>
      <c r="O81175" t="s">
        <v>1921</v>
      </c>
    </row>
    <row r="81176" spans="1:15">
      <c r="A81176" t="s">
        <v>1917</v>
      </c>
      <c r="B81176" s="954">
        <v>44604</v>
      </c>
      <c r="C81176" t="s">
        <v>1936</v>
      </c>
      <c r="D81176">
        <v>0.84</v>
      </c>
      <c r="E81176">
        <v>1.27</v>
      </c>
      <c r="F81176">
        <v>1.47</v>
      </c>
      <c r="G81176">
        <v>1.64</v>
      </c>
      <c r="H81176">
        <v>1.83</v>
      </c>
      <c r="I81176">
        <v>3.04</v>
      </c>
      <c r="J81176" t="s">
        <v>1929</v>
      </c>
      <c r="K81176" t="s">
        <v>272</v>
      </c>
      <c r="L81176" t="s">
        <v>1919</v>
      </c>
      <c r="M81176" s="954">
        <v>44563</v>
      </c>
      <c r="N81176" t="s">
        <v>1920</v>
      </c>
      <c r="O81176" t="s">
        <v>1921</v>
      </c>
    </row>
    <row r="81177" spans="1:15">
      <c r="A81177" t="s">
        <v>1917</v>
      </c>
      <c r="B81177" s="954">
        <v>44604</v>
      </c>
      <c r="C81177" t="s">
        <v>1918</v>
      </c>
      <c r="D81177">
        <v>38.020000000000003</v>
      </c>
      <c r="E81177">
        <v>60.64</v>
      </c>
      <c r="F81177">
        <v>70.48</v>
      </c>
      <c r="G81177">
        <v>79.39</v>
      </c>
      <c r="H81177">
        <v>89.19</v>
      </c>
      <c r="I81177">
        <v>150.88</v>
      </c>
      <c r="J81177" t="s">
        <v>1929</v>
      </c>
      <c r="K81177" t="s">
        <v>272</v>
      </c>
      <c r="L81177" t="s">
        <v>1919</v>
      </c>
      <c r="M81177" s="954">
        <v>44563</v>
      </c>
      <c r="N81177" t="s">
        <v>1920</v>
      </c>
      <c r="O81177" t="s">
        <v>1921</v>
      </c>
    </row>
    <row r="81178" spans="1:15">
      <c r="A81178" t="s">
        <v>1917</v>
      </c>
      <c r="B81178" s="954">
        <v>44604</v>
      </c>
      <c r="C81178" t="s">
        <v>1922</v>
      </c>
      <c r="D81178">
        <v>14.85</v>
      </c>
      <c r="E81178">
        <v>23.11</v>
      </c>
      <c r="F81178">
        <v>26.55</v>
      </c>
      <c r="G81178">
        <v>29.82</v>
      </c>
      <c r="H81178">
        <v>33.28</v>
      </c>
      <c r="I81178">
        <v>55.63</v>
      </c>
      <c r="J81178" t="s">
        <v>1929</v>
      </c>
      <c r="K81178" t="s">
        <v>272</v>
      </c>
      <c r="L81178" t="s">
        <v>1919</v>
      </c>
      <c r="M81178" s="954">
        <v>44563</v>
      </c>
      <c r="N81178" t="s">
        <v>1920</v>
      </c>
      <c r="O81178" t="s">
        <v>1921</v>
      </c>
    </row>
    <row r="81179" spans="1:15">
      <c r="A81179" t="s">
        <v>1917</v>
      </c>
      <c r="B81179" s="954">
        <v>44604</v>
      </c>
      <c r="C81179" t="s">
        <v>1923</v>
      </c>
      <c r="D81179">
        <v>4.78</v>
      </c>
      <c r="E81179">
        <v>7.74</v>
      </c>
      <c r="F81179">
        <v>9.31</v>
      </c>
      <c r="G81179">
        <v>10.53</v>
      </c>
      <c r="H81179">
        <v>12.07</v>
      </c>
      <c r="I81179">
        <v>21.04</v>
      </c>
      <c r="J81179" t="s">
        <v>1929</v>
      </c>
      <c r="K81179" t="s">
        <v>272</v>
      </c>
      <c r="L81179" t="s">
        <v>1919</v>
      </c>
      <c r="M81179" s="954">
        <v>44563</v>
      </c>
      <c r="N81179" t="s">
        <v>1920</v>
      </c>
      <c r="O81179" t="s">
        <v>1921</v>
      </c>
    </row>
    <row r="81180" spans="1:15">
      <c r="A81180" t="s">
        <v>1917</v>
      </c>
      <c r="B81180" s="954">
        <v>44604</v>
      </c>
      <c r="C81180" t="s">
        <v>1924</v>
      </c>
      <c r="D81180">
        <v>1.38</v>
      </c>
      <c r="E81180">
        <v>2.2400000000000002</v>
      </c>
      <c r="F81180">
        <v>2.69</v>
      </c>
      <c r="G81180">
        <v>3.05</v>
      </c>
      <c r="H81180">
        <v>3.49</v>
      </c>
      <c r="I81180">
        <v>6.08</v>
      </c>
      <c r="J81180" t="s">
        <v>1929</v>
      </c>
      <c r="K81180" t="s">
        <v>272</v>
      </c>
      <c r="L81180" t="s">
        <v>1919</v>
      </c>
      <c r="M81180" s="954">
        <v>44563</v>
      </c>
      <c r="N81180" t="s">
        <v>1920</v>
      </c>
      <c r="O81180" t="s">
        <v>1921</v>
      </c>
    </row>
    <row r="81181" spans="1:15">
      <c r="A81181" t="s">
        <v>1917</v>
      </c>
      <c r="B81181" s="954">
        <v>44604</v>
      </c>
      <c r="C81181" t="s">
        <v>1925</v>
      </c>
      <c r="D81181">
        <v>5495.39</v>
      </c>
      <c r="E81181">
        <v>8969.7800000000007</v>
      </c>
      <c r="F81181">
        <v>11015.92</v>
      </c>
      <c r="G81181">
        <v>12537.56</v>
      </c>
      <c r="H81181">
        <v>14542.67</v>
      </c>
      <c r="I81181">
        <v>25892.23</v>
      </c>
      <c r="J81181" t="s">
        <v>1929</v>
      </c>
      <c r="K81181" t="s">
        <v>272</v>
      </c>
      <c r="L81181" t="s">
        <v>1919</v>
      </c>
      <c r="M81181" s="954">
        <v>44563</v>
      </c>
      <c r="N81181" t="s">
        <v>1920</v>
      </c>
      <c r="O81181" t="s">
        <v>1921</v>
      </c>
    </row>
    <row r="81182" spans="1:15">
      <c r="A81182" t="s">
        <v>1917</v>
      </c>
      <c r="B81182" s="954">
        <v>44604</v>
      </c>
      <c r="C81182" t="s">
        <v>1937</v>
      </c>
      <c r="D81182">
        <v>3534831.08</v>
      </c>
      <c r="E81182">
        <v>3673324.67</v>
      </c>
      <c r="F81182">
        <v>3741827.86</v>
      </c>
      <c r="G81182">
        <v>3749119.73</v>
      </c>
      <c r="H81182">
        <v>3838151.32</v>
      </c>
      <c r="I81182">
        <v>4056317.58</v>
      </c>
      <c r="J81182" t="s">
        <v>1929</v>
      </c>
      <c r="K81182" t="s">
        <v>272</v>
      </c>
      <c r="L81182" t="s">
        <v>1919</v>
      </c>
      <c r="M81182" s="954">
        <v>44563</v>
      </c>
      <c r="N81182" t="s">
        <v>1920</v>
      </c>
      <c r="O81182" t="s">
        <v>1921</v>
      </c>
    </row>
    <row r="81183" spans="1:15">
      <c r="A81183" t="s">
        <v>1917</v>
      </c>
      <c r="B81183" s="954">
        <v>44604</v>
      </c>
      <c r="C81183" t="s">
        <v>1938</v>
      </c>
      <c r="D81183">
        <v>7040.61</v>
      </c>
      <c r="E81183">
        <v>7382.24</v>
      </c>
      <c r="F81183">
        <v>7591.68</v>
      </c>
      <c r="G81183">
        <v>7594.71</v>
      </c>
      <c r="H81183">
        <v>7791.74</v>
      </c>
      <c r="I81183">
        <v>8307.91</v>
      </c>
      <c r="J81183" t="s">
        <v>1929</v>
      </c>
      <c r="K81183" t="s">
        <v>272</v>
      </c>
      <c r="L81183" t="s">
        <v>1919</v>
      </c>
      <c r="M81183" s="954">
        <v>44563</v>
      </c>
      <c r="N81183" t="s">
        <v>1920</v>
      </c>
      <c r="O81183" t="s">
        <v>1921</v>
      </c>
    </row>
    <row r="81184" spans="1:15">
      <c r="A81184" t="s">
        <v>1917</v>
      </c>
      <c r="B81184" s="954">
        <v>44604</v>
      </c>
      <c r="C81184" t="s">
        <v>1926</v>
      </c>
      <c r="D81184">
        <v>1</v>
      </c>
      <c r="E81184">
        <v>1.06</v>
      </c>
      <c r="F81184">
        <v>1.1000000000000001</v>
      </c>
      <c r="G81184">
        <v>1.1000000000000001</v>
      </c>
      <c r="H81184">
        <v>1.1299999999999999</v>
      </c>
      <c r="I81184">
        <v>1.2</v>
      </c>
      <c r="J81184" t="s">
        <v>1929</v>
      </c>
      <c r="K81184" t="s">
        <v>272</v>
      </c>
      <c r="L81184" t="s">
        <v>1919</v>
      </c>
      <c r="M81184" s="954">
        <v>44563</v>
      </c>
      <c r="N81184" t="s">
        <v>1920</v>
      </c>
      <c r="O81184" t="s">
        <v>1921</v>
      </c>
    </row>
    <row r="81185" spans="1:15">
      <c r="A81185" t="s">
        <v>1917</v>
      </c>
      <c r="B81185" s="954">
        <v>44604</v>
      </c>
      <c r="C81185" t="s">
        <v>1927</v>
      </c>
      <c r="D81185">
        <v>0.86</v>
      </c>
      <c r="E81185">
        <v>0.91</v>
      </c>
      <c r="F81185">
        <v>0.94</v>
      </c>
      <c r="G81185">
        <v>0.94</v>
      </c>
      <c r="H81185">
        <v>0.97</v>
      </c>
      <c r="I81185">
        <v>1.03</v>
      </c>
      <c r="J81185" t="s">
        <v>1929</v>
      </c>
      <c r="K81185" t="s">
        <v>272</v>
      </c>
      <c r="L81185" t="s">
        <v>1919</v>
      </c>
      <c r="M81185" s="954">
        <v>44563</v>
      </c>
      <c r="N81185" t="s">
        <v>1920</v>
      </c>
      <c r="O81185" t="s">
        <v>1921</v>
      </c>
    </row>
    <row r="81186" spans="1:15">
      <c r="A81186" t="s">
        <v>1917</v>
      </c>
      <c r="B81186" s="954">
        <v>44604</v>
      </c>
      <c r="C81186" t="s">
        <v>1935</v>
      </c>
      <c r="D81186">
        <v>3325.03</v>
      </c>
      <c r="E81186">
        <v>6313.39</v>
      </c>
      <c r="F81186">
        <v>7952.18</v>
      </c>
      <c r="G81186">
        <v>9640.17</v>
      </c>
      <c r="H81186">
        <v>11970.84</v>
      </c>
      <c r="I81186">
        <v>23793.279999999999</v>
      </c>
      <c r="J81186" t="s">
        <v>60</v>
      </c>
      <c r="K81186" t="s">
        <v>272</v>
      </c>
      <c r="L81186" t="s">
        <v>1919</v>
      </c>
      <c r="M81186" s="954">
        <v>44563</v>
      </c>
      <c r="N81186" t="s">
        <v>1920</v>
      </c>
      <c r="O81186" t="s">
        <v>1921</v>
      </c>
    </row>
    <row r="81187" spans="1:15">
      <c r="A81187" t="s">
        <v>1917</v>
      </c>
      <c r="B81187" s="954">
        <v>44604</v>
      </c>
      <c r="C81187" t="s">
        <v>1936</v>
      </c>
      <c r="D81187">
        <v>2.39</v>
      </c>
      <c r="E81187">
        <v>3.94</v>
      </c>
      <c r="F81187">
        <v>4.5999999999999996</v>
      </c>
      <c r="G81187">
        <v>5.25</v>
      </c>
      <c r="H81187">
        <v>6.12</v>
      </c>
      <c r="I81187">
        <v>10.74</v>
      </c>
      <c r="J81187" t="s">
        <v>60</v>
      </c>
      <c r="K81187" t="s">
        <v>272</v>
      </c>
      <c r="L81187" t="s">
        <v>1919</v>
      </c>
      <c r="M81187" s="954">
        <v>44563</v>
      </c>
      <c r="N81187" t="s">
        <v>1920</v>
      </c>
      <c r="O81187" t="s">
        <v>1921</v>
      </c>
    </row>
    <row r="81188" spans="1:15">
      <c r="A81188" t="s">
        <v>1917</v>
      </c>
      <c r="B81188" s="954">
        <v>44604</v>
      </c>
      <c r="C81188" t="s">
        <v>1918</v>
      </c>
      <c r="D81188">
        <v>118.46</v>
      </c>
      <c r="E81188">
        <v>201.7</v>
      </c>
      <c r="F81188">
        <v>237.41</v>
      </c>
      <c r="G81188">
        <v>273.85000000000002</v>
      </c>
      <c r="H81188">
        <v>324.58</v>
      </c>
      <c r="I81188">
        <v>582.11</v>
      </c>
      <c r="J81188" t="s">
        <v>60</v>
      </c>
      <c r="K81188" t="s">
        <v>272</v>
      </c>
      <c r="L81188" t="s">
        <v>1919</v>
      </c>
      <c r="M81188" s="954">
        <v>44563</v>
      </c>
      <c r="N81188" t="s">
        <v>1920</v>
      </c>
      <c r="O81188" t="s">
        <v>1921</v>
      </c>
    </row>
    <row r="81189" spans="1:15">
      <c r="A81189" t="s">
        <v>1917</v>
      </c>
      <c r="B81189" s="954">
        <v>44604</v>
      </c>
      <c r="C81189" t="s">
        <v>1922</v>
      </c>
      <c r="D81189">
        <v>43.5</v>
      </c>
      <c r="E81189">
        <v>72.47</v>
      </c>
      <c r="F81189">
        <v>85.3</v>
      </c>
      <c r="G81189">
        <v>97.93</v>
      </c>
      <c r="H81189">
        <v>115.23</v>
      </c>
      <c r="I81189">
        <v>204.59</v>
      </c>
      <c r="J81189" t="s">
        <v>60</v>
      </c>
      <c r="K81189" t="s">
        <v>272</v>
      </c>
      <c r="L81189" t="s">
        <v>1919</v>
      </c>
      <c r="M81189" s="954">
        <v>44563</v>
      </c>
      <c r="N81189" t="s">
        <v>1920</v>
      </c>
      <c r="O81189" t="s">
        <v>1921</v>
      </c>
    </row>
    <row r="81190" spans="1:15">
      <c r="A81190" t="s">
        <v>1917</v>
      </c>
      <c r="B81190" s="954">
        <v>44604</v>
      </c>
      <c r="C81190" t="s">
        <v>1923</v>
      </c>
      <c r="D81190">
        <v>16.190000000000001</v>
      </c>
      <c r="E81190">
        <v>28.83</v>
      </c>
      <c r="F81190">
        <v>35.020000000000003</v>
      </c>
      <c r="G81190">
        <v>41.15</v>
      </c>
      <c r="H81190">
        <v>49.8</v>
      </c>
      <c r="I81190">
        <v>93.22</v>
      </c>
      <c r="J81190" t="s">
        <v>60</v>
      </c>
      <c r="K81190" t="s">
        <v>272</v>
      </c>
      <c r="L81190" t="s">
        <v>1919</v>
      </c>
      <c r="M81190" s="954">
        <v>44563</v>
      </c>
      <c r="N81190" t="s">
        <v>1920</v>
      </c>
      <c r="O81190" t="s">
        <v>1921</v>
      </c>
    </row>
    <row r="81191" spans="1:15">
      <c r="A81191" t="s">
        <v>1917</v>
      </c>
      <c r="B81191" s="954">
        <v>44604</v>
      </c>
      <c r="C81191" t="s">
        <v>1924</v>
      </c>
      <c r="D81191">
        <v>4.68</v>
      </c>
      <c r="E81191">
        <v>8.34</v>
      </c>
      <c r="F81191">
        <v>10.130000000000001</v>
      </c>
      <c r="G81191">
        <v>11.9</v>
      </c>
      <c r="H81191">
        <v>14.4</v>
      </c>
      <c r="I81191">
        <v>26.95</v>
      </c>
      <c r="J81191" t="s">
        <v>60</v>
      </c>
      <c r="K81191" t="s">
        <v>272</v>
      </c>
      <c r="L81191" t="s">
        <v>1919</v>
      </c>
      <c r="M81191" s="954">
        <v>44563</v>
      </c>
      <c r="N81191" t="s">
        <v>1920</v>
      </c>
      <c r="O81191" t="s">
        <v>1921</v>
      </c>
    </row>
    <row r="81192" spans="1:15">
      <c r="A81192" t="s">
        <v>1917</v>
      </c>
      <c r="B81192" s="954">
        <v>44604</v>
      </c>
      <c r="C81192" t="s">
        <v>1925</v>
      </c>
      <c r="D81192">
        <v>19472.759999999998</v>
      </c>
      <c r="E81192">
        <v>35863.17</v>
      </c>
      <c r="F81192">
        <v>44527.53</v>
      </c>
      <c r="G81192">
        <v>53189.24</v>
      </c>
      <c r="H81192">
        <v>65299.93</v>
      </c>
      <c r="I81192">
        <v>126466.19</v>
      </c>
      <c r="J81192" t="s">
        <v>60</v>
      </c>
      <c r="K81192" t="s">
        <v>272</v>
      </c>
      <c r="L81192" t="s">
        <v>1919</v>
      </c>
      <c r="M81192" s="954">
        <v>44563</v>
      </c>
      <c r="N81192" t="s">
        <v>1920</v>
      </c>
      <c r="O81192" t="s">
        <v>1921</v>
      </c>
    </row>
    <row r="81193" spans="1:15">
      <c r="A81193" t="s">
        <v>1917</v>
      </c>
      <c r="B81193" s="954">
        <v>44604</v>
      </c>
      <c r="C81193" t="s">
        <v>1937</v>
      </c>
      <c r="D81193">
        <v>3654110.23</v>
      </c>
      <c r="E81193">
        <v>3776561.86</v>
      </c>
      <c r="F81193">
        <v>3842446.32</v>
      </c>
      <c r="G81193">
        <v>3860301.59</v>
      </c>
      <c r="H81193">
        <v>3943864.63</v>
      </c>
      <c r="I81193">
        <v>4183753.72</v>
      </c>
      <c r="J81193" t="s">
        <v>60</v>
      </c>
      <c r="K81193" t="s">
        <v>272</v>
      </c>
      <c r="L81193" t="s">
        <v>1919</v>
      </c>
      <c r="M81193" s="954">
        <v>44563</v>
      </c>
      <c r="N81193" t="s">
        <v>1920</v>
      </c>
      <c r="O81193" t="s">
        <v>1921</v>
      </c>
    </row>
    <row r="81194" spans="1:15">
      <c r="A81194" t="s">
        <v>1917</v>
      </c>
      <c r="B81194" s="954">
        <v>44604</v>
      </c>
      <c r="C81194" t="s">
        <v>1938</v>
      </c>
      <c r="D81194">
        <v>7085.87</v>
      </c>
      <c r="E81194">
        <v>7421.87</v>
      </c>
      <c r="F81194">
        <v>7632.25</v>
      </c>
      <c r="G81194">
        <v>7636.82</v>
      </c>
      <c r="H81194">
        <v>7832.34</v>
      </c>
      <c r="I81194">
        <v>8349.58</v>
      </c>
      <c r="J81194" t="s">
        <v>60</v>
      </c>
      <c r="K81194" t="s">
        <v>272</v>
      </c>
      <c r="L81194" t="s">
        <v>1919</v>
      </c>
      <c r="M81194" s="954">
        <v>44563</v>
      </c>
      <c r="N81194" t="s">
        <v>1920</v>
      </c>
      <c r="O81194" t="s">
        <v>1921</v>
      </c>
    </row>
    <row r="81195" spans="1:15">
      <c r="A81195" t="s">
        <v>1917</v>
      </c>
      <c r="B81195" s="954">
        <v>44604</v>
      </c>
      <c r="C81195" t="s">
        <v>1926</v>
      </c>
      <c r="D81195">
        <v>1.5</v>
      </c>
      <c r="E81195">
        <v>1.59</v>
      </c>
      <c r="F81195">
        <v>1.64</v>
      </c>
      <c r="G81195">
        <v>1.65</v>
      </c>
      <c r="H81195">
        <v>1.7</v>
      </c>
      <c r="I81195">
        <v>1.8</v>
      </c>
      <c r="J81195" t="s">
        <v>60</v>
      </c>
      <c r="K81195" t="s">
        <v>272</v>
      </c>
      <c r="L81195" t="s">
        <v>1919</v>
      </c>
      <c r="M81195" s="954">
        <v>44563</v>
      </c>
      <c r="N81195" t="s">
        <v>1920</v>
      </c>
      <c r="O81195" t="s">
        <v>1921</v>
      </c>
    </row>
    <row r="81196" spans="1:15">
      <c r="A81196" t="s">
        <v>1917</v>
      </c>
      <c r="B81196" s="954">
        <v>44604</v>
      </c>
      <c r="C81196" t="s">
        <v>1927</v>
      </c>
      <c r="D81196">
        <v>1.28</v>
      </c>
      <c r="E81196">
        <v>1.36</v>
      </c>
      <c r="F81196">
        <v>1.4</v>
      </c>
      <c r="G81196">
        <v>1.4</v>
      </c>
      <c r="H81196">
        <v>1.44</v>
      </c>
      <c r="I81196">
        <v>1.53</v>
      </c>
      <c r="J81196" t="s">
        <v>60</v>
      </c>
      <c r="K81196" t="s">
        <v>272</v>
      </c>
      <c r="L81196" t="s">
        <v>1919</v>
      </c>
      <c r="M81196" s="954">
        <v>44563</v>
      </c>
      <c r="N81196" t="s">
        <v>1920</v>
      </c>
      <c r="O81196" t="s">
        <v>1921</v>
      </c>
    </row>
    <row r="81197" spans="1:15">
      <c r="A81197" t="s">
        <v>1917</v>
      </c>
      <c r="B81197" s="954">
        <v>44604</v>
      </c>
      <c r="C81197" t="s">
        <v>1935</v>
      </c>
      <c r="D81197">
        <v>3.66</v>
      </c>
      <c r="E81197">
        <v>7.33</v>
      </c>
      <c r="F81197">
        <v>9.15</v>
      </c>
      <c r="G81197">
        <v>9.66</v>
      </c>
      <c r="H81197">
        <v>12.11</v>
      </c>
      <c r="I81197">
        <v>17.57</v>
      </c>
      <c r="J81197" t="s">
        <v>1930</v>
      </c>
      <c r="K81197" t="s">
        <v>272</v>
      </c>
      <c r="L81197" t="s">
        <v>1919</v>
      </c>
      <c r="M81197" s="954">
        <v>44563</v>
      </c>
      <c r="N81197" t="s">
        <v>1920</v>
      </c>
      <c r="O81197" t="s">
        <v>1921</v>
      </c>
    </row>
    <row r="81198" spans="1:15">
      <c r="A81198" t="s">
        <v>1917</v>
      </c>
      <c r="B81198" s="954">
        <v>44604</v>
      </c>
      <c r="C81198" t="s">
        <v>1936</v>
      </c>
      <c r="D81198">
        <v>0.08</v>
      </c>
      <c r="E81198">
        <v>0.12</v>
      </c>
      <c r="F81198">
        <v>0.15</v>
      </c>
      <c r="G81198">
        <v>0.14000000000000001</v>
      </c>
      <c r="H81198">
        <v>0.17</v>
      </c>
      <c r="I81198">
        <v>0.22</v>
      </c>
      <c r="J81198" t="s">
        <v>1930</v>
      </c>
      <c r="K81198" t="s">
        <v>272</v>
      </c>
      <c r="L81198" t="s">
        <v>1919</v>
      </c>
      <c r="M81198" s="954">
        <v>44563</v>
      </c>
      <c r="N81198" t="s">
        <v>1920</v>
      </c>
      <c r="O81198" t="s">
        <v>1921</v>
      </c>
    </row>
    <row r="81199" spans="1:15">
      <c r="A81199" t="s">
        <v>1917</v>
      </c>
      <c r="B81199" s="954">
        <v>44604</v>
      </c>
      <c r="C81199" t="s">
        <v>1918</v>
      </c>
      <c r="D81199">
        <v>2.2799999999999998</v>
      </c>
      <c r="E81199">
        <v>3.48</v>
      </c>
      <c r="F81199">
        <v>4.26</v>
      </c>
      <c r="G81199">
        <v>4.28</v>
      </c>
      <c r="H81199">
        <v>5.1100000000000003</v>
      </c>
      <c r="I81199">
        <v>6.51</v>
      </c>
      <c r="J81199" t="s">
        <v>1930</v>
      </c>
      <c r="K81199" t="s">
        <v>272</v>
      </c>
      <c r="L81199" t="s">
        <v>1919</v>
      </c>
      <c r="M81199" s="954">
        <v>44563</v>
      </c>
      <c r="N81199" t="s">
        <v>1920</v>
      </c>
      <c r="O81199" t="s">
        <v>1921</v>
      </c>
    </row>
    <row r="81200" spans="1:15">
      <c r="A81200" t="s">
        <v>1917</v>
      </c>
      <c r="B81200" s="954">
        <v>44604</v>
      </c>
      <c r="C81200" t="s">
        <v>1922</v>
      </c>
      <c r="D81200">
        <v>1.52</v>
      </c>
      <c r="E81200">
        <v>2.17</v>
      </c>
      <c r="F81200">
        <v>2.64</v>
      </c>
      <c r="G81200">
        <v>2.61</v>
      </c>
      <c r="H81200">
        <v>3.01</v>
      </c>
      <c r="I81200">
        <v>3.85</v>
      </c>
      <c r="J81200" t="s">
        <v>1930</v>
      </c>
      <c r="K81200" t="s">
        <v>272</v>
      </c>
      <c r="L81200" t="s">
        <v>1919</v>
      </c>
      <c r="M81200" s="954">
        <v>44563</v>
      </c>
      <c r="N81200" t="s">
        <v>1920</v>
      </c>
      <c r="O81200" t="s">
        <v>1921</v>
      </c>
    </row>
    <row r="81201" spans="1:15">
      <c r="A81201" t="s">
        <v>1917</v>
      </c>
      <c r="B81201" s="954">
        <v>44604</v>
      </c>
      <c r="C81201" t="s">
        <v>1923</v>
      </c>
      <c r="D81201">
        <v>7.0000000000000007E-2</v>
      </c>
      <c r="E81201">
        <v>0.13</v>
      </c>
      <c r="F81201">
        <v>0.16</v>
      </c>
      <c r="G81201">
        <v>0.17</v>
      </c>
      <c r="H81201">
        <v>0.21</v>
      </c>
      <c r="I81201">
        <v>0.27</v>
      </c>
      <c r="J81201" t="s">
        <v>1930</v>
      </c>
      <c r="K81201" t="s">
        <v>272</v>
      </c>
      <c r="L81201" t="s">
        <v>1919</v>
      </c>
      <c r="M81201" s="954">
        <v>44563</v>
      </c>
      <c r="N81201" t="s">
        <v>1920</v>
      </c>
      <c r="O81201" t="s">
        <v>1921</v>
      </c>
    </row>
    <row r="81202" spans="1:15">
      <c r="A81202" t="s">
        <v>1917</v>
      </c>
      <c r="B81202" s="954">
        <v>44604</v>
      </c>
      <c r="C81202" t="s">
        <v>1924</v>
      </c>
      <c r="D81202">
        <v>0.02</v>
      </c>
      <c r="E81202">
        <v>0.04</v>
      </c>
      <c r="F81202">
        <v>0.05</v>
      </c>
      <c r="G81202">
        <v>0.05</v>
      </c>
      <c r="H81202">
        <v>0.06</v>
      </c>
      <c r="I81202">
        <v>0.08</v>
      </c>
      <c r="J81202" t="s">
        <v>1930</v>
      </c>
      <c r="K81202" t="s">
        <v>272</v>
      </c>
      <c r="L81202" t="s">
        <v>1919</v>
      </c>
      <c r="M81202" s="954">
        <v>44563</v>
      </c>
      <c r="N81202" t="s">
        <v>1920</v>
      </c>
      <c r="O81202" t="s">
        <v>1921</v>
      </c>
    </row>
    <row r="81203" spans="1:15">
      <c r="A81203" t="s">
        <v>1917</v>
      </c>
      <c r="B81203" s="954">
        <v>44604</v>
      </c>
      <c r="C81203" t="s">
        <v>1925</v>
      </c>
      <c r="D81203">
        <v>46.12</v>
      </c>
      <c r="E81203">
        <v>85.46</v>
      </c>
      <c r="F81203">
        <v>105.33</v>
      </c>
      <c r="G81203">
        <v>110.24</v>
      </c>
      <c r="H81203">
        <v>136.04</v>
      </c>
      <c r="I81203">
        <v>187.39</v>
      </c>
      <c r="J81203" t="s">
        <v>1930</v>
      </c>
      <c r="K81203" t="s">
        <v>272</v>
      </c>
      <c r="L81203" t="s">
        <v>1919</v>
      </c>
      <c r="M81203" s="954">
        <v>44563</v>
      </c>
      <c r="N81203" t="s">
        <v>1920</v>
      </c>
      <c r="O81203" t="s">
        <v>1921</v>
      </c>
    </row>
    <row r="81204" spans="1:15">
      <c r="A81204" t="s">
        <v>1917</v>
      </c>
      <c r="B81204" s="954">
        <v>44604</v>
      </c>
      <c r="C81204" t="s">
        <v>1937</v>
      </c>
      <c r="D81204">
        <v>3532991.87</v>
      </c>
      <c r="E81204">
        <v>3616887.02</v>
      </c>
      <c r="F81204">
        <v>3691589.94</v>
      </c>
      <c r="G81204">
        <v>3689172.18</v>
      </c>
      <c r="H81204">
        <v>3750949.89</v>
      </c>
      <c r="I81204">
        <v>3874230.7</v>
      </c>
      <c r="J81204" t="s">
        <v>1930</v>
      </c>
      <c r="K81204" t="s">
        <v>272</v>
      </c>
      <c r="L81204" t="s">
        <v>1919</v>
      </c>
      <c r="M81204" s="954">
        <v>44563</v>
      </c>
      <c r="N81204" t="s">
        <v>1920</v>
      </c>
      <c r="O81204" t="s">
        <v>1921</v>
      </c>
    </row>
    <row r="81205" spans="1:15">
      <c r="A81205" t="s">
        <v>1917</v>
      </c>
      <c r="B81205" s="954">
        <v>44604</v>
      </c>
      <c r="C81205" t="s">
        <v>1938</v>
      </c>
      <c r="D81205">
        <v>6029.6</v>
      </c>
      <c r="E81205">
        <v>6152.52</v>
      </c>
      <c r="F81205">
        <v>6248.56</v>
      </c>
      <c r="G81205">
        <v>6259.12</v>
      </c>
      <c r="H81205">
        <v>6351.26</v>
      </c>
      <c r="I81205">
        <v>6587.89</v>
      </c>
      <c r="J81205" t="s">
        <v>1930</v>
      </c>
      <c r="K81205" t="s">
        <v>272</v>
      </c>
      <c r="L81205" t="s">
        <v>1919</v>
      </c>
      <c r="M81205" s="954">
        <v>44563</v>
      </c>
      <c r="N81205" t="s">
        <v>1920</v>
      </c>
      <c r="O81205" t="s">
        <v>1921</v>
      </c>
    </row>
    <row r="81206" spans="1:15">
      <c r="A81206" t="s">
        <v>1917</v>
      </c>
      <c r="B81206" s="954">
        <v>44604</v>
      </c>
      <c r="C81206" t="s">
        <v>1926</v>
      </c>
      <c r="D81206">
        <v>0.5</v>
      </c>
      <c r="E81206">
        <v>0.54</v>
      </c>
      <c r="F81206">
        <v>0.55000000000000004</v>
      </c>
      <c r="G81206">
        <v>0.55000000000000004</v>
      </c>
      <c r="H81206">
        <v>0.56999999999999995</v>
      </c>
      <c r="I81206">
        <v>0.6</v>
      </c>
      <c r="J81206" t="s">
        <v>1930</v>
      </c>
      <c r="K81206" t="s">
        <v>272</v>
      </c>
      <c r="L81206" t="s">
        <v>1919</v>
      </c>
      <c r="M81206" s="954">
        <v>44563</v>
      </c>
      <c r="N81206" t="s">
        <v>1920</v>
      </c>
      <c r="O81206" t="s">
        <v>1921</v>
      </c>
    </row>
    <row r="81207" spans="1:15">
      <c r="A81207" t="s">
        <v>1917</v>
      </c>
      <c r="B81207" s="954">
        <v>44604</v>
      </c>
      <c r="C81207" t="s">
        <v>1927</v>
      </c>
      <c r="D81207">
        <v>0.43</v>
      </c>
      <c r="E81207">
        <v>0.46</v>
      </c>
      <c r="F81207">
        <v>0.47</v>
      </c>
      <c r="G81207">
        <v>0.47</v>
      </c>
      <c r="H81207">
        <v>0.49</v>
      </c>
      <c r="I81207">
        <v>0.51</v>
      </c>
      <c r="J81207" t="s">
        <v>1930</v>
      </c>
      <c r="K81207" t="s">
        <v>272</v>
      </c>
      <c r="L81207" t="s">
        <v>1919</v>
      </c>
      <c r="M81207" s="954">
        <v>44563</v>
      </c>
      <c r="N81207" t="s">
        <v>1920</v>
      </c>
      <c r="O81207" t="s">
        <v>1921</v>
      </c>
    </row>
    <row r="81208" spans="1:15">
      <c r="A81208" t="s">
        <v>1917</v>
      </c>
      <c r="B81208" s="954">
        <v>44604</v>
      </c>
      <c r="C81208" t="s">
        <v>1935</v>
      </c>
      <c r="D81208">
        <v>192.94</v>
      </c>
      <c r="E81208">
        <v>429.81</v>
      </c>
      <c r="F81208">
        <v>538.91999999999996</v>
      </c>
      <c r="G81208">
        <v>586.54</v>
      </c>
      <c r="H81208">
        <v>752.97</v>
      </c>
      <c r="I81208">
        <v>1182.52</v>
      </c>
      <c r="J81208" t="s">
        <v>1931</v>
      </c>
      <c r="K81208" t="s">
        <v>272</v>
      </c>
      <c r="L81208" t="s">
        <v>1919</v>
      </c>
      <c r="M81208" s="954">
        <v>44563</v>
      </c>
      <c r="N81208" t="s">
        <v>1920</v>
      </c>
      <c r="O81208" t="s">
        <v>1921</v>
      </c>
    </row>
    <row r="81209" spans="1:15">
      <c r="A81209" t="s">
        <v>1917</v>
      </c>
      <c r="B81209" s="954">
        <v>44604</v>
      </c>
      <c r="C81209" t="s">
        <v>1936</v>
      </c>
      <c r="D81209">
        <v>0.46</v>
      </c>
      <c r="E81209">
        <v>0.78</v>
      </c>
      <c r="F81209">
        <v>0.96</v>
      </c>
      <c r="G81209">
        <v>0.99</v>
      </c>
      <c r="H81209">
        <v>1.2</v>
      </c>
      <c r="I81209">
        <v>1.57</v>
      </c>
      <c r="J81209" t="s">
        <v>1931</v>
      </c>
      <c r="K81209" t="s">
        <v>272</v>
      </c>
      <c r="L81209" t="s">
        <v>1919</v>
      </c>
      <c r="M81209" s="954">
        <v>44563</v>
      </c>
      <c r="N81209" t="s">
        <v>1920</v>
      </c>
      <c r="O81209" t="s">
        <v>1921</v>
      </c>
    </row>
    <row r="81210" spans="1:15">
      <c r="A81210" t="s">
        <v>1917</v>
      </c>
      <c r="B81210" s="954">
        <v>44604</v>
      </c>
      <c r="C81210" t="s">
        <v>1918</v>
      </c>
      <c r="D81210">
        <v>18.16</v>
      </c>
      <c r="E81210">
        <v>32.58</v>
      </c>
      <c r="F81210">
        <v>40.04</v>
      </c>
      <c r="G81210">
        <v>41.66</v>
      </c>
      <c r="H81210">
        <v>51.04</v>
      </c>
      <c r="I81210">
        <v>68.94</v>
      </c>
      <c r="J81210" t="s">
        <v>1931</v>
      </c>
      <c r="K81210" t="s">
        <v>272</v>
      </c>
      <c r="L81210" t="s">
        <v>1919</v>
      </c>
      <c r="M81210" s="954">
        <v>44563</v>
      </c>
      <c r="N81210" t="s">
        <v>1920</v>
      </c>
      <c r="O81210" t="s">
        <v>1921</v>
      </c>
    </row>
    <row r="81211" spans="1:15">
      <c r="A81211" t="s">
        <v>1917</v>
      </c>
      <c r="B81211" s="954">
        <v>44604</v>
      </c>
      <c r="C81211" t="s">
        <v>1922</v>
      </c>
      <c r="D81211">
        <v>7.81</v>
      </c>
      <c r="E81211">
        <v>13.42</v>
      </c>
      <c r="F81211">
        <v>16.47</v>
      </c>
      <c r="G81211">
        <v>16.98</v>
      </c>
      <c r="H81211">
        <v>20.66</v>
      </c>
      <c r="I81211">
        <v>27.23</v>
      </c>
      <c r="J81211" t="s">
        <v>1931</v>
      </c>
      <c r="K81211" t="s">
        <v>272</v>
      </c>
      <c r="L81211" t="s">
        <v>1919</v>
      </c>
      <c r="M81211" s="954">
        <v>44563</v>
      </c>
      <c r="N81211" t="s">
        <v>1920</v>
      </c>
      <c r="O81211" t="s">
        <v>1921</v>
      </c>
    </row>
    <row r="81212" spans="1:15">
      <c r="A81212" t="s">
        <v>1917</v>
      </c>
      <c r="B81212" s="954">
        <v>44604</v>
      </c>
      <c r="C81212" t="s">
        <v>1923</v>
      </c>
      <c r="D81212">
        <v>1.6</v>
      </c>
      <c r="E81212">
        <v>3.18</v>
      </c>
      <c r="F81212">
        <v>3.97</v>
      </c>
      <c r="G81212">
        <v>4.1900000000000004</v>
      </c>
      <c r="H81212">
        <v>5.23</v>
      </c>
      <c r="I81212">
        <v>7.59</v>
      </c>
      <c r="J81212" t="s">
        <v>1931</v>
      </c>
      <c r="K81212" t="s">
        <v>272</v>
      </c>
      <c r="L81212" t="s">
        <v>1919</v>
      </c>
      <c r="M81212" s="954">
        <v>44563</v>
      </c>
      <c r="N81212" t="s">
        <v>1920</v>
      </c>
      <c r="O81212" t="s">
        <v>1921</v>
      </c>
    </row>
    <row r="81213" spans="1:15">
      <c r="A81213" t="s">
        <v>1917</v>
      </c>
      <c r="B81213" s="954">
        <v>44604</v>
      </c>
      <c r="C81213" t="s">
        <v>1924</v>
      </c>
      <c r="D81213">
        <v>0.46</v>
      </c>
      <c r="E81213">
        <v>0.92</v>
      </c>
      <c r="F81213">
        <v>1.1499999999999999</v>
      </c>
      <c r="G81213">
        <v>1.21</v>
      </c>
      <c r="H81213">
        <v>1.51</v>
      </c>
      <c r="I81213">
        <v>2.2000000000000002</v>
      </c>
      <c r="J81213" t="s">
        <v>1931</v>
      </c>
      <c r="K81213" t="s">
        <v>272</v>
      </c>
      <c r="L81213" t="s">
        <v>1919</v>
      </c>
      <c r="M81213" s="954">
        <v>44563</v>
      </c>
      <c r="N81213" t="s">
        <v>1920</v>
      </c>
      <c r="O81213" t="s">
        <v>1921</v>
      </c>
    </row>
    <row r="81214" spans="1:15">
      <c r="A81214" t="s">
        <v>1917</v>
      </c>
      <c r="B81214" s="954">
        <v>44604</v>
      </c>
      <c r="C81214" t="s">
        <v>1925</v>
      </c>
      <c r="D81214">
        <v>1457.78</v>
      </c>
      <c r="E81214">
        <v>3068.18</v>
      </c>
      <c r="F81214">
        <v>3839.86</v>
      </c>
      <c r="G81214">
        <v>4112.51</v>
      </c>
      <c r="H81214">
        <v>5215.1499999999996</v>
      </c>
      <c r="I81214">
        <v>7877.52</v>
      </c>
      <c r="J81214" t="s">
        <v>1931</v>
      </c>
      <c r="K81214" t="s">
        <v>272</v>
      </c>
      <c r="L81214" t="s">
        <v>1919</v>
      </c>
      <c r="M81214" s="954">
        <v>44563</v>
      </c>
      <c r="N81214" t="s">
        <v>1920</v>
      </c>
      <c r="O81214" t="s">
        <v>1921</v>
      </c>
    </row>
    <row r="81215" spans="1:15">
      <c r="A81215" t="s">
        <v>1917</v>
      </c>
      <c r="B81215" s="954">
        <v>44604</v>
      </c>
      <c r="C81215" t="s">
        <v>1937</v>
      </c>
      <c r="D81215">
        <v>3559090.32</v>
      </c>
      <c r="E81215">
        <v>3635988.39</v>
      </c>
      <c r="F81215">
        <v>3717430.31</v>
      </c>
      <c r="G81215">
        <v>3712262</v>
      </c>
      <c r="H81215">
        <v>3768438.12</v>
      </c>
      <c r="I81215">
        <v>3893312.66</v>
      </c>
      <c r="J81215" t="s">
        <v>1931</v>
      </c>
      <c r="K81215" t="s">
        <v>272</v>
      </c>
      <c r="L81215" t="s">
        <v>1919</v>
      </c>
      <c r="M81215" s="954">
        <v>44563</v>
      </c>
      <c r="N81215" t="s">
        <v>1920</v>
      </c>
      <c r="O81215" t="s">
        <v>1921</v>
      </c>
    </row>
    <row r="81216" spans="1:15">
      <c r="A81216" t="s">
        <v>1917</v>
      </c>
      <c r="B81216" s="954">
        <v>44604</v>
      </c>
      <c r="C81216" t="s">
        <v>1938</v>
      </c>
      <c r="D81216">
        <v>6047.29</v>
      </c>
      <c r="E81216">
        <v>6167.75</v>
      </c>
      <c r="F81216">
        <v>6267.54</v>
      </c>
      <c r="G81216">
        <v>6275.89</v>
      </c>
      <c r="H81216">
        <v>6366.67</v>
      </c>
      <c r="I81216">
        <v>6601.77</v>
      </c>
      <c r="J81216" t="s">
        <v>1931</v>
      </c>
      <c r="K81216" t="s">
        <v>272</v>
      </c>
      <c r="L81216" t="s">
        <v>1919</v>
      </c>
      <c r="M81216" s="954">
        <v>44563</v>
      </c>
      <c r="N81216" t="s">
        <v>1920</v>
      </c>
      <c r="O81216" t="s">
        <v>1921</v>
      </c>
    </row>
    <row r="81217" spans="1:15">
      <c r="A81217" t="s">
        <v>1917</v>
      </c>
      <c r="B81217" s="954">
        <v>44604</v>
      </c>
      <c r="C81217" t="s">
        <v>1926</v>
      </c>
      <c r="D81217">
        <v>1</v>
      </c>
      <c r="E81217">
        <v>1.08</v>
      </c>
      <c r="F81217">
        <v>1.1100000000000001</v>
      </c>
      <c r="G81217">
        <v>1.1000000000000001</v>
      </c>
      <c r="H81217">
        <v>1.1299999999999999</v>
      </c>
      <c r="I81217">
        <v>1.2</v>
      </c>
      <c r="J81217" t="s">
        <v>1931</v>
      </c>
      <c r="K81217" t="s">
        <v>272</v>
      </c>
      <c r="L81217" t="s">
        <v>1919</v>
      </c>
      <c r="M81217" s="954">
        <v>44563</v>
      </c>
      <c r="N81217" t="s">
        <v>1920</v>
      </c>
      <c r="O81217" t="s">
        <v>1921</v>
      </c>
    </row>
    <row r="81218" spans="1:15">
      <c r="A81218" t="s">
        <v>1917</v>
      </c>
      <c r="B81218" s="954">
        <v>44604</v>
      </c>
      <c r="C81218" t="s">
        <v>1927</v>
      </c>
      <c r="D81218">
        <v>0.85</v>
      </c>
      <c r="E81218">
        <v>0.92</v>
      </c>
      <c r="F81218">
        <v>0.95</v>
      </c>
      <c r="G81218">
        <v>0.94</v>
      </c>
      <c r="H81218">
        <v>0.97</v>
      </c>
      <c r="I81218">
        <v>1.02</v>
      </c>
      <c r="J81218" t="s">
        <v>1931</v>
      </c>
      <c r="K81218" t="s">
        <v>272</v>
      </c>
      <c r="L81218" t="s">
        <v>1919</v>
      </c>
      <c r="M81218" s="954">
        <v>44563</v>
      </c>
      <c r="N81218" t="s">
        <v>1920</v>
      </c>
      <c r="O81218" t="s">
        <v>1921</v>
      </c>
    </row>
    <row r="81219" spans="1:15">
      <c r="A81219" t="s">
        <v>1917</v>
      </c>
      <c r="B81219" s="954">
        <v>44604</v>
      </c>
      <c r="C81219" t="s">
        <v>1935</v>
      </c>
      <c r="D81219">
        <v>38.880000000000003</v>
      </c>
      <c r="E81219">
        <v>84.49</v>
      </c>
      <c r="F81219">
        <v>111.87</v>
      </c>
      <c r="G81219">
        <v>123.26</v>
      </c>
      <c r="H81219">
        <v>155.35</v>
      </c>
      <c r="I81219">
        <v>228.31</v>
      </c>
      <c r="J81219" t="s">
        <v>1932</v>
      </c>
      <c r="K81219" t="s">
        <v>272</v>
      </c>
      <c r="L81219" t="s">
        <v>1919</v>
      </c>
      <c r="M81219" s="954">
        <v>44563</v>
      </c>
      <c r="N81219" t="s">
        <v>1920</v>
      </c>
      <c r="O81219" t="s">
        <v>1921</v>
      </c>
    </row>
    <row r="81220" spans="1:15">
      <c r="A81220" t="s">
        <v>1917</v>
      </c>
      <c r="B81220" s="954">
        <v>44604</v>
      </c>
      <c r="C81220" t="s">
        <v>1936</v>
      </c>
      <c r="D81220">
        <v>0.28000000000000003</v>
      </c>
      <c r="E81220">
        <v>0.44</v>
      </c>
      <c r="F81220">
        <v>0.55000000000000004</v>
      </c>
      <c r="G81220">
        <v>0.56999999999999995</v>
      </c>
      <c r="H81220">
        <v>0.68</v>
      </c>
      <c r="I81220">
        <v>0.9</v>
      </c>
      <c r="J81220" t="s">
        <v>1932</v>
      </c>
      <c r="K81220" t="s">
        <v>272</v>
      </c>
      <c r="L81220" t="s">
        <v>1919</v>
      </c>
      <c r="M81220" s="954">
        <v>44563</v>
      </c>
      <c r="N81220" t="s">
        <v>1920</v>
      </c>
      <c r="O81220" t="s">
        <v>1921</v>
      </c>
    </row>
    <row r="81221" spans="1:15">
      <c r="A81221" t="s">
        <v>1917</v>
      </c>
      <c r="B81221" s="954">
        <v>44604</v>
      </c>
      <c r="C81221" t="s">
        <v>1918</v>
      </c>
      <c r="D81221">
        <v>9.5</v>
      </c>
      <c r="E81221">
        <v>15.78</v>
      </c>
      <c r="F81221">
        <v>19.78</v>
      </c>
      <c r="G81221">
        <v>20.56</v>
      </c>
      <c r="H81221">
        <v>24.96</v>
      </c>
      <c r="I81221">
        <v>33.299999999999997</v>
      </c>
      <c r="J81221" t="s">
        <v>1932</v>
      </c>
      <c r="K81221" t="s">
        <v>272</v>
      </c>
      <c r="L81221" t="s">
        <v>1919</v>
      </c>
      <c r="M81221" s="954">
        <v>44563</v>
      </c>
      <c r="N81221" t="s">
        <v>1920</v>
      </c>
      <c r="O81221" t="s">
        <v>1921</v>
      </c>
    </row>
    <row r="81222" spans="1:15">
      <c r="A81222" t="s">
        <v>1917</v>
      </c>
      <c r="B81222" s="954">
        <v>44604</v>
      </c>
      <c r="C81222" t="s">
        <v>1922</v>
      </c>
      <c r="D81222">
        <v>4.66</v>
      </c>
      <c r="E81222">
        <v>7.41</v>
      </c>
      <c r="F81222">
        <v>9.24</v>
      </c>
      <c r="G81222">
        <v>9.43</v>
      </c>
      <c r="H81222">
        <v>11.34</v>
      </c>
      <c r="I81222">
        <v>14.96</v>
      </c>
      <c r="J81222" t="s">
        <v>1932</v>
      </c>
      <c r="K81222" t="s">
        <v>272</v>
      </c>
      <c r="L81222" t="s">
        <v>1919</v>
      </c>
      <c r="M81222" s="954">
        <v>44563</v>
      </c>
      <c r="N81222" t="s">
        <v>1920</v>
      </c>
      <c r="O81222" t="s">
        <v>1921</v>
      </c>
    </row>
    <row r="81223" spans="1:15">
      <c r="A81223" t="s">
        <v>1917</v>
      </c>
      <c r="B81223" s="954">
        <v>44604</v>
      </c>
      <c r="C81223" t="s">
        <v>1923</v>
      </c>
      <c r="D81223">
        <v>0.52</v>
      </c>
      <c r="E81223">
        <v>1.02</v>
      </c>
      <c r="F81223">
        <v>1.3</v>
      </c>
      <c r="G81223">
        <v>1.4</v>
      </c>
      <c r="H81223">
        <v>1.74</v>
      </c>
      <c r="I81223">
        <v>2.39</v>
      </c>
      <c r="J81223" t="s">
        <v>1932</v>
      </c>
      <c r="K81223" t="s">
        <v>272</v>
      </c>
      <c r="L81223" t="s">
        <v>1919</v>
      </c>
      <c r="M81223" s="954">
        <v>44563</v>
      </c>
      <c r="N81223" t="s">
        <v>1920</v>
      </c>
      <c r="O81223" t="s">
        <v>1921</v>
      </c>
    </row>
    <row r="81224" spans="1:15">
      <c r="A81224" t="s">
        <v>1917</v>
      </c>
      <c r="B81224" s="954">
        <v>44604</v>
      </c>
      <c r="C81224" t="s">
        <v>1924</v>
      </c>
      <c r="D81224">
        <v>0.15</v>
      </c>
      <c r="E81224">
        <v>0.3</v>
      </c>
      <c r="F81224">
        <v>0.38</v>
      </c>
      <c r="G81224">
        <v>0.41</v>
      </c>
      <c r="H81224">
        <v>0.5</v>
      </c>
      <c r="I81224">
        <v>0.69</v>
      </c>
      <c r="J81224" t="s">
        <v>1932</v>
      </c>
      <c r="K81224" t="s">
        <v>272</v>
      </c>
      <c r="L81224" t="s">
        <v>1919</v>
      </c>
      <c r="M81224" s="954">
        <v>44563</v>
      </c>
      <c r="N81224" t="s">
        <v>1920</v>
      </c>
      <c r="O81224" t="s">
        <v>1921</v>
      </c>
    </row>
    <row r="81225" spans="1:15">
      <c r="A81225" t="s">
        <v>1917</v>
      </c>
      <c r="B81225" s="954">
        <v>44604</v>
      </c>
      <c r="C81225" t="s">
        <v>1925</v>
      </c>
      <c r="D81225">
        <v>375.73</v>
      </c>
      <c r="E81225">
        <v>775.49</v>
      </c>
      <c r="F81225">
        <v>1010.72</v>
      </c>
      <c r="G81225">
        <v>1095</v>
      </c>
      <c r="H81225">
        <v>1360.71</v>
      </c>
      <c r="I81225">
        <v>1923.29</v>
      </c>
      <c r="J81225" t="s">
        <v>1932</v>
      </c>
      <c r="K81225" t="s">
        <v>272</v>
      </c>
      <c r="L81225" t="s">
        <v>1919</v>
      </c>
      <c r="M81225" s="954">
        <v>44563</v>
      </c>
      <c r="N81225" t="s">
        <v>1920</v>
      </c>
      <c r="O81225" t="s">
        <v>1921</v>
      </c>
    </row>
    <row r="81226" spans="1:15">
      <c r="A81226" t="s">
        <v>1917</v>
      </c>
      <c r="B81226" s="954">
        <v>44604</v>
      </c>
      <c r="C81226" t="s">
        <v>1937</v>
      </c>
      <c r="D81226">
        <v>3546947.23</v>
      </c>
      <c r="E81226">
        <v>3625559.79</v>
      </c>
      <c r="F81226">
        <v>3705241.92</v>
      </c>
      <c r="G81226">
        <v>3701458.72</v>
      </c>
      <c r="H81226">
        <v>3763099.21</v>
      </c>
      <c r="I81226">
        <v>3884045.71</v>
      </c>
      <c r="J81226" t="s">
        <v>1932</v>
      </c>
      <c r="K81226" t="s">
        <v>272</v>
      </c>
      <c r="L81226" t="s">
        <v>1919</v>
      </c>
      <c r="M81226" s="954">
        <v>44563</v>
      </c>
      <c r="N81226" t="s">
        <v>1920</v>
      </c>
      <c r="O81226" t="s">
        <v>1921</v>
      </c>
    </row>
    <row r="81227" spans="1:15">
      <c r="A81227" t="s">
        <v>1917</v>
      </c>
      <c r="B81227" s="954">
        <v>44604</v>
      </c>
      <c r="C81227" t="s">
        <v>1938</v>
      </c>
      <c r="D81227">
        <v>6042.24</v>
      </c>
      <c r="E81227">
        <v>6163.05</v>
      </c>
      <c r="F81227">
        <v>6261.8</v>
      </c>
      <c r="G81227">
        <v>6270.88</v>
      </c>
      <c r="H81227">
        <v>6361.58</v>
      </c>
      <c r="I81227">
        <v>6597.41</v>
      </c>
      <c r="J81227" t="s">
        <v>1932</v>
      </c>
      <c r="K81227" t="s">
        <v>272</v>
      </c>
      <c r="L81227" t="s">
        <v>1919</v>
      </c>
      <c r="M81227" s="954">
        <v>44563</v>
      </c>
      <c r="N81227" t="s">
        <v>1920</v>
      </c>
      <c r="O81227" t="s">
        <v>1921</v>
      </c>
    </row>
    <row r="81228" spans="1:15">
      <c r="A81228" t="s">
        <v>1917</v>
      </c>
      <c r="B81228" s="954">
        <v>44604</v>
      </c>
      <c r="C81228" t="s">
        <v>1926</v>
      </c>
      <c r="D81228">
        <v>1</v>
      </c>
      <c r="E81228">
        <v>1.08</v>
      </c>
      <c r="F81228">
        <v>1.1100000000000001</v>
      </c>
      <c r="G81228">
        <v>1.1000000000000001</v>
      </c>
      <c r="H81228">
        <v>1.1299999999999999</v>
      </c>
      <c r="I81228">
        <v>1.2</v>
      </c>
      <c r="J81228" t="s">
        <v>1932</v>
      </c>
      <c r="K81228" t="s">
        <v>272</v>
      </c>
      <c r="L81228" t="s">
        <v>1919</v>
      </c>
      <c r="M81228" s="954">
        <v>44563</v>
      </c>
      <c r="N81228" t="s">
        <v>1920</v>
      </c>
      <c r="O81228" t="s">
        <v>1921</v>
      </c>
    </row>
    <row r="81229" spans="1:15">
      <c r="A81229" t="s">
        <v>1917</v>
      </c>
      <c r="B81229" s="954">
        <v>44604</v>
      </c>
      <c r="C81229" t="s">
        <v>1927</v>
      </c>
      <c r="D81229">
        <v>0.85</v>
      </c>
      <c r="E81229">
        <v>0.92</v>
      </c>
      <c r="F81229">
        <v>0.95</v>
      </c>
      <c r="G81229">
        <v>0.94</v>
      </c>
      <c r="H81229">
        <v>0.97</v>
      </c>
      <c r="I81229">
        <v>1.02</v>
      </c>
      <c r="J81229" t="s">
        <v>1932</v>
      </c>
      <c r="K81229" t="s">
        <v>272</v>
      </c>
      <c r="L81229" t="s">
        <v>1919</v>
      </c>
      <c r="M81229" s="954">
        <v>44563</v>
      </c>
      <c r="N81229" t="s">
        <v>1920</v>
      </c>
      <c r="O81229" t="s">
        <v>1921</v>
      </c>
    </row>
    <row r="81230" spans="1:15">
      <c r="A81230" t="s">
        <v>1917</v>
      </c>
      <c r="B81230" s="954">
        <v>44604</v>
      </c>
      <c r="C81230" t="s">
        <v>1935</v>
      </c>
      <c r="D81230">
        <v>841.04</v>
      </c>
      <c r="E81230">
        <v>1626.93</v>
      </c>
      <c r="F81230">
        <v>2115.88</v>
      </c>
      <c r="G81230">
        <v>2231.34</v>
      </c>
      <c r="H81230">
        <v>2699.01</v>
      </c>
      <c r="I81230">
        <v>4357.01</v>
      </c>
      <c r="J81230" t="s">
        <v>1933</v>
      </c>
      <c r="K81230" t="s">
        <v>272</v>
      </c>
      <c r="L81230" t="s">
        <v>1919</v>
      </c>
      <c r="M81230" s="954">
        <v>44563</v>
      </c>
      <c r="N81230" t="s">
        <v>1920</v>
      </c>
      <c r="O81230" t="s">
        <v>1921</v>
      </c>
    </row>
    <row r="81231" spans="1:15">
      <c r="A81231" t="s">
        <v>1917</v>
      </c>
      <c r="B81231" s="954">
        <v>44604</v>
      </c>
      <c r="C81231" t="s">
        <v>1936</v>
      </c>
      <c r="D81231">
        <v>0.78</v>
      </c>
      <c r="E81231">
        <v>1.38</v>
      </c>
      <c r="F81231">
        <v>1.63</v>
      </c>
      <c r="G81231">
        <v>1.72</v>
      </c>
      <c r="H81231">
        <v>2.0299999999999998</v>
      </c>
      <c r="I81231">
        <v>2.74</v>
      </c>
      <c r="J81231" t="s">
        <v>1933</v>
      </c>
      <c r="K81231" t="s">
        <v>272</v>
      </c>
      <c r="L81231" t="s">
        <v>1919</v>
      </c>
      <c r="M81231" s="954">
        <v>44563</v>
      </c>
      <c r="N81231" t="s">
        <v>1920</v>
      </c>
      <c r="O81231" t="s">
        <v>1921</v>
      </c>
    </row>
    <row r="81232" spans="1:15">
      <c r="A81232" t="s">
        <v>1917</v>
      </c>
      <c r="B81232" s="954">
        <v>44604</v>
      </c>
      <c r="C81232" t="s">
        <v>1918</v>
      </c>
      <c r="D81232">
        <v>35.909999999999997</v>
      </c>
      <c r="E81232">
        <v>65.8</v>
      </c>
      <c r="F81232">
        <v>78.48</v>
      </c>
      <c r="G81232">
        <v>83.05</v>
      </c>
      <c r="H81232">
        <v>98.02</v>
      </c>
      <c r="I81232">
        <v>137.91999999999999</v>
      </c>
      <c r="J81232" t="s">
        <v>1933</v>
      </c>
      <c r="K81232" t="s">
        <v>272</v>
      </c>
      <c r="L81232" t="s">
        <v>1919</v>
      </c>
      <c r="M81232" s="954">
        <v>44563</v>
      </c>
      <c r="N81232" t="s">
        <v>1920</v>
      </c>
      <c r="O81232" t="s">
        <v>1921</v>
      </c>
    </row>
    <row r="81233" spans="1:15">
      <c r="A81233" t="s">
        <v>1917</v>
      </c>
      <c r="B81233" s="954">
        <v>44604</v>
      </c>
      <c r="C81233" t="s">
        <v>1922</v>
      </c>
      <c r="D81233">
        <v>13.85</v>
      </c>
      <c r="E81233">
        <v>24.88</v>
      </c>
      <c r="F81233">
        <v>29.42</v>
      </c>
      <c r="G81233">
        <v>31.17</v>
      </c>
      <c r="H81233">
        <v>36.72</v>
      </c>
      <c r="I81233">
        <v>50.55</v>
      </c>
      <c r="J81233" t="s">
        <v>1933</v>
      </c>
      <c r="K81233" t="s">
        <v>272</v>
      </c>
      <c r="L81233" t="s">
        <v>1919</v>
      </c>
      <c r="M81233" s="954">
        <v>44563</v>
      </c>
      <c r="N81233" t="s">
        <v>1920</v>
      </c>
      <c r="O81233" t="s">
        <v>1921</v>
      </c>
    </row>
    <row r="81234" spans="1:15">
      <c r="A81234" t="s">
        <v>1917</v>
      </c>
      <c r="B81234" s="954">
        <v>44604</v>
      </c>
      <c r="C81234" t="s">
        <v>1923</v>
      </c>
      <c r="D81234">
        <v>4.49</v>
      </c>
      <c r="E81234">
        <v>8.58</v>
      </c>
      <c r="F81234">
        <v>10.52</v>
      </c>
      <c r="G81234">
        <v>11.05</v>
      </c>
      <c r="H81234">
        <v>13.08</v>
      </c>
      <c r="I81234">
        <v>19.68</v>
      </c>
      <c r="J81234" t="s">
        <v>1933</v>
      </c>
      <c r="K81234" t="s">
        <v>272</v>
      </c>
      <c r="L81234" t="s">
        <v>1919</v>
      </c>
      <c r="M81234" s="954">
        <v>44563</v>
      </c>
      <c r="N81234" t="s">
        <v>1920</v>
      </c>
      <c r="O81234" t="s">
        <v>1921</v>
      </c>
    </row>
    <row r="81235" spans="1:15">
      <c r="A81235" t="s">
        <v>1917</v>
      </c>
      <c r="B81235" s="954">
        <v>44604</v>
      </c>
      <c r="C81235" t="s">
        <v>1924</v>
      </c>
      <c r="D81235">
        <v>1.3</v>
      </c>
      <c r="E81235">
        <v>2.48</v>
      </c>
      <c r="F81235">
        <v>3.04</v>
      </c>
      <c r="G81235">
        <v>3.19</v>
      </c>
      <c r="H81235">
        <v>3.78</v>
      </c>
      <c r="I81235">
        <v>5.69</v>
      </c>
      <c r="J81235" t="s">
        <v>1933</v>
      </c>
      <c r="K81235" t="s">
        <v>272</v>
      </c>
      <c r="L81235" t="s">
        <v>1919</v>
      </c>
      <c r="M81235" s="954">
        <v>44563</v>
      </c>
      <c r="N81235" t="s">
        <v>1920</v>
      </c>
      <c r="O81235" t="s">
        <v>1921</v>
      </c>
    </row>
    <row r="81236" spans="1:15">
      <c r="A81236" t="s">
        <v>1917</v>
      </c>
      <c r="B81236" s="954">
        <v>44604</v>
      </c>
      <c r="C81236" t="s">
        <v>1925</v>
      </c>
      <c r="D81236">
        <v>5139.6000000000004</v>
      </c>
      <c r="E81236">
        <v>9937.4500000000007</v>
      </c>
      <c r="F81236">
        <v>12480.79</v>
      </c>
      <c r="G81236">
        <v>13163.51</v>
      </c>
      <c r="H81236">
        <v>15677.09</v>
      </c>
      <c r="I81236">
        <v>24652.15</v>
      </c>
      <c r="J81236" t="s">
        <v>1933</v>
      </c>
      <c r="K81236" t="s">
        <v>272</v>
      </c>
      <c r="L81236" t="s">
        <v>1919</v>
      </c>
      <c r="M81236" s="954">
        <v>44563</v>
      </c>
      <c r="N81236" t="s">
        <v>1920</v>
      </c>
      <c r="O81236" t="s">
        <v>1921</v>
      </c>
    </row>
    <row r="81237" spans="1:15">
      <c r="A81237" t="s">
        <v>1917</v>
      </c>
      <c r="B81237" s="954">
        <v>44604</v>
      </c>
      <c r="C81237" t="s">
        <v>1937</v>
      </c>
      <c r="D81237">
        <v>3587561.46</v>
      </c>
      <c r="E81237">
        <v>3655067.5</v>
      </c>
      <c r="F81237">
        <v>3745560.08</v>
      </c>
      <c r="G81237">
        <v>3734941.17</v>
      </c>
      <c r="H81237">
        <v>3786744.12</v>
      </c>
      <c r="I81237">
        <v>3911827.71</v>
      </c>
      <c r="J81237" t="s">
        <v>1933</v>
      </c>
      <c r="K81237" t="s">
        <v>272</v>
      </c>
      <c r="L81237" t="s">
        <v>1919</v>
      </c>
      <c r="M81237" s="954">
        <v>44563</v>
      </c>
      <c r="N81237" t="s">
        <v>1920</v>
      </c>
      <c r="O81237" t="s">
        <v>1921</v>
      </c>
    </row>
    <row r="81238" spans="1:15">
      <c r="A81238" t="s">
        <v>1917</v>
      </c>
      <c r="B81238" s="954">
        <v>44604</v>
      </c>
      <c r="C81238" t="s">
        <v>1938</v>
      </c>
      <c r="D81238">
        <v>6055.3</v>
      </c>
      <c r="E81238">
        <v>6172.77</v>
      </c>
      <c r="F81238">
        <v>6273.76</v>
      </c>
      <c r="G81238">
        <v>6282.76</v>
      </c>
      <c r="H81238">
        <v>6374.07</v>
      </c>
      <c r="I81238">
        <v>6607.34</v>
      </c>
      <c r="J81238" t="s">
        <v>1933</v>
      </c>
      <c r="K81238" t="s">
        <v>272</v>
      </c>
      <c r="L81238" t="s">
        <v>1919</v>
      </c>
      <c r="M81238" s="954">
        <v>44563</v>
      </c>
      <c r="N81238" t="s">
        <v>1920</v>
      </c>
      <c r="O81238" t="s">
        <v>1921</v>
      </c>
    </row>
    <row r="81239" spans="1:15">
      <c r="A81239" t="s">
        <v>1917</v>
      </c>
      <c r="B81239" s="954">
        <v>44604</v>
      </c>
      <c r="C81239" t="s">
        <v>1926</v>
      </c>
      <c r="D81239">
        <v>1</v>
      </c>
      <c r="E81239">
        <v>1.08</v>
      </c>
      <c r="F81239">
        <v>1.1100000000000001</v>
      </c>
      <c r="G81239">
        <v>1.1000000000000001</v>
      </c>
      <c r="H81239">
        <v>1.1299999999999999</v>
      </c>
      <c r="I81239">
        <v>1.2</v>
      </c>
      <c r="J81239" t="s">
        <v>1933</v>
      </c>
      <c r="K81239" t="s">
        <v>272</v>
      </c>
      <c r="L81239" t="s">
        <v>1919</v>
      </c>
      <c r="M81239" s="954">
        <v>44563</v>
      </c>
      <c r="N81239" t="s">
        <v>1920</v>
      </c>
      <c r="O81239" t="s">
        <v>1921</v>
      </c>
    </row>
    <row r="81240" spans="1:15">
      <c r="A81240" t="s">
        <v>1917</v>
      </c>
      <c r="B81240" s="954">
        <v>44604</v>
      </c>
      <c r="C81240" t="s">
        <v>1927</v>
      </c>
      <c r="D81240">
        <v>0.85</v>
      </c>
      <c r="E81240">
        <v>0.92</v>
      </c>
      <c r="F81240">
        <v>0.95</v>
      </c>
      <c r="G81240">
        <v>0.94</v>
      </c>
      <c r="H81240">
        <v>0.97</v>
      </c>
      <c r="I81240">
        <v>1.02</v>
      </c>
      <c r="J81240" t="s">
        <v>1933</v>
      </c>
      <c r="K81240" t="s">
        <v>272</v>
      </c>
      <c r="L81240" t="s">
        <v>1919</v>
      </c>
      <c r="M81240" s="954">
        <v>44563</v>
      </c>
      <c r="N81240" t="s">
        <v>1920</v>
      </c>
      <c r="O81240" t="s">
        <v>1921</v>
      </c>
    </row>
    <row r="81241" spans="1:15">
      <c r="A81241" t="s">
        <v>1917</v>
      </c>
      <c r="B81241" s="954">
        <v>44604</v>
      </c>
      <c r="C81241" t="s">
        <v>1935</v>
      </c>
      <c r="D81241">
        <v>3000.58</v>
      </c>
      <c r="E81241">
        <v>7177.78</v>
      </c>
      <c r="F81241">
        <v>9004.85</v>
      </c>
      <c r="G81241">
        <v>10013.91</v>
      </c>
      <c r="H81241">
        <v>13040.61</v>
      </c>
      <c r="I81241">
        <v>21549.17</v>
      </c>
      <c r="J81241" t="s">
        <v>1934</v>
      </c>
      <c r="K81241" t="s">
        <v>272</v>
      </c>
      <c r="L81241" t="s">
        <v>1919</v>
      </c>
      <c r="M81241" s="954">
        <v>44563</v>
      </c>
      <c r="N81241" t="s">
        <v>1920</v>
      </c>
      <c r="O81241" t="s">
        <v>1921</v>
      </c>
    </row>
    <row r="81242" spans="1:15">
      <c r="A81242" t="s">
        <v>1917</v>
      </c>
      <c r="B81242" s="954">
        <v>44604</v>
      </c>
      <c r="C81242" t="s">
        <v>1936</v>
      </c>
      <c r="D81242">
        <v>2.2400000000000002</v>
      </c>
      <c r="E81242">
        <v>4.21</v>
      </c>
      <c r="F81242">
        <v>5.2</v>
      </c>
      <c r="G81242">
        <v>5.46</v>
      </c>
      <c r="H81242">
        <v>6.74</v>
      </c>
      <c r="I81242">
        <v>9.4600000000000009</v>
      </c>
      <c r="J81242" t="s">
        <v>1934</v>
      </c>
      <c r="K81242" t="s">
        <v>272</v>
      </c>
      <c r="L81242" t="s">
        <v>1919</v>
      </c>
      <c r="M81242" s="954">
        <v>44563</v>
      </c>
      <c r="N81242" t="s">
        <v>1920</v>
      </c>
      <c r="O81242" t="s">
        <v>1921</v>
      </c>
    </row>
    <row r="81243" spans="1:15">
      <c r="A81243" t="s">
        <v>1917</v>
      </c>
      <c r="B81243" s="954">
        <v>44604</v>
      </c>
      <c r="C81243" t="s">
        <v>1918</v>
      </c>
      <c r="D81243">
        <v>110.08</v>
      </c>
      <c r="E81243">
        <v>216.78</v>
      </c>
      <c r="F81243">
        <v>269.89999999999998</v>
      </c>
      <c r="G81243">
        <v>284.73</v>
      </c>
      <c r="H81243">
        <v>355.35</v>
      </c>
      <c r="I81243">
        <v>514.89</v>
      </c>
      <c r="J81243" t="s">
        <v>1934</v>
      </c>
      <c r="K81243" t="s">
        <v>272</v>
      </c>
      <c r="L81243" t="s">
        <v>1919</v>
      </c>
      <c r="M81243" s="954">
        <v>44563</v>
      </c>
      <c r="N81243" t="s">
        <v>1920</v>
      </c>
      <c r="O81243" t="s">
        <v>1921</v>
      </c>
    </row>
    <row r="81244" spans="1:15">
      <c r="A81244" t="s">
        <v>1917</v>
      </c>
      <c r="B81244" s="954">
        <v>44604</v>
      </c>
      <c r="C81244" t="s">
        <v>1922</v>
      </c>
      <c r="D81244">
        <v>40.58</v>
      </c>
      <c r="E81244">
        <v>78</v>
      </c>
      <c r="F81244">
        <v>96.74</v>
      </c>
      <c r="G81244">
        <v>101.81</v>
      </c>
      <c r="H81244">
        <v>126.34</v>
      </c>
      <c r="I81244">
        <v>180.65</v>
      </c>
      <c r="J81244" t="s">
        <v>1934</v>
      </c>
      <c r="K81244" t="s">
        <v>272</v>
      </c>
      <c r="L81244" t="s">
        <v>1919</v>
      </c>
      <c r="M81244" s="954">
        <v>44563</v>
      </c>
      <c r="N81244" t="s">
        <v>1920</v>
      </c>
      <c r="O81244" t="s">
        <v>1921</v>
      </c>
    </row>
    <row r="81245" spans="1:15">
      <c r="A81245" t="s">
        <v>1917</v>
      </c>
      <c r="B81245" s="954">
        <v>44604</v>
      </c>
      <c r="C81245" t="s">
        <v>1923</v>
      </c>
      <c r="D81245">
        <v>14.86</v>
      </c>
      <c r="E81245">
        <v>31.79</v>
      </c>
      <c r="F81245">
        <v>39.83</v>
      </c>
      <c r="G81245">
        <v>42.78</v>
      </c>
      <c r="H81245">
        <v>54.39</v>
      </c>
      <c r="I81245">
        <v>83.24</v>
      </c>
      <c r="J81245" t="s">
        <v>1934</v>
      </c>
      <c r="K81245" t="s">
        <v>272</v>
      </c>
      <c r="L81245" t="s">
        <v>1919</v>
      </c>
      <c r="M81245" s="954">
        <v>44563</v>
      </c>
      <c r="N81245" t="s">
        <v>1920</v>
      </c>
      <c r="O81245" t="s">
        <v>1921</v>
      </c>
    </row>
    <row r="81246" spans="1:15">
      <c r="A81246" t="s">
        <v>1917</v>
      </c>
      <c r="B81246" s="954">
        <v>44604</v>
      </c>
      <c r="C81246" t="s">
        <v>1924</v>
      </c>
      <c r="D81246">
        <v>4.3</v>
      </c>
      <c r="E81246">
        <v>9.19</v>
      </c>
      <c r="F81246">
        <v>11.52</v>
      </c>
      <c r="G81246">
        <v>12.37</v>
      </c>
      <c r="H81246">
        <v>15.72</v>
      </c>
      <c r="I81246">
        <v>24.08</v>
      </c>
      <c r="J81246" t="s">
        <v>1934</v>
      </c>
      <c r="K81246" t="s">
        <v>272</v>
      </c>
      <c r="L81246" t="s">
        <v>1919</v>
      </c>
      <c r="M81246" s="954">
        <v>44563</v>
      </c>
      <c r="N81246" t="s">
        <v>1920</v>
      </c>
      <c r="O81246" t="s">
        <v>1921</v>
      </c>
    </row>
    <row r="81247" spans="1:15">
      <c r="A81247" t="s">
        <v>1917</v>
      </c>
      <c r="B81247" s="954">
        <v>44604</v>
      </c>
      <c r="C81247" t="s">
        <v>1925</v>
      </c>
      <c r="D81247">
        <v>17708.14</v>
      </c>
      <c r="E81247">
        <v>40266.5</v>
      </c>
      <c r="F81247">
        <v>50336.78</v>
      </c>
      <c r="G81247">
        <v>55272.35</v>
      </c>
      <c r="H81247">
        <v>71256.63</v>
      </c>
      <c r="I81247">
        <v>113753.98</v>
      </c>
      <c r="J81247" t="s">
        <v>1934</v>
      </c>
      <c r="K81247" t="s">
        <v>272</v>
      </c>
      <c r="L81247" t="s">
        <v>1919</v>
      </c>
      <c r="M81247" s="954">
        <v>44563</v>
      </c>
      <c r="N81247" t="s">
        <v>1920</v>
      </c>
      <c r="O81247" t="s">
        <v>1921</v>
      </c>
    </row>
    <row r="81248" spans="1:15">
      <c r="A81248" t="s">
        <v>1917</v>
      </c>
      <c r="B81248" s="954">
        <v>44604</v>
      </c>
      <c r="C81248" t="s">
        <v>1937</v>
      </c>
      <c r="D81248">
        <v>3663905.62</v>
      </c>
      <c r="E81248">
        <v>3772302.72</v>
      </c>
      <c r="F81248">
        <v>3858356.53</v>
      </c>
      <c r="G81248">
        <v>3850196.5</v>
      </c>
      <c r="H81248">
        <v>3901834.92</v>
      </c>
      <c r="I81248">
        <v>4040537.59</v>
      </c>
      <c r="J81248" t="s">
        <v>1934</v>
      </c>
      <c r="K81248" t="s">
        <v>272</v>
      </c>
      <c r="L81248" t="s">
        <v>1919</v>
      </c>
      <c r="M81248" s="954">
        <v>44563</v>
      </c>
      <c r="N81248" t="s">
        <v>1920</v>
      </c>
      <c r="O81248" t="s">
        <v>1921</v>
      </c>
    </row>
    <row r="81249" spans="1:15">
      <c r="A81249" t="s">
        <v>1917</v>
      </c>
      <c r="B81249" s="954">
        <v>44604</v>
      </c>
      <c r="C81249" t="s">
        <v>1938</v>
      </c>
      <c r="D81249">
        <v>6095.2</v>
      </c>
      <c r="E81249">
        <v>6210.67</v>
      </c>
      <c r="F81249">
        <v>6326</v>
      </c>
      <c r="G81249">
        <v>6326.45</v>
      </c>
      <c r="H81249">
        <v>6415.92</v>
      </c>
      <c r="I81249">
        <v>6643.58</v>
      </c>
      <c r="J81249" t="s">
        <v>1934</v>
      </c>
      <c r="K81249" t="s">
        <v>272</v>
      </c>
      <c r="L81249" t="s">
        <v>1919</v>
      </c>
      <c r="M81249" s="954">
        <v>44563</v>
      </c>
      <c r="N81249" t="s">
        <v>1920</v>
      </c>
      <c r="O81249" t="s">
        <v>1921</v>
      </c>
    </row>
    <row r="81250" spans="1:15">
      <c r="A81250" t="s">
        <v>1917</v>
      </c>
      <c r="B81250" s="954">
        <v>44604</v>
      </c>
      <c r="C81250" t="s">
        <v>1926</v>
      </c>
      <c r="D81250">
        <v>1.5</v>
      </c>
      <c r="E81250">
        <v>1.61</v>
      </c>
      <c r="F81250">
        <v>1.66</v>
      </c>
      <c r="G81250">
        <v>1.65</v>
      </c>
      <c r="H81250">
        <v>1.7</v>
      </c>
      <c r="I81250">
        <v>1.79</v>
      </c>
      <c r="J81250" t="s">
        <v>1934</v>
      </c>
      <c r="K81250" t="s">
        <v>272</v>
      </c>
      <c r="L81250" t="s">
        <v>1919</v>
      </c>
      <c r="M81250" s="954">
        <v>44563</v>
      </c>
      <c r="N81250" t="s">
        <v>1920</v>
      </c>
      <c r="O81250" t="s">
        <v>1921</v>
      </c>
    </row>
    <row r="81251" spans="1:15">
      <c r="A81251" t="s">
        <v>1917</v>
      </c>
      <c r="B81251" s="954">
        <v>44604</v>
      </c>
      <c r="C81251" t="s">
        <v>1927</v>
      </c>
      <c r="D81251">
        <v>1.28</v>
      </c>
      <c r="E81251">
        <v>1.37</v>
      </c>
      <c r="F81251">
        <v>1.41</v>
      </c>
      <c r="G81251">
        <v>1.4</v>
      </c>
      <c r="H81251">
        <v>1.45</v>
      </c>
      <c r="I81251">
        <v>1.52</v>
      </c>
      <c r="J81251" t="s">
        <v>1934</v>
      </c>
      <c r="K81251" t="s">
        <v>272</v>
      </c>
      <c r="L81251" t="s">
        <v>1919</v>
      </c>
      <c r="M81251" s="954">
        <v>44563</v>
      </c>
      <c r="N81251" t="s">
        <v>1920</v>
      </c>
      <c r="O81251" t="s">
        <v>1921</v>
      </c>
    </row>
    <row r="81252" spans="1:15">
      <c r="A81252" t="s">
        <v>1917</v>
      </c>
      <c r="B81252" s="954">
        <v>44605</v>
      </c>
      <c r="C81252" t="s">
        <v>1935</v>
      </c>
      <c r="D81252">
        <v>3.54</v>
      </c>
      <c r="E81252">
        <v>6.14</v>
      </c>
      <c r="F81252">
        <v>7.26</v>
      </c>
      <c r="G81252">
        <v>8.43</v>
      </c>
      <c r="H81252">
        <v>10.039999999999999</v>
      </c>
      <c r="I81252">
        <v>18.23</v>
      </c>
      <c r="J81252" t="s">
        <v>55</v>
      </c>
      <c r="K81252" t="s">
        <v>272</v>
      </c>
      <c r="L81252" t="s">
        <v>1919</v>
      </c>
      <c r="M81252" s="954">
        <v>44563</v>
      </c>
      <c r="N81252" t="s">
        <v>1920</v>
      </c>
      <c r="O81252" t="s">
        <v>1921</v>
      </c>
    </row>
    <row r="81253" spans="1:15">
      <c r="A81253" t="s">
        <v>1917</v>
      </c>
      <c r="B81253" s="954">
        <v>44605</v>
      </c>
      <c r="C81253" t="s">
        <v>1936</v>
      </c>
      <c r="D81253">
        <v>0.08</v>
      </c>
      <c r="E81253">
        <v>0.11</v>
      </c>
      <c r="F81253">
        <v>0.12</v>
      </c>
      <c r="G81253">
        <v>0.13</v>
      </c>
      <c r="H81253">
        <v>0.14000000000000001</v>
      </c>
      <c r="I81253">
        <v>0.21</v>
      </c>
      <c r="J81253" t="s">
        <v>55</v>
      </c>
      <c r="K81253" t="s">
        <v>272</v>
      </c>
      <c r="L81253" t="s">
        <v>1919</v>
      </c>
      <c r="M81253" s="954">
        <v>44563</v>
      </c>
      <c r="N81253" t="s">
        <v>1920</v>
      </c>
      <c r="O81253" t="s">
        <v>1921</v>
      </c>
    </row>
    <row r="81254" spans="1:15">
      <c r="A81254" t="s">
        <v>1917</v>
      </c>
      <c r="B81254" s="954">
        <v>44605</v>
      </c>
      <c r="C81254" t="s">
        <v>1918</v>
      </c>
      <c r="D81254">
        <v>2.15</v>
      </c>
      <c r="E81254">
        <v>3.09</v>
      </c>
      <c r="F81254">
        <v>3.42</v>
      </c>
      <c r="G81254">
        <v>3.76</v>
      </c>
      <c r="H81254">
        <v>4.16</v>
      </c>
      <c r="I81254">
        <v>6.46</v>
      </c>
      <c r="J81254" t="s">
        <v>55</v>
      </c>
      <c r="K81254" t="s">
        <v>272</v>
      </c>
      <c r="L81254" t="s">
        <v>1919</v>
      </c>
      <c r="M81254" s="954">
        <v>44563</v>
      </c>
      <c r="N81254" t="s">
        <v>1920</v>
      </c>
      <c r="O81254" t="s">
        <v>1921</v>
      </c>
    </row>
    <row r="81255" spans="1:15">
      <c r="A81255" t="s">
        <v>1917</v>
      </c>
      <c r="B81255" s="954">
        <v>44605</v>
      </c>
      <c r="C81255" t="s">
        <v>1922</v>
      </c>
      <c r="D81255">
        <v>1.44</v>
      </c>
      <c r="E81255">
        <v>1.96</v>
      </c>
      <c r="F81255">
        <v>2.14</v>
      </c>
      <c r="G81255">
        <v>2.3199999999999998</v>
      </c>
      <c r="H81255">
        <v>2.5499999999999998</v>
      </c>
      <c r="I81255">
        <v>3.72</v>
      </c>
      <c r="J81255" t="s">
        <v>55</v>
      </c>
      <c r="K81255" t="s">
        <v>272</v>
      </c>
      <c r="L81255" t="s">
        <v>1919</v>
      </c>
      <c r="M81255" s="954">
        <v>44563</v>
      </c>
      <c r="N81255" t="s">
        <v>1920</v>
      </c>
      <c r="O81255" t="s">
        <v>1921</v>
      </c>
    </row>
    <row r="81256" spans="1:15">
      <c r="A81256" t="s">
        <v>1917</v>
      </c>
      <c r="B81256" s="954">
        <v>44605</v>
      </c>
      <c r="C81256" t="s">
        <v>1923</v>
      </c>
      <c r="D81256">
        <v>7.0000000000000007E-2</v>
      </c>
      <c r="E81256">
        <v>0.11</v>
      </c>
      <c r="F81256">
        <v>0.13</v>
      </c>
      <c r="G81256">
        <v>0.15</v>
      </c>
      <c r="H81256">
        <v>0.17</v>
      </c>
      <c r="I81256">
        <v>0.28999999999999998</v>
      </c>
      <c r="J81256" t="s">
        <v>55</v>
      </c>
      <c r="K81256" t="s">
        <v>272</v>
      </c>
      <c r="L81256" t="s">
        <v>1919</v>
      </c>
      <c r="M81256" s="954">
        <v>44563</v>
      </c>
      <c r="N81256" t="s">
        <v>1920</v>
      </c>
      <c r="O81256" t="s">
        <v>1921</v>
      </c>
    </row>
    <row r="81257" spans="1:15">
      <c r="A81257" t="s">
        <v>1917</v>
      </c>
      <c r="B81257" s="954">
        <v>44605</v>
      </c>
      <c r="C81257" t="s">
        <v>1924</v>
      </c>
      <c r="D81257">
        <v>0.02</v>
      </c>
      <c r="E81257">
        <v>0.03</v>
      </c>
      <c r="F81257">
        <v>0.04</v>
      </c>
      <c r="G81257">
        <v>0.04</v>
      </c>
      <c r="H81257">
        <v>0.05</v>
      </c>
      <c r="I81257">
        <v>0.08</v>
      </c>
      <c r="J81257" t="s">
        <v>55</v>
      </c>
      <c r="K81257" t="s">
        <v>272</v>
      </c>
      <c r="L81257" t="s">
        <v>1919</v>
      </c>
      <c r="M81257" s="954">
        <v>44563</v>
      </c>
      <c r="N81257" t="s">
        <v>1920</v>
      </c>
      <c r="O81257" t="s">
        <v>1921</v>
      </c>
    </row>
    <row r="81258" spans="1:15">
      <c r="A81258" t="s">
        <v>1917</v>
      </c>
      <c r="B81258" s="954">
        <v>44605</v>
      </c>
      <c r="C81258" t="s">
        <v>1925</v>
      </c>
      <c r="D81258">
        <v>44.16</v>
      </c>
      <c r="E81258">
        <v>72.709999999999994</v>
      </c>
      <c r="F81258">
        <v>84.33</v>
      </c>
      <c r="G81258">
        <v>96.23</v>
      </c>
      <c r="H81258">
        <v>111.88</v>
      </c>
      <c r="I81258">
        <v>195.9</v>
      </c>
      <c r="J81258" t="s">
        <v>55</v>
      </c>
      <c r="K81258" t="s">
        <v>272</v>
      </c>
      <c r="L81258" t="s">
        <v>1919</v>
      </c>
      <c r="M81258" s="954">
        <v>44563</v>
      </c>
      <c r="N81258" t="s">
        <v>1920</v>
      </c>
      <c r="O81258" t="s">
        <v>1921</v>
      </c>
    </row>
    <row r="81259" spans="1:15">
      <c r="A81259" t="s">
        <v>1917</v>
      </c>
      <c r="B81259" s="954">
        <v>44605</v>
      </c>
      <c r="C81259" t="s">
        <v>1937</v>
      </c>
      <c r="D81259">
        <v>3473105.48</v>
      </c>
      <c r="E81259">
        <v>3612834.91</v>
      </c>
      <c r="F81259">
        <v>3708848.76</v>
      </c>
      <c r="G81259">
        <v>3705369.7</v>
      </c>
      <c r="H81259">
        <v>3786204.26</v>
      </c>
      <c r="I81259">
        <v>4013868.67</v>
      </c>
      <c r="J81259" t="s">
        <v>55</v>
      </c>
      <c r="K81259" t="s">
        <v>272</v>
      </c>
      <c r="L81259" t="s">
        <v>1919</v>
      </c>
      <c r="M81259" s="954">
        <v>44563</v>
      </c>
      <c r="N81259" t="s">
        <v>1920</v>
      </c>
      <c r="O81259" t="s">
        <v>1921</v>
      </c>
    </row>
    <row r="81260" spans="1:15">
      <c r="A81260" t="s">
        <v>1917</v>
      </c>
      <c r="B81260" s="954">
        <v>44605</v>
      </c>
      <c r="C81260" t="s">
        <v>1938</v>
      </c>
      <c r="D81260">
        <v>7013.38</v>
      </c>
      <c r="E81260">
        <v>7365.39</v>
      </c>
      <c r="F81260">
        <v>7574.32</v>
      </c>
      <c r="G81260">
        <v>7572.15</v>
      </c>
      <c r="H81260">
        <v>7774.19</v>
      </c>
      <c r="I81260">
        <v>8287.74</v>
      </c>
      <c r="J81260" t="s">
        <v>55</v>
      </c>
      <c r="K81260" t="s">
        <v>272</v>
      </c>
      <c r="L81260" t="s">
        <v>1919</v>
      </c>
      <c r="M81260" s="954">
        <v>44563</v>
      </c>
      <c r="N81260" t="s">
        <v>1920</v>
      </c>
      <c r="O81260" t="s">
        <v>1921</v>
      </c>
    </row>
    <row r="81261" spans="1:15">
      <c r="A81261" t="s">
        <v>1917</v>
      </c>
      <c r="B81261" s="954">
        <v>44605</v>
      </c>
      <c r="C81261" t="s">
        <v>1926</v>
      </c>
      <c r="D81261">
        <v>0.5</v>
      </c>
      <c r="E81261">
        <v>0.53</v>
      </c>
      <c r="F81261">
        <v>0.55000000000000004</v>
      </c>
      <c r="G81261">
        <v>0.55000000000000004</v>
      </c>
      <c r="H81261">
        <v>0.56999999999999995</v>
      </c>
      <c r="I81261">
        <v>0.6</v>
      </c>
      <c r="J81261" t="s">
        <v>55</v>
      </c>
      <c r="K81261" t="s">
        <v>272</v>
      </c>
      <c r="L81261" t="s">
        <v>1919</v>
      </c>
      <c r="M81261" s="954">
        <v>44563</v>
      </c>
      <c r="N81261" t="s">
        <v>1920</v>
      </c>
      <c r="O81261" t="s">
        <v>1921</v>
      </c>
    </row>
    <row r="81262" spans="1:15">
      <c r="A81262" t="s">
        <v>1917</v>
      </c>
      <c r="B81262" s="954">
        <v>44605</v>
      </c>
      <c r="C81262" t="s">
        <v>1927</v>
      </c>
      <c r="D81262">
        <v>0.43</v>
      </c>
      <c r="E81262">
        <v>0.45</v>
      </c>
      <c r="F81262">
        <v>0.47</v>
      </c>
      <c r="G81262">
        <v>0.47</v>
      </c>
      <c r="H81262">
        <v>0.48</v>
      </c>
      <c r="I81262">
        <v>0.52</v>
      </c>
      <c r="J81262" t="s">
        <v>55</v>
      </c>
      <c r="K81262" t="s">
        <v>272</v>
      </c>
      <c r="L81262" t="s">
        <v>1919</v>
      </c>
      <c r="M81262" s="954">
        <v>44563</v>
      </c>
      <c r="N81262" t="s">
        <v>1920</v>
      </c>
      <c r="O81262" t="s">
        <v>1921</v>
      </c>
    </row>
    <row r="81263" spans="1:15">
      <c r="A81263" t="s">
        <v>1917</v>
      </c>
      <c r="B81263" s="954">
        <v>44605</v>
      </c>
      <c r="C81263" t="s">
        <v>1935</v>
      </c>
      <c r="D81263">
        <v>206.93</v>
      </c>
      <c r="E81263">
        <v>379.53</v>
      </c>
      <c r="F81263">
        <v>469.86</v>
      </c>
      <c r="G81263">
        <v>560.64</v>
      </c>
      <c r="H81263">
        <v>686.22</v>
      </c>
      <c r="I81263">
        <v>1327.28</v>
      </c>
      <c r="J81263" t="s">
        <v>52</v>
      </c>
      <c r="K81263" t="s">
        <v>272</v>
      </c>
      <c r="L81263" t="s">
        <v>1919</v>
      </c>
      <c r="M81263" s="954">
        <v>44563</v>
      </c>
      <c r="N81263" t="s">
        <v>1920</v>
      </c>
      <c r="O81263" t="s">
        <v>1921</v>
      </c>
    </row>
    <row r="81264" spans="1:15">
      <c r="A81264" t="s">
        <v>1917</v>
      </c>
      <c r="B81264" s="954">
        <v>44605</v>
      </c>
      <c r="C81264" t="s">
        <v>1936</v>
      </c>
      <c r="D81264">
        <v>0.47</v>
      </c>
      <c r="E81264">
        <v>0.74</v>
      </c>
      <c r="F81264">
        <v>0.84</v>
      </c>
      <c r="G81264">
        <v>0.94</v>
      </c>
      <c r="H81264">
        <v>1.08</v>
      </c>
      <c r="I81264">
        <v>1.8</v>
      </c>
      <c r="J81264" t="s">
        <v>52</v>
      </c>
      <c r="K81264" t="s">
        <v>272</v>
      </c>
      <c r="L81264" t="s">
        <v>1919</v>
      </c>
      <c r="M81264" s="954">
        <v>44563</v>
      </c>
      <c r="N81264" t="s">
        <v>1920</v>
      </c>
      <c r="O81264" t="s">
        <v>1921</v>
      </c>
    </row>
    <row r="81265" spans="1:15">
      <c r="A81265" t="s">
        <v>1917</v>
      </c>
      <c r="B81265" s="954">
        <v>44605</v>
      </c>
      <c r="C81265" t="s">
        <v>1918</v>
      </c>
      <c r="D81265">
        <v>18.88</v>
      </c>
      <c r="E81265">
        <v>30.79</v>
      </c>
      <c r="F81265">
        <v>35.090000000000003</v>
      </c>
      <c r="G81265">
        <v>39.799999999999997</v>
      </c>
      <c r="H81265">
        <v>46.11</v>
      </c>
      <c r="I81265">
        <v>79.17</v>
      </c>
      <c r="J81265" t="s">
        <v>52</v>
      </c>
      <c r="K81265" t="s">
        <v>272</v>
      </c>
      <c r="L81265" t="s">
        <v>1919</v>
      </c>
      <c r="M81265" s="954">
        <v>44563</v>
      </c>
      <c r="N81265" t="s">
        <v>1920</v>
      </c>
      <c r="O81265" t="s">
        <v>1921</v>
      </c>
    </row>
    <row r="81266" spans="1:15">
      <c r="A81266" t="s">
        <v>1917</v>
      </c>
      <c r="B81266" s="954">
        <v>44605</v>
      </c>
      <c r="C81266" t="s">
        <v>1922</v>
      </c>
      <c r="D81266">
        <v>8.07</v>
      </c>
      <c r="E81266">
        <v>12.67</v>
      </c>
      <c r="F81266">
        <v>14.41</v>
      </c>
      <c r="G81266">
        <v>16.22</v>
      </c>
      <c r="H81266">
        <v>18.62</v>
      </c>
      <c r="I81266">
        <v>31.24</v>
      </c>
      <c r="J81266" t="s">
        <v>52</v>
      </c>
      <c r="K81266" t="s">
        <v>272</v>
      </c>
      <c r="L81266" t="s">
        <v>1919</v>
      </c>
      <c r="M81266" s="954">
        <v>44563</v>
      </c>
      <c r="N81266" t="s">
        <v>1920</v>
      </c>
      <c r="O81266" t="s">
        <v>1921</v>
      </c>
    </row>
    <row r="81267" spans="1:15">
      <c r="A81267" t="s">
        <v>1917</v>
      </c>
      <c r="B81267" s="954">
        <v>44605</v>
      </c>
      <c r="C81267" t="s">
        <v>1923</v>
      </c>
      <c r="D81267">
        <v>1.69</v>
      </c>
      <c r="E81267">
        <v>2.92</v>
      </c>
      <c r="F81267">
        <v>3.45</v>
      </c>
      <c r="G81267">
        <v>4</v>
      </c>
      <c r="H81267">
        <v>4.7699999999999996</v>
      </c>
      <c r="I81267">
        <v>8.6300000000000008</v>
      </c>
      <c r="J81267" t="s">
        <v>52</v>
      </c>
      <c r="K81267" t="s">
        <v>272</v>
      </c>
      <c r="L81267" t="s">
        <v>1919</v>
      </c>
      <c r="M81267" s="954">
        <v>44563</v>
      </c>
      <c r="N81267" t="s">
        <v>1920</v>
      </c>
      <c r="O81267" t="s">
        <v>1921</v>
      </c>
    </row>
    <row r="81268" spans="1:15">
      <c r="A81268" t="s">
        <v>1917</v>
      </c>
      <c r="B81268" s="954">
        <v>44605</v>
      </c>
      <c r="C81268" t="s">
        <v>1924</v>
      </c>
      <c r="D81268">
        <v>0.49</v>
      </c>
      <c r="E81268">
        <v>0.84</v>
      </c>
      <c r="F81268">
        <v>1</v>
      </c>
      <c r="G81268">
        <v>1.1599999999999999</v>
      </c>
      <c r="H81268">
        <v>1.38</v>
      </c>
      <c r="I81268">
        <v>2.5</v>
      </c>
      <c r="J81268" t="s">
        <v>52</v>
      </c>
      <c r="K81268" t="s">
        <v>272</v>
      </c>
      <c r="L81268" t="s">
        <v>1919</v>
      </c>
      <c r="M81268" s="954">
        <v>44563</v>
      </c>
      <c r="N81268" t="s">
        <v>1920</v>
      </c>
      <c r="O81268" t="s">
        <v>1921</v>
      </c>
    </row>
    <row r="81269" spans="1:15">
      <c r="A81269" t="s">
        <v>1917</v>
      </c>
      <c r="B81269" s="954">
        <v>44605</v>
      </c>
      <c r="C81269" t="s">
        <v>1925</v>
      </c>
      <c r="D81269">
        <v>1550.26</v>
      </c>
      <c r="E81269">
        <v>2759.08</v>
      </c>
      <c r="F81269">
        <v>3340.48</v>
      </c>
      <c r="G81269">
        <v>3928.88</v>
      </c>
      <c r="H81269">
        <v>4745.25</v>
      </c>
      <c r="I81269">
        <v>8899.2099999999991</v>
      </c>
      <c r="J81269" t="s">
        <v>52</v>
      </c>
      <c r="K81269" t="s">
        <v>272</v>
      </c>
      <c r="L81269" t="s">
        <v>1919</v>
      </c>
      <c r="M81269" s="954">
        <v>44563</v>
      </c>
      <c r="N81269" t="s">
        <v>1920</v>
      </c>
      <c r="O81269" t="s">
        <v>1921</v>
      </c>
    </row>
    <row r="81270" spans="1:15">
      <c r="A81270" t="s">
        <v>1917</v>
      </c>
      <c r="B81270" s="954">
        <v>44605</v>
      </c>
      <c r="C81270" t="s">
        <v>1937</v>
      </c>
      <c r="D81270">
        <v>3498926.55</v>
      </c>
      <c r="E81270">
        <v>3646931.79</v>
      </c>
      <c r="F81270">
        <v>3727860.85</v>
      </c>
      <c r="G81270">
        <v>3728145.9</v>
      </c>
      <c r="H81270">
        <v>3810955.63</v>
      </c>
      <c r="I81270">
        <v>4036712.92</v>
      </c>
      <c r="J81270" t="s">
        <v>52</v>
      </c>
      <c r="K81270" t="s">
        <v>272</v>
      </c>
      <c r="L81270" t="s">
        <v>1919</v>
      </c>
      <c r="M81270" s="954">
        <v>44563</v>
      </c>
      <c r="N81270" t="s">
        <v>1920</v>
      </c>
      <c r="O81270" t="s">
        <v>1921</v>
      </c>
    </row>
    <row r="81271" spans="1:15">
      <c r="A81271" t="s">
        <v>1917</v>
      </c>
      <c r="B81271" s="954">
        <v>44605</v>
      </c>
      <c r="C81271" t="s">
        <v>1938</v>
      </c>
      <c r="D81271">
        <v>7031.89</v>
      </c>
      <c r="E81271">
        <v>7378.25</v>
      </c>
      <c r="F81271">
        <v>7587.01</v>
      </c>
      <c r="G81271">
        <v>7589.12</v>
      </c>
      <c r="H81271">
        <v>7788.04</v>
      </c>
      <c r="I81271">
        <v>8303.51</v>
      </c>
      <c r="J81271" t="s">
        <v>52</v>
      </c>
      <c r="K81271" t="s">
        <v>272</v>
      </c>
      <c r="L81271" t="s">
        <v>1919</v>
      </c>
      <c r="M81271" s="954">
        <v>44563</v>
      </c>
      <c r="N81271" t="s">
        <v>1920</v>
      </c>
      <c r="O81271" t="s">
        <v>1921</v>
      </c>
    </row>
    <row r="81272" spans="1:15">
      <c r="A81272" t="s">
        <v>1917</v>
      </c>
      <c r="B81272" s="954">
        <v>44605</v>
      </c>
      <c r="C81272" t="s">
        <v>1926</v>
      </c>
      <c r="D81272">
        <v>1</v>
      </c>
      <c r="E81272">
        <v>1.06</v>
      </c>
      <c r="F81272">
        <v>1.1000000000000001</v>
      </c>
      <c r="G81272">
        <v>1.1000000000000001</v>
      </c>
      <c r="H81272">
        <v>1.1299999999999999</v>
      </c>
      <c r="I81272">
        <v>1.2</v>
      </c>
      <c r="J81272" t="s">
        <v>52</v>
      </c>
      <c r="K81272" t="s">
        <v>272</v>
      </c>
      <c r="L81272" t="s">
        <v>1919</v>
      </c>
      <c r="M81272" s="954">
        <v>44563</v>
      </c>
      <c r="N81272" t="s">
        <v>1920</v>
      </c>
      <c r="O81272" t="s">
        <v>1921</v>
      </c>
    </row>
    <row r="81273" spans="1:15">
      <c r="A81273" t="s">
        <v>1917</v>
      </c>
      <c r="B81273" s="954">
        <v>44605</v>
      </c>
      <c r="C81273" t="s">
        <v>1927</v>
      </c>
      <c r="D81273">
        <v>0.86</v>
      </c>
      <c r="E81273">
        <v>0.91</v>
      </c>
      <c r="F81273">
        <v>0.94</v>
      </c>
      <c r="G81273">
        <v>0.94</v>
      </c>
      <c r="H81273">
        <v>0.97</v>
      </c>
      <c r="I81273">
        <v>1.03</v>
      </c>
      <c r="J81273" t="s">
        <v>52</v>
      </c>
      <c r="K81273" t="s">
        <v>272</v>
      </c>
      <c r="L81273" t="s">
        <v>1919</v>
      </c>
      <c r="M81273" s="954">
        <v>44563</v>
      </c>
      <c r="N81273" t="s">
        <v>1920</v>
      </c>
      <c r="O81273" t="s">
        <v>1921</v>
      </c>
    </row>
    <row r="81274" spans="1:15">
      <c r="A81274" t="s">
        <v>1917</v>
      </c>
      <c r="B81274" s="954">
        <v>44605</v>
      </c>
      <c r="C81274" t="s">
        <v>1935</v>
      </c>
      <c r="D81274">
        <v>37.43</v>
      </c>
      <c r="E81274">
        <v>76.97</v>
      </c>
      <c r="F81274">
        <v>100.61</v>
      </c>
      <c r="G81274">
        <v>113.92</v>
      </c>
      <c r="H81274">
        <v>138.63999999999999</v>
      </c>
      <c r="I81274">
        <v>268.77</v>
      </c>
      <c r="J81274" t="s">
        <v>1928</v>
      </c>
      <c r="K81274" t="s">
        <v>272</v>
      </c>
      <c r="L81274" t="s">
        <v>1919</v>
      </c>
      <c r="M81274" s="954">
        <v>44563</v>
      </c>
      <c r="N81274" t="s">
        <v>1920</v>
      </c>
      <c r="O81274" t="s">
        <v>1921</v>
      </c>
    </row>
    <row r="81275" spans="1:15">
      <c r="A81275" t="s">
        <v>1917</v>
      </c>
      <c r="B81275" s="954">
        <v>44605</v>
      </c>
      <c r="C81275" t="s">
        <v>1936</v>
      </c>
      <c r="D81275">
        <v>0.26</v>
      </c>
      <c r="E81275">
        <v>0.42</v>
      </c>
      <c r="F81275">
        <v>0.5</v>
      </c>
      <c r="G81275">
        <v>0.52</v>
      </c>
      <c r="H81275">
        <v>0.62</v>
      </c>
      <c r="I81275">
        <v>0.97</v>
      </c>
      <c r="J81275" t="s">
        <v>1928</v>
      </c>
      <c r="K81275" t="s">
        <v>272</v>
      </c>
      <c r="L81275" t="s">
        <v>1919</v>
      </c>
      <c r="M81275" s="954">
        <v>44563</v>
      </c>
      <c r="N81275" t="s">
        <v>1920</v>
      </c>
      <c r="O81275" t="s">
        <v>1921</v>
      </c>
    </row>
    <row r="81276" spans="1:15">
      <c r="A81276" t="s">
        <v>1917</v>
      </c>
      <c r="B81276" s="954">
        <v>44605</v>
      </c>
      <c r="C81276" t="s">
        <v>1918</v>
      </c>
      <c r="D81276">
        <v>8.69</v>
      </c>
      <c r="E81276">
        <v>14.64</v>
      </c>
      <c r="F81276">
        <v>18.05</v>
      </c>
      <c r="G81276">
        <v>18.940000000000001</v>
      </c>
      <c r="H81276">
        <v>22.75</v>
      </c>
      <c r="I81276">
        <v>36.770000000000003</v>
      </c>
      <c r="J81276" t="s">
        <v>1928</v>
      </c>
      <c r="K81276" t="s">
        <v>272</v>
      </c>
      <c r="L81276" t="s">
        <v>1919</v>
      </c>
      <c r="M81276" s="954">
        <v>44563</v>
      </c>
      <c r="N81276" t="s">
        <v>1920</v>
      </c>
      <c r="O81276" t="s">
        <v>1921</v>
      </c>
    </row>
    <row r="81277" spans="1:15">
      <c r="A81277" t="s">
        <v>1917</v>
      </c>
      <c r="B81277" s="954">
        <v>44605</v>
      </c>
      <c r="C81277" t="s">
        <v>1922</v>
      </c>
      <c r="D81277">
        <v>4.33</v>
      </c>
      <c r="E81277">
        <v>6.95</v>
      </c>
      <c r="F81277">
        <v>8.2799999999999994</v>
      </c>
      <c r="G81277">
        <v>8.73</v>
      </c>
      <c r="H81277">
        <v>10.4</v>
      </c>
      <c r="I81277">
        <v>16.23</v>
      </c>
      <c r="J81277" t="s">
        <v>1928</v>
      </c>
      <c r="K81277" t="s">
        <v>272</v>
      </c>
      <c r="L81277" t="s">
        <v>1919</v>
      </c>
      <c r="M81277" s="954">
        <v>44563</v>
      </c>
      <c r="N81277" t="s">
        <v>1920</v>
      </c>
      <c r="O81277" t="s">
        <v>1921</v>
      </c>
    </row>
    <row r="81278" spans="1:15">
      <c r="A81278" t="s">
        <v>1917</v>
      </c>
      <c r="B81278" s="954">
        <v>44605</v>
      </c>
      <c r="C81278" t="s">
        <v>1923</v>
      </c>
      <c r="D81278">
        <v>0.5</v>
      </c>
      <c r="E81278">
        <v>0.93</v>
      </c>
      <c r="F81278">
        <v>1.2</v>
      </c>
      <c r="G81278">
        <v>1.29</v>
      </c>
      <c r="H81278">
        <v>1.55</v>
      </c>
      <c r="I81278">
        <v>2.76</v>
      </c>
      <c r="J81278" t="s">
        <v>1928</v>
      </c>
      <c r="K81278" t="s">
        <v>272</v>
      </c>
      <c r="L81278" t="s">
        <v>1919</v>
      </c>
      <c r="M81278" s="954">
        <v>44563</v>
      </c>
      <c r="N81278" t="s">
        <v>1920</v>
      </c>
      <c r="O81278" t="s">
        <v>1921</v>
      </c>
    </row>
    <row r="81279" spans="1:15">
      <c r="A81279" t="s">
        <v>1917</v>
      </c>
      <c r="B81279" s="954">
        <v>44605</v>
      </c>
      <c r="C81279" t="s">
        <v>1924</v>
      </c>
      <c r="D81279">
        <v>0.15</v>
      </c>
      <c r="E81279">
        <v>0.27</v>
      </c>
      <c r="F81279">
        <v>0.35</v>
      </c>
      <c r="G81279">
        <v>0.37</v>
      </c>
      <c r="H81279">
        <v>0.45</v>
      </c>
      <c r="I81279">
        <v>0.8</v>
      </c>
      <c r="J81279" t="s">
        <v>1928</v>
      </c>
      <c r="K81279" t="s">
        <v>272</v>
      </c>
      <c r="L81279" t="s">
        <v>1919</v>
      </c>
      <c r="M81279" s="954">
        <v>44563</v>
      </c>
      <c r="N81279" t="s">
        <v>1920</v>
      </c>
      <c r="O81279" t="s">
        <v>1921</v>
      </c>
    </row>
    <row r="81280" spans="1:15">
      <c r="A81280" t="s">
        <v>1917</v>
      </c>
      <c r="B81280" s="954">
        <v>44605</v>
      </c>
      <c r="C81280" t="s">
        <v>1925</v>
      </c>
      <c r="D81280">
        <v>364.81</v>
      </c>
      <c r="E81280">
        <v>707.02</v>
      </c>
      <c r="F81280">
        <v>918.77</v>
      </c>
      <c r="G81280">
        <v>1008.92</v>
      </c>
      <c r="H81280">
        <v>1231.45</v>
      </c>
      <c r="I81280">
        <v>2264.3200000000002</v>
      </c>
      <c r="J81280" t="s">
        <v>1928</v>
      </c>
      <c r="K81280" t="s">
        <v>272</v>
      </c>
      <c r="L81280" t="s">
        <v>1919</v>
      </c>
      <c r="M81280" s="954">
        <v>44563</v>
      </c>
      <c r="N81280" t="s">
        <v>1920</v>
      </c>
      <c r="O81280" t="s">
        <v>1921</v>
      </c>
    </row>
    <row r="81281" spans="1:15">
      <c r="A81281" t="s">
        <v>1917</v>
      </c>
      <c r="B81281" s="954">
        <v>44605</v>
      </c>
      <c r="C81281" t="s">
        <v>1937</v>
      </c>
      <c r="D81281">
        <v>3488599.61</v>
      </c>
      <c r="E81281">
        <v>3627038.18</v>
      </c>
      <c r="F81281">
        <v>3720556.72</v>
      </c>
      <c r="G81281">
        <v>3717375.79</v>
      </c>
      <c r="H81281">
        <v>3796741.19</v>
      </c>
      <c r="I81281">
        <v>4025043.05</v>
      </c>
      <c r="J81281" t="s">
        <v>1928</v>
      </c>
      <c r="K81281" t="s">
        <v>272</v>
      </c>
      <c r="L81281" t="s">
        <v>1919</v>
      </c>
      <c r="M81281" s="954">
        <v>44563</v>
      </c>
      <c r="N81281" t="s">
        <v>1920</v>
      </c>
      <c r="O81281" t="s">
        <v>1921</v>
      </c>
    </row>
    <row r="81282" spans="1:15">
      <c r="A81282" t="s">
        <v>1917</v>
      </c>
      <c r="B81282" s="954">
        <v>44605</v>
      </c>
      <c r="C81282" t="s">
        <v>1938</v>
      </c>
      <c r="D81282">
        <v>7027.31</v>
      </c>
      <c r="E81282">
        <v>7374.25</v>
      </c>
      <c r="F81282">
        <v>7583.36</v>
      </c>
      <c r="G81282">
        <v>7583.91</v>
      </c>
      <c r="H81282">
        <v>7784.74</v>
      </c>
      <c r="I81282">
        <v>8298.68</v>
      </c>
      <c r="J81282" t="s">
        <v>1928</v>
      </c>
      <c r="K81282" t="s">
        <v>272</v>
      </c>
      <c r="L81282" t="s">
        <v>1919</v>
      </c>
      <c r="M81282" s="954">
        <v>44563</v>
      </c>
      <c r="N81282" t="s">
        <v>1920</v>
      </c>
      <c r="O81282" t="s">
        <v>1921</v>
      </c>
    </row>
    <row r="81283" spans="1:15">
      <c r="A81283" t="s">
        <v>1917</v>
      </c>
      <c r="B81283" s="954">
        <v>44605</v>
      </c>
      <c r="C81283" t="s">
        <v>1926</v>
      </c>
      <c r="D81283">
        <v>1</v>
      </c>
      <c r="E81283">
        <v>1.06</v>
      </c>
      <c r="F81283">
        <v>1.1000000000000001</v>
      </c>
      <c r="G81283">
        <v>1.1000000000000001</v>
      </c>
      <c r="H81283">
        <v>1.1299999999999999</v>
      </c>
      <c r="I81283">
        <v>1.2</v>
      </c>
      <c r="J81283" t="s">
        <v>1928</v>
      </c>
      <c r="K81283" t="s">
        <v>272</v>
      </c>
      <c r="L81283" t="s">
        <v>1919</v>
      </c>
      <c r="M81283" s="954">
        <v>44563</v>
      </c>
      <c r="N81283" t="s">
        <v>1920</v>
      </c>
      <c r="O81283" t="s">
        <v>1921</v>
      </c>
    </row>
    <row r="81284" spans="1:15">
      <c r="A81284" t="s">
        <v>1917</v>
      </c>
      <c r="B81284" s="954">
        <v>44605</v>
      </c>
      <c r="C81284" t="s">
        <v>1927</v>
      </c>
      <c r="D81284">
        <v>0.86</v>
      </c>
      <c r="E81284">
        <v>0.91</v>
      </c>
      <c r="F81284">
        <v>0.94</v>
      </c>
      <c r="G81284">
        <v>0.94</v>
      </c>
      <c r="H81284">
        <v>0.97</v>
      </c>
      <c r="I81284">
        <v>1.03</v>
      </c>
      <c r="J81284" t="s">
        <v>1928</v>
      </c>
      <c r="K81284" t="s">
        <v>272</v>
      </c>
      <c r="L81284" t="s">
        <v>1919</v>
      </c>
      <c r="M81284" s="954">
        <v>44563</v>
      </c>
      <c r="N81284" t="s">
        <v>1920</v>
      </c>
      <c r="O81284" t="s">
        <v>1921</v>
      </c>
    </row>
    <row r="81285" spans="1:15">
      <c r="A81285" t="s">
        <v>1917</v>
      </c>
      <c r="B81285" s="954">
        <v>44605</v>
      </c>
      <c r="C81285" t="s">
        <v>1935</v>
      </c>
      <c r="D81285">
        <v>928.61</v>
      </c>
      <c r="E81285">
        <v>1524.94</v>
      </c>
      <c r="F81285">
        <v>1897.48</v>
      </c>
      <c r="G81285">
        <v>2203.17</v>
      </c>
      <c r="H81285">
        <v>2551.6799999999998</v>
      </c>
      <c r="I81285">
        <v>4725.87</v>
      </c>
      <c r="J81285" t="s">
        <v>1929</v>
      </c>
      <c r="K81285" t="s">
        <v>272</v>
      </c>
      <c r="L81285" t="s">
        <v>1919</v>
      </c>
      <c r="M81285" s="954">
        <v>44563</v>
      </c>
      <c r="N81285" t="s">
        <v>1920</v>
      </c>
      <c r="O81285" t="s">
        <v>1921</v>
      </c>
    </row>
    <row r="81286" spans="1:15">
      <c r="A81286" t="s">
        <v>1917</v>
      </c>
      <c r="B81286" s="954">
        <v>44605</v>
      </c>
      <c r="C81286" t="s">
        <v>1936</v>
      </c>
      <c r="D81286">
        <v>0.85</v>
      </c>
      <c r="E81286">
        <v>1.32</v>
      </c>
      <c r="F81286">
        <v>1.51</v>
      </c>
      <c r="G81286">
        <v>1.7</v>
      </c>
      <c r="H81286">
        <v>1.89</v>
      </c>
      <c r="I81286">
        <v>3.16</v>
      </c>
      <c r="J81286" t="s">
        <v>1929</v>
      </c>
      <c r="K81286" t="s">
        <v>272</v>
      </c>
      <c r="L81286" t="s">
        <v>1919</v>
      </c>
      <c r="M81286" s="954">
        <v>44563</v>
      </c>
      <c r="N81286" t="s">
        <v>1920</v>
      </c>
      <c r="O81286" t="s">
        <v>1921</v>
      </c>
    </row>
    <row r="81287" spans="1:15">
      <c r="A81287" t="s">
        <v>1917</v>
      </c>
      <c r="B81287" s="954">
        <v>44605</v>
      </c>
      <c r="C81287" t="s">
        <v>1918</v>
      </c>
      <c r="D81287">
        <v>39.01</v>
      </c>
      <c r="E81287">
        <v>62.05</v>
      </c>
      <c r="F81287">
        <v>72.81</v>
      </c>
      <c r="G81287">
        <v>82.16</v>
      </c>
      <c r="H81287">
        <v>92.62</v>
      </c>
      <c r="I81287">
        <v>157.49</v>
      </c>
      <c r="J81287" t="s">
        <v>1929</v>
      </c>
      <c r="K81287" t="s">
        <v>272</v>
      </c>
      <c r="L81287" t="s">
        <v>1919</v>
      </c>
      <c r="M81287" s="954">
        <v>44563</v>
      </c>
      <c r="N81287" t="s">
        <v>1920</v>
      </c>
      <c r="O81287" t="s">
        <v>1921</v>
      </c>
    </row>
    <row r="81288" spans="1:15">
      <c r="A81288" t="s">
        <v>1917</v>
      </c>
      <c r="B81288" s="954">
        <v>44605</v>
      </c>
      <c r="C81288" t="s">
        <v>1922</v>
      </c>
      <c r="D81288">
        <v>15</v>
      </c>
      <c r="E81288">
        <v>23.79</v>
      </c>
      <c r="F81288">
        <v>27.36</v>
      </c>
      <c r="G81288">
        <v>30.79</v>
      </c>
      <c r="H81288">
        <v>34.46</v>
      </c>
      <c r="I81288">
        <v>57.95</v>
      </c>
      <c r="J81288" t="s">
        <v>1929</v>
      </c>
      <c r="K81288" t="s">
        <v>272</v>
      </c>
      <c r="L81288" t="s">
        <v>1919</v>
      </c>
      <c r="M81288" s="954">
        <v>44563</v>
      </c>
      <c r="N81288" t="s">
        <v>1920</v>
      </c>
      <c r="O81288" t="s">
        <v>1921</v>
      </c>
    </row>
    <row r="81289" spans="1:15">
      <c r="A81289" t="s">
        <v>1917</v>
      </c>
      <c r="B81289" s="954">
        <v>44605</v>
      </c>
      <c r="C81289" t="s">
        <v>1923</v>
      </c>
      <c r="D81289">
        <v>4.92</v>
      </c>
      <c r="E81289">
        <v>8</v>
      </c>
      <c r="F81289">
        <v>9.65</v>
      </c>
      <c r="G81289">
        <v>10.93</v>
      </c>
      <c r="H81289">
        <v>12.57</v>
      </c>
      <c r="I81289">
        <v>22.01</v>
      </c>
      <c r="J81289" t="s">
        <v>1929</v>
      </c>
      <c r="K81289" t="s">
        <v>272</v>
      </c>
      <c r="L81289" t="s">
        <v>1919</v>
      </c>
      <c r="M81289" s="954">
        <v>44563</v>
      </c>
      <c r="N81289" t="s">
        <v>1920</v>
      </c>
      <c r="O81289" t="s">
        <v>1921</v>
      </c>
    </row>
    <row r="81290" spans="1:15">
      <c r="A81290" t="s">
        <v>1917</v>
      </c>
      <c r="B81290" s="954">
        <v>44605</v>
      </c>
      <c r="C81290" t="s">
        <v>1924</v>
      </c>
      <c r="D81290">
        <v>1.42</v>
      </c>
      <c r="E81290">
        <v>2.31</v>
      </c>
      <c r="F81290">
        <v>2.79</v>
      </c>
      <c r="G81290">
        <v>3.16</v>
      </c>
      <c r="H81290">
        <v>3.63</v>
      </c>
      <c r="I81290">
        <v>6.36</v>
      </c>
      <c r="J81290" t="s">
        <v>1929</v>
      </c>
      <c r="K81290" t="s">
        <v>272</v>
      </c>
      <c r="L81290" t="s">
        <v>1919</v>
      </c>
      <c r="M81290" s="954">
        <v>44563</v>
      </c>
      <c r="N81290" t="s">
        <v>1920</v>
      </c>
      <c r="O81290" t="s">
        <v>1921</v>
      </c>
    </row>
    <row r="81291" spans="1:15">
      <c r="A81291" t="s">
        <v>1917</v>
      </c>
      <c r="B81291" s="954">
        <v>44605</v>
      </c>
      <c r="C81291" t="s">
        <v>1925</v>
      </c>
      <c r="D81291">
        <v>5654.04</v>
      </c>
      <c r="E81291">
        <v>9240.52</v>
      </c>
      <c r="F81291">
        <v>11380.11</v>
      </c>
      <c r="G81291">
        <v>13007.49</v>
      </c>
      <c r="H81291">
        <v>15003.94</v>
      </c>
      <c r="I81291">
        <v>27087.05</v>
      </c>
      <c r="J81291" t="s">
        <v>1929</v>
      </c>
      <c r="K81291" t="s">
        <v>272</v>
      </c>
      <c r="L81291" t="s">
        <v>1919</v>
      </c>
      <c r="M81291" s="954">
        <v>44563</v>
      </c>
      <c r="N81291" t="s">
        <v>1920</v>
      </c>
      <c r="O81291" t="s">
        <v>1921</v>
      </c>
    </row>
    <row r="81292" spans="1:15">
      <c r="A81292" t="s">
        <v>1917</v>
      </c>
      <c r="B81292" s="954">
        <v>44605</v>
      </c>
      <c r="C81292" t="s">
        <v>1937</v>
      </c>
      <c r="D81292">
        <v>3538723.77</v>
      </c>
      <c r="E81292">
        <v>3675717.49</v>
      </c>
      <c r="F81292">
        <v>3742912.32</v>
      </c>
      <c r="G81292">
        <v>3751322.9</v>
      </c>
      <c r="H81292">
        <v>3841734.05</v>
      </c>
      <c r="I81292">
        <v>4058437.69</v>
      </c>
      <c r="J81292" t="s">
        <v>1929</v>
      </c>
      <c r="K81292" t="s">
        <v>272</v>
      </c>
      <c r="L81292" t="s">
        <v>1919</v>
      </c>
      <c r="M81292" s="954">
        <v>44563</v>
      </c>
      <c r="N81292" t="s">
        <v>1920</v>
      </c>
      <c r="O81292" t="s">
        <v>1921</v>
      </c>
    </row>
    <row r="81293" spans="1:15">
      <c r="A81293" t="s">
        <v>1917</v>
      </c>
      <c r="B81293" s="954">
        <v>44605</v>
      </c>
      <c r="C81293" t="s">
        <v>1938</v>
      </c>
      <c r="D81293">
        <v>7042.9</v>
      </c>
      <c r="E81293">
        <v>7383.42</v>
      </c>
      <c r="F81293">
        <v>7593.04</v>
      </c>
      <c r="G81293">
        <v>7596.41</v>
      </c>
      <c r="H81293">
        <v>7792.74</v>
      </c>
      <c r="I81293">
        <v>8309.3799999999992</v>
      </c>
      <c r="J81293" t="s">
        <v>1929</v>
      </c>
      <c r="K81293" t="s">
        <v>272</v>
      </c>
      <c r="L81293" t="s">
        <v>1919</v>
      </c>
      <c r="M81293" s="954">
        <v>44563</v>
      </c>
      <c r="N81293" t="s">
        <v>1920</v>
      </c>
      <c r="O81293" t="s">
        <v>1921</v>
      </c>
    </row>
    <row r="81294" spans="1:15">
      <c r="A81294" t="s">
        <v>1917</v>
      </c>
      <c r="B81294" s="954">
        <v>44605</v>
      </c>
      <c r="C81294" t="s">
        <v>1926</v>
      </c>
      <c r="D81294">
        <v>1</v>
      </c>
      <c r="E81294">
        <v>1.06</v>
      </c>
      <c r="F81294">
        <v>1.1000000000000001</v>
      </c>
      <c r="G81294">
        <v>1.1000000000000001</v>
      </c>
      <c r="H81294">
        <v>1.1299999999999999</v>
      </c>
      <c r="I81294">
        <v>1.2</v>
      </c>
      <c r="J81294" t="s">
        <v>1929</v>
      </c>
      <c r="K81294" t="s">
        <v>272</v>
      </c>
      <c r="L81294" t="s">
        <v>1919</v>
      </c>
      <c r="M81294" s="954">
        <v>44563</v>
      </c>
      <c r="N81294" t="s">
        <v>1920</v>
      </c>
      <c r="O81294" t="s">
        <v>1921</v>
      </c>
    </row>
    <row r="81295" spans="1:15">
      <c r="A81295" t="s">
        <v>1917</v>
      </c>
      <c r="B81295" s="954">
        <v>44605</v>
      </c>
      <c r="C81295" t="s">
        <v>1927</v>
      </c>
      <c r="D81295">
        <v>0.86</v>
      </c>
      <c r="E81295">
        <v>0.91</v>
      </c>
      <c r="F81295">
        <v>0.94</v>
      </c>
      <c r="G81295">
        <v>0.94</v>
      </c>
      <c r="H81295">
        <v>0.97</v>
      </c>
      <c r="I81295">
        <v>1.03</v>
      </c>
      <c r="J81295" t="s">
        <v>1929</v>
      </c>
      <c r="K81295" t="s">
        <v>272</v>
      </c>
      <c r="L81295" t="s">
        <v>1919</v>
      </c>
      <c r="M81295" s="954">
        <v>44563</v>
      </c>
      <c r="N81295" t="s">
        <v>1920</v>
      </c>
      <c r="O81295" t="s">
        <v>1921</v>
      </c>
    </row>
    <row r="81296" spans="1:15">
      <c r="A81296" t="s">
        <v>1917</v>
      </c>
      <c r="B81296" s="954">
        <v>44605</v>
      </c>
      <c r="C81296" t="s">
        <v>1935</v>
      </c>
      <c r="D81296">
        <v>3457.51</v>
      </c>
      <c r="E81296">
        <v>6621.08</v>
      </c>
      <c r="F81296">
        <v>8356.3700000000008</v>
      </c>
      <c r="G81296">
        <v>10196.65</v>
      </c>
      <c r="H81296">
        <v>12701.98</v>
      </c>
      <c r="I81296">
        <v>25438.05</v>
      </c>
      <c r="J81296" t="s">
        <v>60</v>
      </c>
      <c r="K81296" t="s">
        <v>272</v>
      </c>
      <c r="L81296" t="s">
        <v>1919</v>
      </c>
      <c r="M81296" s="954">
        <v>44563</v>
      </c>
      <c r="N81296" t="s">
        <v>1920</v>
      </c>
      <c r="O81296" t="s">
        <v>1921</v>
      </c>
    </row>
    <row r="81297" spans="1:15">
      <c r="A81297" t="s">
        <v>1917</v>
      </c>
      <c r="B81297" s="954">
        <v>44605</v>
      </c>
      <c r="C81297" t="s">
        <v>1936</v>
      </c>
      <c r="D81297">
        <v>2.4900000000000002</v>
      </c>
      <c r="E81297">
        <v>4.12</v>
      </c>
      <c r="F81297">
        <v>4.8499999999999996</v>
      </c>
      <c r="G81297">
        <v>5.55</v>
      </c>
      <c r="H81297">
        <v>6.51</v>
      </c>
      <c r="I81297">
        <v>11.51</v>
      </c>
      <c r="J81297" t="s">
        <v>60</v>
      </c>
      <c r="K81297" t="s">
        <v>272</v>
      </c>
      <c r="L81297" t="s">
        <v>1919</v>
      </c>
      <c r="M81297" s="954">
        <v>44563</v>
      </c>
      <c r="N81297" t="s">
        <v>1920</v>
      </c>
      <c r="O81297" t="s">
        <v>1921</v>
      </c>
    </row>
    <row r="81298" spans="1:15">
      <c r="A81298" t="s">
        <v>1917</v>
      </c>
      <c r="B81298" s="954">
        <v>44605</v>
      </c>
      <c r="C81298" t="s">
        <v>1918</v>
      </c>
      <c r="D81298">
        <v>123.22</v>
      </c>
      <c r="E81298">
        <v>211.88</v>
      </c>
      <c r="F81298">
        <v>250.3</v>
      </c>
      <c r="G81298">
        <v>289.70999999999998</v>
      </c>
      <c r="H81298">
        <v>345.11</v>
      </c>
      <c r="I81298">
        <v>623.30999999999995</v>
      </c>
      <c r="J81298" t="s">
        <v>60</v>
      </c>
      <c r="K81298" t="s">
        <v>272</v>
      </c>
      <c r="L81298" t="s">
        <v>1919</v>
      </c>
      <c r="M81298" s="954">
        <v>44563</v>
      </c>
      <c r="N81298" t="s">
        <v>1920</v>
      </c>
      <c r="O81298" t="s">
        <v>1921</v>
      </c>
    </row>
    <row r="81299" spans="1:15">
      <c r="A81299" t="s">
        <v>1917</v>
      </c>
      <c r="B81299" s="954">
        <v>44605</v>
      </c>
      <c r="C81299" t="s">
        <v>1922</v>
      </c>
      <c r="D81299">
        <v>45.23</v>
      </c>
      <c r="E81299">
        <v>76.5</v>
      </c>
      <c r="F81299">
        <v>89.9</v>
      </c>
      <c r="G81299">
        <v>103.56</v>
      </c>
      <c r="H81299">
        <v>122.48</v>
      </c>
      <c r="I81299">
        <v>219.03</v>
      </c>
      <c r="J81299" t="s">
        <v>60</v>
      </c>
      <c r="K81299" t="s">
        <v>272</v>
      </c>
      <c r="L81299" t="s">
        <v>1919</v>
      </c>
      <c r="M81299" s="954">
        <v>44563</v>
      </c>
      <c r="N81299" t="s">
        <v>1920</v>
      </c>
      <c r="O81299" t="s">
        <v>1921</v>
      </c>
    </row>
    <row r="81300" spans="1:15">
      <c r="A81300" t="s">
        <v>1917</v>
      </c>
      <c r="B81300" s="954">
        <v>44605</v>
      </c>
      <c r="C81300" t="s">
        <v>1923</v>
      </c>
      <c r="D81300">
        <v>16.850000000000001</v>
      </c>
      <c r="E81300">
        <v>30.22</v>
      </c>
      <c r="F81300">
        <v>36.92</v>
      </c>
      <c r="G81300">
        <v>43.55</v>
      </c>
      <c r="H81300">
        <v>52.88</v>
      </c>
      <c r="I81300">
        <v>99.79</v>
      </c>
      <c r="J81300" t="s">
        <v>60</v>
      </c>
      <c r="K81300" t="s">
        <v>272</v>
      </c>
      <c r="L81300" t="s">
        <v>1919</v>
      </c>
      <c r="M81300" s="954">
        <v>44563</v>
      </c>
      <c r="N81300" t="s">
        <v>1920</v>
      </c>
      <c r="O81300" t="s">
        <v>1921</v>
      </c>
    </row>
    <row r="81301" spans="1:15">
      <c r="A81301" t="s">
        <v>1917</v>
      </c>
      <c r="B81301" s="954">
        <v>44605</v>
      </c>
      <c r="C81301" t="s">
        <v>1924</v>
      </c>
      <c r="D81301">
        <v>4.87</v>
      </c>
      <c r="E81301">
        <v>8.73</v>
      </c>
      <c r="F81301">
        <v>10.68</v>
      </c>
      <c r="G81301">
        <v>12.59</v>
      </c>
      <c r="H81301">
        <v>15.29</v>
      </c>
      <c r="I81301">
        <v>28.85</v>
      </c>
      <c r="J81301" t="s">
        <v>60</v>
      </c>
      <c r="K81301" t="s">
        <v>272</v>
      </c>
      <c r="L81301" t="s">
        <v>1919</v>
      </c>
      <c r="M81301" s="954">
        <v>44563</v>
      </c>
      <c r="N81301" t="s">
        <v>1920</v>
      </c>
      <c r="O81301" t="s">
        <v>1921</v>
      </c>
    </row>
    <row r="81302" spans="1:15">
      <c r="A81302" t="s">
        <v>1917</v>
      </c>
      <c r="B81302" s="954">
        <v>44605</v>
      </c>
      <c r="C81302" t="s">
        <v>1925</v>
      </c>
      <c r="D81302">
        <v>20248.39</v>
      </c>
      <c r="E81302">
        <v>37613.42</v>
      </c>
      <c r="F81302">
        <v>46916.5</v>
      </c>
      <c r="G81302">
        <v>56258.73</v>
      </c>
      <c r="H81302">
        <v>69300.02</v>
      </c>
      <c r="I81302">
        <v>135261.04999999999</v>
      </c>
      <c r="J81302" t="s">
        <v>60</v>
      </c>
      <c r="K81302" t="s">
        <v>272</v>
      </c>
      <c r="L81302" t="s">
        <v>1919</v>
      </c>
      <c r="M81302" s="954">
        <v>44563</v>
      </c>
      <c r="N81302" t="s">
        <v>1920</v>
      </c>
      <c r="O81302" t="s">
        <v>1921</v>
      </c>
    </row>
    <row r="81303" spans="1:15">
      <c r="A81303" t="s">
        <v>1917</v>
      </c>
      <c r="B81303" s="954">
        <v>44605</v>
      </c>
      <c r="C81303" t="s">
        <v>1937</v>
      </c>
      <c r="D81303">
        <v>3659568.77</v>
      </c>
      <c r="E81303">
        <v>3786395.52</v>
      </c>
      <c r="F81303">
        <v>3851652.43</v>
      </c>
      <c r="G81303">
        <v>3870498.24</v>
      </c>
      <c r="H81303">
        <v>3960730.45</v>
      </c>
      <c r="I81303">
        <v>4197455.18</v>
      </c>
      <c r="J81303" t="s">
        <v>60</v>
      </c>
      <c r="K81303" t="s">
        <v>272</v>
      </c>
      <c r="L81303" t="s">
        <v>1919</v>
      </c>
      <c r="M81303" s="954">
        <v>44563</v>
      </c>
      <c r="N81303" t="s">
        <v>1920</v>
      </c>
      <c r="O81303" t="s">
        <v>1921</v>
      </c>
    </row>
    <row r="81304" spans="1:15">
      <c r="A81304" t="s">
        <v>1917</v>
      </c>
      <c r="B81304" s="954">
        <v>44605</v>
      </c>
      <c r="C81304" t="s">
        <v>1938</v>
      </c>
      <c r="D81304">
        <v>7092.39</v>
      </c>
      <c r="E81304">
        <v>7426.94</v>
      </c>
      <c r="F81304">
        <v>7638.77</v>
      </c>
      <c r="G81304">
        <v>7642.37</v>
      </c>
      <c r="H81304">
        <v>7839.19</v>
      </c>
      <c r="I81304">
        <v>8355.51</v>
      </c>
      <c r="J81304" t="s">
        <v>60</v>
      </c>
      <c r="K81304" t="s">
        <v>272</v>
      </c>
      <c r="L81304" t="s">
        <v>1919</v>
      </c>
      <c r="M81304" s="954">
        <v>44563</v>
      </c>
      <c r="N81304" t="s">
        <v>1920</v>
      </c>
      <c r="O81304" t="s">
        <v>1921</v>
      </c>
    </row>
    <row r="81305" spans="1:15">
      <c r="A81305" t="s">
        <v>1917</v>
      </c>
      <c r="B81305" s="954">
        <v>44605</v>
      </c>
      <c r="C81305" t="s">
        <v>1926</v>
      </c>
      <c r="D81305">
        <v>1.5</v>
      </c>
      <c r="E81305">
        <v>1.59</v>
      </c>
      <c r="F81305">
        <v>1.64</v>
      </c>
      <c r="G81305">
        <v>1.65</v>
      </c>
      <c r="H81305">
        <v>1.7</v>
      </c>
      <c r="I81305">
        <v>1.8</v>
      </c>
      <c r="J81305" t="s">
        <v>60</v>
      </c>
      <c r="K81305" t="s">
        <v>272</v>
      </c>
      <c r="L81305" t="s">
        <v>1919</v>
      </c>
      <c r="M81305" s="954">
        <v>44563</v>
      </c>
      <c r="N81305" t="s">
        <v>1920</v>
      </c>
      <c r="O81305" t="s">
        <v>1921</v>
      </c>
    </row>
    <row r="81306" spans="1:15">
      <c r="A81306" t="s">
        <v>1917</v>
      </c>
      <c r="B81306" s="954">
        <v>44605</v>
      </c>
      <c r="C81306" t="s">
        <v>1927</v>
      </c>
      <c r="D81306">
        <v>1.28</v>
      </c>
      <c r="E81306">
        <v>1.36</v>
      </c>
      <c r="F81306">
        <v>1.4</v>
      </c>
      <c r="G81306">
        <v>1.4</v>
      </c>
      <c r="H81306">
        <v>1.44</v>
      </c>
      <c r="I81306">
        <v>1.53</v>
      </c>
      <c r="J81306" t="s">
        <v>60</v>
      </c>
      <c r="K81306" t="s">
        <v>272</v>
      </c>
      <c r="L81306" t="s">
        <v>1919</v>
      </c>
      <c r="M81306" s="954">
        <v>44563</v>
      </c>
      <c r="N81306" t="s">
        <v>1920</v>
      </c>
      <c r="O81306" t="s">
        <v>1921</v>
      </c>
    </row>
    <row r="81307" spans="1:15">
      <c r="A81307" t="s">
        <v>1917</v>
      </c>
      <c r="B81307" s="954">
        <v>44605</v>
      </c>
      <c r="C81307" t="s">
        <v>1935</v>
      </c>
      <c r="D81307">
        <v>3.27</v>
      </c>
      <c r="E81307">
        <v>6.62</v>
      </c>
      <c r="F81307">
        <v>8.2799999999999994</v>
      </c>
      <c r="G81307">
        <v>8.76</v>
      </c>
      <c r="H81307">
        <v>11.01</v>
      </c>
      <c r="I81307">
        <v>16.100000000000001</v>
      </c>
      <c r="J81307" t="s">
        <v>1930</v>
      </c>
      <c r="K81307" t="s">
        <v>272</v>
      </c>
      <c r="L81307" t="s">
        <v>1919</v>
      </c>
      <c r="M81307" s="954">
        <v>44563</v>
      </c>
      <c r="N81307" t="s">
        <v>1920</v>
      </c>
      <c r="O81307" t="s">
        <v>1921</v>
      </c>
    </row>
    <row r="81308" spans="1:15">
      <c r="A81308" t="s">
        <v>1917</v>
      </c>
      <c r="B81308" s="954">
        <v>44605</v>
      </c>
      <c r="C81308" t="s">
        <v>1936</v>
      </c>
      <c r="D81308">
        <v>7.0000000000000007E-2</v>
      </c>
      <c r="E81308">
        <v>0.11</v>
      </c>
      <c r="F81308">
        <v>0.13</v>
      </c>
      <c r="G81308">
        <v>0.13</v>
      </c>
      <c r="H81308">
        <v>0.16</v>
      </c>
      <c r="I81308">
        <v>0.2</v>
      </c>
      <c r="J81308" t="s">
        <v>1930</v>
      </c>
      <c r="K81308" t="s">
        <v>272</v>
      </c>
      <c r="L81308" t="s">
        <v>1919</v>
      </c>
      <c r="M81308" s="954">
        <v>44563</v>
      </c>
      <c r="N81308" t="s">
        <v>1920</v>
      </c>
      <c r="O81308" t="s">
        <v>1921</v>
      </c>
    </row>
    <row r="81309" spans="1:15">
      <c r="A81309" t="s">
        <v>1917</v>
      </c>
      <c r="B81309" s="954">
        <v>44605</v>
      </c>
      <c r="C81309" t="s">
        <v>1918</v>
      </c>
      <c r="D81309">
        <v>2.06</v>
      </c>
      <c r="E81309">
        <v>3.17</v>
      </c>
      <c r="F81309">
        <v>3.88</v>
      </c>
      <c r="G81309">
        <v>3.9</v>
      </c>
      <c r="H81309">
        <v>4.68</v>
      </c>
      <c r="I81309">
        <v>5.95</v>
      </c>
      <c r="J81309" t="s">
        <v>1930</v>
      </c>
      <c r="K81309" t="s">
        <v>272</v>
      </c>
      <c r="L81309" t="s">
        <v>1919</v>
      </c>
      <c r="M81309" s="954">
        <v>44563</v>
      </c>
      <c r="N81309" t="s">
        <v>1920</v>
      </c>
      <c r="O81309" t="s">
        <v>1921</v>
      </c>
    </row>
    <row r="81310" spans="1:15">
      <c r="A81310" t="s">
        <v>1917</v>
      </c>
      <c r="B81310" s="954">
        <v>44605</v>
      </c>
      <c r="C81310" t="s">
        <v>1922</v>
      </c>
      <c r="D81310">
        <v>1.39</v>
      </c>
      <c r="E81310">
        <v>1.99</v>
      </c>
      <c r="F81310">
        <v>2.42</v>
      </c>
      <c r="G81310">
        <v>2.4</v>
      </c>
      <c r="H81310">
        <v>2.78</v>
      </c>
      <c r="I81310">
        <v>3.56</v>
      </c>
      <c r="J81310" t="s">
        <v>1930</v>
      </c>
      <c r="K81310" t="s">
        <v>272</v>
      </c>
      <c r="L81310" t="s">
        <v>1919</v>
      </c>
      <c r="M81310" s="954">
        <v>44563</v>
      </c>
      <c r="N81310" t="s">
        <v>1920</v>
      </c>
      <c r="O81310" t="s">
        <v>1921</v>
      </c>
    </row>
    <row r="81311" spans="1:15">
      <c r="A81311" t="s">
        <v>1917</v>
      </c>
      <c r="B81311" s="954">
        <v>44605</v>
      </c>
      <c r="C81311" t="s">
        <v>1923</v>
      </c>
      <c r="D81311">
        <v>7.0000000000000007E-2</v>
      </c>
      <c r="E81311">
        <v>0.12</v>
      </c>
      <c r="F81311">
        <v>0.15</v>
      </c>
      <c r="G81311">
        <v>0.15</v>
      </c>
      <c r="H81311">
        <v>0.19</v>
      </c>
      <c r="I81311">
        <v>0.25</v>
      </c>
      <c r="J81311" t="s">
        <v>1930</v>
      </c>
      <c r="K81311" t="s">
        <v>272</v>
      </c>
      <c r="L81311" t="s">
        <v>1919</v>
      </c>
      <c r="M81311" s="954">
        <v>44563</v>
      </c>
      <c r="N81311" t="s">
        <v>1920</v>
      </c>
      <c r="O81311" t="s">
        <v>1921</v>
      </c>
    </row>
    <row r="81312" spans="1:15">
      <c r="A81312" t="s">
        <v>1917</v>
      </c>
      <c r="B81312" s="954">
        <v>44605</v>
      </c>
      <c r="C81312" t="s">
        <v>1924</v>
      </c>
      <c r="D81312">
        <v>0.02</v>
      </c>
      <c r="E81312">
        <v>0.03</v>
      </c>
      <c r="F81312">
        <v>0.04</v>
      </c>
      <c r="G81312">
        <v>0.04</v>
      </c>
      <c r="H81312">
        <v>0.05</v>
      </c>
      <c r="I81312">
        <v>7.0000000000000007E-2</v>
      </c>
      <c r="J81312" t="s">
        <v>1930</v>
      </c>
      <c r="K81312" t="s">
        <v>272</v>
      </c>
      <c r="L81312" t="s">
        <v>1919</v>
      </c>
      <c r="M81312" s="954">
        <v>44563</v>
      </c>
      <c r="N81312" t="s">
        <v>1920</v>
      </c>
      <c r="O81312" t="s">
        <v>1921</v>
      </c>
    </row>
    <row r="81313" spans="1:15">
      <c r="A81313" t="s">
        <v>1917</v>
      </c>
      <c r="B81313" s="954">
        <v>44605</v>
      </c>
      <c r="C81313" t="s">
        <v>1925</v>
      </c>
      <c r="D81313">
        <v>41.33</v>
      </c>
      <c r="E81313">
        <v>77.319999999999993</v>
      </c>
      <c r="F81313">
        <v>95.46</v>
      </c>
      <c r="G81313">
        <v>100.04</v>
      </c>
      <c r="H81313">
        <v>123.68</v>
      </c>
      <c r="I81313">
        <v>171.72</v>
      </c>
      <c r="J81313" t="s">
        <v>1930</v>
      </c>
      <c r="K81313" t="s">
        <v>272</v>
      </c>
      <c r="L81313" t="s">
        <v>1919</v>
      </c>
      <c r="M81313" s="954">
        <v>44563</v>
      </c>
      <c r="N81313" t="s">
        <v>1920</v>
      </c>
      <c r="O81313" t="s">
        <v>1921</v>
      </c>
    </row>
    <row r="81314" spans="1:15">
      <c r="A81314" t="s">
        <v>1917</v>
      </c>
      <c r="B81314" s="954">
        <v>44605</v>
      </c>
      <c r="C81314" t="s">
        <v>1937</v>
      </c>
      <c r="D81314">
        <v>3533002</v>
      </c>
      <c r="E81314">
        <v>3616893.07</v>
      </c>
      <c r="F81314">
        <v>3691599.04</v>
      </c>
      <c r="G81314">
        <v>3689180.94</v>
      </c>
      <c r="H81314">
        <v>3750955.48</v>
      </c>
      <c r="I81314">
        <v>3874237.92</v>
      </c>
      <c r="J81314" t="s">
        <v>1930</v>
      </c>
      <c r="K81314" t="s">
        <v>272</v>
      </c>
      <c r="L81314" t="s">
        <v>1919</v>
      </c>
      <c r="M81314" s="954">
        <v>44563</v>
      </c>
      <c r="N81314" t="s">
        <v>1920</v>
      </c>
      <c r="O81314" t="s">
        <v>1921</v>
      </c>
    </row>
    <row r="81315" spans="1:15">
      <c r="A81315" t="s">
        <v>1917</v>
      </c>
      <c r="B81315" s="954">
        <v>44605</v>
      </c>
      <c r="C81315" t="s">
        <v>1938</v>
      </c>
      <c r="D81315">
        <v>6029.74</v>
      </c>
      <c r="E81315">
        <v>6152.64</v>
      </c>
      <c r="F81315">
        <v>6248.71</v>
      </c>
      <c r="G81315">
        <v>6259.25</v>
      </c>
      <c r="H81315">
        <v>6351.39</v>
      </c>
      <c r="I81315">
        <v>6588</v>
      </c>
      <c r="J81315" t="s">
        <v>1930</v>
      </c>
      <c r="K81315" t="s">
        <v>272</v>
      </c>
      <c r="L81315" t="s">
        <v>1919</v>
      </c>
      <c r="M81315" s="954">
        <v>44563</v>
      </c>
      <c r="N81315" t="s">
        <v>1920</v>
      </c>
      <c r="O81315" t="s">
        <v>1921</v>
      </c>
    </row>
    <row r="81316" spans="1:15">
      <c r="A81316" t="s">
        <v>1917</v>
      </c>
      <c r="B81316" s="954">
        <v>44605</v>
      </c>
      <c r="C81316" t="s">
        <v>1926</v>
      </c>
      <c r="D81316">
        <v>0.5</v>
      </c>
      <c r="E81316">
        <v>0.54</v>
      </c>
      <c r="F81316">
        <v>0.55000000000000004</v>
      </c>
      <c r="G81316">
        <v>0.55000000000000004</v>
      </c>
      <c r="H81316">
        <v>0.56999999999999995</v>
      </c>
      <c r="I81316">
        <v>0.6</v>
      </c>
      <c r="J81316" t="s">
        <v>1930</v>
      </c>
      <c r="K81316" t="s">
        <v>272</v>
      </c>
      <c r="L81316" t="s">
        <v>1919</v>
      </c>
      <c r="M81316" s="954">
        <v>44563</v>
      </c>
      <c r="N81316" t="s">
        <v>1920</v>
      </c>
      <c r="O81316" t="s">
        <v>1921</v>
      </c>
    </row>
    <row r="81317" spans="1:15">
      <c r="A81317" t="s">
        <v>1917</v>
      </c>
      <c r="B81317" s="954">
        <v>44605</v>
      </c>
      <c r="C81317" t="s">
        <v>1927</v>
      </c>
      <c r="D81317">
        <v>0.43</v>
      </c>
      <c r="E81317">
        <v>0.46</v>
      </c>
      <c r="F81317">
        <v>0.47</v>
      </c>
      <c r="G81317">
        <v>0.47</v>
      </c>
      <c r="H81317">
        <v>0.49</v>
      </c>
      <c r="I81317">
        <v>0.51</v>
      </c>
      <c r="J81317" t="s">
        <v>1930</v>
      </c>
      <c r="K81317" t="s">
        <v>272</v>
      </c>
      <c r="L81317" t="s">
        <v>1919</v>
      </c>
      <c r="M81317" s="954">
        <v>44563</v>
      </c>
      <c r="N81317" t="s">
        <v>1920</v>
      </c>
      <c r="O81317" t="s">
        <v>1921</v>
      </c>
    </row>
    <row r="81318" spans="1:15">
      <c r="A81318" t="s">
        <v>1917</v>
      </c>
      <c r="B81318" s="954">
        <v>44605</v>
      </c>
      <c r="C81318" t="s">
        <v>1935</v>
      </c>
      <c r="D81318">
        <v>188.4</v>
      </c>
      <c r="E81318">
        <v>425.07</v>
      </c>
      <c r="F81318">
        <v>532.59</v>
      </c>
      <c r="G81318">
        <v>582.61</v>
      </c>
      <c r="H81318">
        <v>749.95</v>
      </c>
      <c r="I81318">
        <v>1188.99</v>
      </c>
      <c r="J81318" t="s">
        <v>1931</v>
      </c>
      <c r="K81318" t="s">
        <v>272</v>
      </c>
      <c r="L81318" t="s">
        <v>1919</v>
      </c>
      <c r="M81318" s="954">
        <v>44563</v>
      </c>
      <c r="N81318" t="s">
        <v>1920</v>
      </c>
      <c r="O81318" t="s">
        <v>1921</v>
      </c>
    </row>
    <row r="81319" spans="1:15">
      <c r="A81319" t="s">
        <v>1917</v>
      </c>
      <c r="B81319" s="954">
        <v>44605</v>
      </c>
      <c r="C81319" t="s">
        <v>1936</v>
      </c>
      <c r="D81319">
        <v>0.45</v>
      </c>
      <c r="E81319">
        <v>0.77</v>
      </c>
      <c r="F81319">
        <v>0.95</v>
      </c>
      <c r="G81319">
        <v>0.98</v>
      </c>
      <c r="H81319">
        <v>1.19</v>
      </c>
      <c r="I81319">
        <v>1.57</v>
      </c>
      <c r="J81319" t="s">
        <v>1931</v>
      </c>
      <c r="K81319" t="s">
        <v>272</v>
      </c>
      <c r="L81319" t="s">
        <v>1919</v>
      </c>
      <c r="M81319" s="954">
        <v>44563</v>
      </c>
      <c r="N81319" t="s">
        <v>1920</v>
      </c>
      <c r="O81319" t="s">
        <v>1921</v>
      </c>
    </row>
    <row r="81320" spans="1:15">
      <c r="A81320" t="s">
        <v>1917</v>
      </c>
      <c r="B81320" s="954">
        <v>44605</v>
      </c>
      <c r="C81320" t="s">
        <v>1918</v>
      </c>
      <c r="D81320">
        <v>17.75</v>
      </c>
      <c r="E81320">
        <v>32.229999999999997</v>
      </c>
      <c r="F81320">
        <v>39.630000000000003</v>
      </c>
      <c r="G81320">
        <v>41.37</v>
      </c>
      <c r="H81320">
        <v>50.81</v>
      </c>
      <c r="I81320">
        <v>69.33</v>
      </c>
      <c r="J81320" t="s">
        <v>1931</v>
      </c>
      <c r="K81320" t="s">
        <v>272</v>
      </c>
      <c r="L81320" t="s">
        <v>1919</v>
      </c>
      <c r="M81320" s="954">
        <v>44563</v>
      </c>
      <c r="N81320" t="s">
        <v>1920</v>
      </c>
      <c r="O81320" t="s">
        <v>1921</v>
      </c>
    </row>
    <row r="81321" spans="1:15">
      <c r="A81321" t="s">
        <v>1917</v>
      </c>
      <c r="B81321" s="954">
        <v>44605</v>
      </c>
      <c r="C81321" t="s">
        <v>1922</v>
      </c>
      <c r="D81321">
        <v>7.63</v>
      </c>
      <c r="E81321">
        <v>13.28</v>
      </c>
      <c r="F81321">
        <v>16.3</v>
      </c>
      <c r="G81321">
        <v>16.86</v>
      </c>
      <c r="H81321">
        <v>20.54</v>
      </c>
      <c r="I81321">
        <v>27.28</v>
      </c>
      <c r="J81321" t="s">
        <v>1931</v>
      </c>
      <c r="K81321" t="s">
        <v>272</v>
      </c>
      <c r="L81321" t="s">
        <v>1919</v>
      </c>
      <c r="M81321" s="954">
        <v>44563</v>
      </c>
      <c r="N81321" t="s">
        <v>1920</v>
      </c>
      <c r="O81321" t="s">
        <v>1921</v>
      </c>
    </row>
    <row r="81322" spans="1:15">
      <c r="A81322" t="s">
        <v>1917</v>
      </c>
      <c r="B81322" s="954">
        <v>44605</v>
      </c>
      <c r="C81322" t="s">
        <v>1923</v>
      </c>
      <c r="D81322">
        <v>1.56</v>
      </c>
      <c r="E81322">
        <v>3.15</v>
      </c>
      <c r="F81322">
        <v>3.93</v>
      </c>
      <c r="G81322">
        <v>4.16</v>
      </c>
      <c r="H81322">
        <v>5.21</v>
      </c>
      <c r="I81322">
        <v>7.64</v>
      </c>
      <c r="J81322" t="s">
        <v>1931</v>
      </c>
      <c r="K81322" t="s">
        <v>272</v>
      </c>
      <c r="L81322" t="s">
        <v>1919</v>
      </c>
      <c r="M81322" s="954">
        <v>44563</v>
      </c>
      <c r="N81322" t="s">
        <v>1920</v>
      </c>
      <c r="O81322" t="s">
        <v>1921</v>
      </c>
    </row>
    <row r="81323" spans="1:15">
      <c r="A81323" t="s">
        <v>1917</v>
      </c>
      <c r="B81323" s="954">
        <v>44605</v>
      </c>
      <c r="C81323" t="s">
        <v>1924</v>
      </c>
      <c r="D81323">
        <v>0.45</v>
      </c>
      <c r="E81323">
        <v>0.91</v>
      </c>
      <c r="F81323">
        <v>1.1399999999999999</v>
      </c>
      <c r="G81323">
        <v>1.2</v>
      </c>
      <c r="H81323">
        <v>1.51</v>
      </c>
      <c r="I81323">
        <v>2.21</v>
      </c>
      <c r="J81323" t="s">
        <v>1931</v>
      </c>
      <c r="K81323" t="s">
        <v>272</v>
      </c>
      <c r="L81323" t="s">
        <v>1919</v>
      </c>
      <c r="M81323" s="954">
        <v>44563</v>
      </c>
      <c r="N81323" t="s">
        <v>1920</v>
      </c>
      <c r="O81323" t="s">
        <v>1921</v>
      </c>
    </row>
    <row r="81324" spans="1:15">
      <c r="A81324" t="s">
        <v>1917</v>
      </c>
      <c r="B81324" s="954">
        <v>44605</v>
      </c>
      <c r="C81324" t="s">
        <v>1925</v>
      </c>
      <c r="D81324">
        <v>1423.39</v>
      </c>
      <c r="E81324">
        <v>3034.23</v>
      </c>
      <c r="F81324">
        <v>3801.44</v>
      </c>
      <c r="G81324">
        <v>4084.09</v>
      </c>
      <c r="H81324">
        <v>5193.99</v>
      </c>
      <c r="I81324">
        <v>7919.84</v>
      </c>
      <c r="J81324" t="s">
        <v>1931</v>
      </c>
      <c r="K81324" t="s">
        <v>272</v>
      </c>
      <c r="L81324" t="s">
        <v>1919</v>
      </c>
      <c r="M81324" s="954">
        <v>44563</v>
      </c>
      <c r="N81324" t="s">
        <v>1920</v>
      </c>
      <c r="O81324" t="s">
        <v>1921</v>
      </c>
    </row>
    <row r="81325" spans="1:15">
      <c r="A81325" t="s">
        <v>1917</v>
      </c>
      <c r="B81325" s="954">
        <v>44605</v>
      </c>
      <c r="C81325" t="s">
        <v>1937</v>
      </c>
      <c r="D81325">
        <v>3559779.91</v>
      </c>
      <c r="E81325">
        <v>3636483.43</v>
      </c>
      <c r="F81325">
        <v>3718198.4</v>
      </c>
      <c r="G81325">
        <v>3712844.61</v>
      </c>
      <c r="H81325">
        <v>3768671.37</v>
      </c>
      <c r="I81325">
        <v>3893789.32</v>
      </c>
      <c r="J81325" t="s">
        <v>1931</v>
      </c>
      <c r="K81325" t="s">
        <v>272</v>
      </c>
      <c r="L81325" t="s">
        <v>1919</v>
      </c>
      <c r="M81325" s="954">
        <v>44563</v>
      </c>
      <c r="N81325" t="s">
        <v>1920</v>
      </c>
      <c r="O81325" t="s">
        <v>1921</v>
      </c>
    </row>
    <row r="81326" spans="1:15">
      <c r="A81326" t="s">
        <v>1917</v>
      </c>
      <c r="B81326" s="954">
        <v>44605</v>
      </c>
      <c r="C81326" t="s">
        <v>1938</v>
      </c>
      <c r="D81326">
        <v>6048.23</v>
      </c>
      <c r="E81326">
        <v>6168.63</v>
      </c>
      <c r="F81326">
        <v>6268.67</v>
      </c>
      <c r="G81326">
        <v>6276.87</v>
      </c>
      <c r="H81326">
        <v>6367.72</v>
      </c>
      <c r="I81326">
        <v>6602.58</v>
      </c>
      <c r="J81326" t="s">
        <v>1931</v>
      </c>
      <c r="K81326" t="s">
        <v>272</v>
      </c>
      <c r="L81326" t="s">
        <v>1919</v>
      </c>
      <c r="M81326" s="954">
        <v>44563</v>
      </c>
      <c r="N81326" t="s">
        <v>1920</v>
      </c>
      <c r="O81326" t="s">
        <v>1921</v>
      </c>
    </row>
    <row r="81327" spans="1:15">
      <c r="A81327" t="s">
        <v>1917</v>
      </c>
      <c r="B81327" s="954">
        <v>44605</v>
      </c>
      <c r="C81327" t="s">
        <v>1926</v>
      </c>
      <c r="D81327">
        <v>1</v>
      </c>
      <c r="E81327">
        <v>1.08</v>
      </c>
      <c r="F81327">
        <v>1.1100000000000001</v>
      </c>
      <c r="G81327">
        <v>1.1000000000000001</v>
      </c>
      <c r="H81327">
        <v>1.1299999999999999</v>
      </c>
      <c r="I81327">
        <v>1.2</v>
      </c>
      <c r="J81327" t="s">
        <v>1931</v>
      </c>
      <c r="K81327" t="s">
        <v>272</v>
      </c>
      <c r="L81327" t="s">
        <v>1919</v>
      </c>
      <c r="M81327" s="954">
        <v>44563</v>
      </c>
      <c r="N81327" t="s">
        <v>1920</v>
      </c>
      <c r="O81327" t="s">
        <v>1921</v>
      </c>
    </row>
    <row r="81328" spans="1:15">
      <c r="A81328" t="s">
        <v>1917</v>
      </c>
      <c r="B81328" s="954">
        <v>44605</v>
      </c>
      <c r="C81328" t="s">
        <v>1927</v>
      </c>
      <c r="D81328">
        <v>0.85</v>
      </c>
      <c r="E81328">
        <v>0.92</v>
      </c>
      <c r="F81328">
        <v>0.95</v>
      </c>
      <c r="G81328">
        <v>0.94</v>
      </c>
      <c r="H81328">
        <v>0.97</v>
      </c>
      <c r="I81328">
        <v>1.02</v>
      </c>
      <c r="J81328" t="s">
        <v>1931</v>
      </c>
      <c r="K81328" t="s">
        <v>272</v>
      </c>
      <c r="L81328" t="s">
        <v>1919</v>
      </c>
      <c r="M81328" s="954">
        <v>44563</v>
      </c>
      <c r="N81328" t="s">
        <v>1920</v>
      </c>
      <c r="O81328" t="s">
        <v>1921</v>
      </c>
    </row>
    <row r="81329" spans="1:15">
      <c r="A81329" t="s">
        <v>1917</v>
      </c>
      <c r="B81329" s="954">
        <v>44605</v>
      </c>
      <c r="C81329" t="s">
        <v>1935</v>
      </c>
      <c r="D81329">
        <v>36.17</v>
      </c>
      <c r="E81329">
        <v>79.319999999999993</v>
      </c>
      <c r="F81329">
        <v>105.52</v>
      </c>
      <c r="G81329">
        <v>116.47</v>
      </c>
      <c r="H81329">
        <v>146.47</v>
      </c>
      <c r="I81329">
        <v>218.21</v>
      </c>
      <c r="J81329" t="s">
        <v>1932</v>
      </c>
      <c r="K81329" t="s">
        <v>272</v>
      </c>
      <c r="L81329" t="s">
        <v>1919</v>
      </c>
      <c r="M81329" s="954">
        <v>44563</v>
      </c>
      <c r="N81329" t="s">
        <v>1920</v>
      </c>
      <c r="O81329" t="s">
        <v>1921</v>
      </c>
    </row>
    <row r="81330" spans="1:15">
      <c r="A81330" t="s">
        <v>1917</v>
      </c>
      <c r="B81330" s="954">
        <v>44605</v>
      </c>
      <c r="C81330" t="s">
        <v>1936</v>
      </c>
      <c r="D81330">
        <v>0.26</v>
      </c>
      <c r="E81330">
        <v>0.42</v>
      </c>
      <c r="F81330">
        <v>0.53</v>
      </c>
      <c r="G81330">
        <v>0.54</v>
      </c>
      <c r="H81330">
        <v>0.65</v>
      </c>
      <c r="I81330">
        <v>0.86</v>
      </c>
      <c r="J81330" t="s">
        <v>1932</v>
      </c>
      <c r="K81330" t="s">
        <v>272</v>
      </c>
      <c r="L81330" t="s">
        <v>1919</v>
      </c>
      <c r="M81330" s="954">
        <v>44563</v>
      </c>
      <c r="N81330" t="s">
        <v>1920</v>
      </c>
      <c r="O81330" t="s">
        <v>1921</v>
      </c>
    </row>
    <row r="81331" spans="1:15">
      <c r="A81331" t="s">
        <v>1917</v>
      </c>
      <c r="B81331" s="954">
        <v>44605</v>
      </c>
      <c r="C81331" t="s">
        <v>1918</v>
      </c>
      <c r="D81331">
        <v>8.91</v>
      </c>
      <c r="E81331">
        <v>14.93</v>
      </c>
      <c r="F81331">
        <v>18.73</v>
      </c>
      <c r="G81331">
        <v>19.55</v>
      </c>
      <c r="H81331">
        <v>23.77</v>
      </c>
      <c r="I81331">
        <v>31.82</v>
      </c>
      <c r="J81331" t="s">
        <v>1932</v>
      </c>
      <c r="K81331" t="s">
        <v>272</v>
      </c>
      <c r="L81331" t="s">
        <v>1919</v>
      </c>
      <c r="M81331" s="954">
        <v>44563</v>
      </c>
      <c r="N81331" t="s">
        <v>1920</v>
      </c>
      <c r="O81331" t="s">
        <v>1921</v>
      </c>
    </row>
    <row r="81332" spans="1:15">
      <c r="A81332" t="s">
        <v>1917</v>
      </c>
      <c r="B81332" s="954">
        <v>44605</v>
      </c>
      <c r="C81332" t="s">
        <v>1922</v>
      </c>
      <c r="D81332">
        <v>4.4000000000000004</v>
      </c>
      <c r="E81332">
        <v>7.05</v>
      </c>
      <c r="F81332">
        <v>8.7899999999999991</v>
      </c>
      <c r="G81332">
        <v>9.02</v>
      </c>
      <c r="H81332">
        <v>10.86</v>
      </c>
      <c r="I81332">
        <v>14.36</v>
      </c>
      <c r="J81332" t="s">
        <v>1932</v>
      </c>
      <c r="K81332" t="s">
        <v>272</v>
      </c>
      <c r="L81332" t="s">
        <v>1919</v>
      </c>
      <c r="M81332" s="954">
        <v>44563</v>
      </c>
      <c r="N81332" t="s">
        <v>1920</v>
      </c>
      <c r="O81332" t="s">
        <v>1921</v>
      </c>
    </row>
    <row r="81333" spans="1:15">
      <c r="A81333" t="s">
        <v>1917</v>
      </c>
      <c r="B81333" s="954">
        <v>44605</v>
      </c>
      <c r="C81333" t="s">
        <v>1923</v>
      </c>
      <c r="D81333">
        <v>0.48</v>
      </c>
      <c r="E81333">
        <v>0.96</v>
      </c>
      <c r="F81333">
        <v>1.23</v>
      </c>
      <c r="G81333">
        <v>1.33</v>
      </c>
      <c r="H81333">
        <v>1.64</v>
      </c>
      <c r="I81333">
        <v>2.27</v>
      </c>
      <c r="J81333" t="s">
        <v>1932</v>
      </c>
      <c r="K81333" t="s">
        <v>272</v>
      </c>
      <c r="L81333" t="s">
        <v>1919</v>
      </c>
      <c r="M81333" s="954">
        <v>44563</v>
      </c>
      <c r="N81333" t="s">
        <v>1920</v>
      </c>
      <c r="O81333" t="s">
        <v>1921</v>
      </c>
    </row>
    <row r="81334" spans="1:15">
      <c r="A81334" t="s">
        <v>1917</v>
      </c>
      <c r="B81334" s="954">
        <v>44605</v>
      </c>
      <c r="C81334" t="s">
        <v>1924</v>
      </c>
      <c r="D81334">
        <v>0.14000000000000001</v>
      </c>
      <c r="E81334">
        <v>0.28000000000000003</v>
      </c>
      <c r="F81334">
        <v>0.36</v>
      </c>
      <c r="G81334">
        <v>0.38</v>
      </c>
      <c r="H81334">
        <v>0.48</v>
      </c>
      <c r="I81334">
        <v>0.66</v>
      </c>
      <c r="J81334" t="s">
        <v>1932</v>
      </c>
      <c r="K81334" t="s">
        <v>272</v>
      </c>
      <c r="L81334" t="s">
        <v>1919</v>
      </c>
      <c r="M81334" s="954">
        <v>44563</v>
      </c>
      <c r="N81334" t="s">
        <v>1920</v>
      </c>
      <c r="O81334" t="s">
        <v>1921</v>
      </c>
    </row>
    <row r="81335" spans="1:15">
      <c r="A81335" t="s">
        <v>1917</v>
      </c>
      <c r="B81335" s="954">
        <v>44605</v>
      </c>
      <c r="C81335" t="s">
        <v>1925</v>
      </c>
      <c r="D81335">
        <v>349.64</v>
      </c>
      <c r="E81335">
        <v>728.24</v>
      </c>
      <c r="F81335">
        <v>952.04</v>
      </c>
      <c r="G81335">
        <v>1034.51</v>
      </c>
      <c r="H81335">
        <v>1287.26</v>
      </c>
      <c r="I81335">
        <v>1835.42</v>
      </c>
      <c r="J81335" t="s">
        <v>1932</v>
      </c>
      <c r="K81335" t="s">
        <v>272</v>
      </c>
      <c r="L81335" t="s">
        <v>1919</v>
      </c>
      <c r="M81335" s="954">
        <v>44563</v>
      </c>
      <c r="N81335" t="s">
        <v>1920</v>
      </c>
      <c r="O81335" t="s">
        <v>1921</v>
      </c>
    </row>
    <row r="81336" spans="1:15">
      <c r="A81336" t="s">
        <v>1917</v>
      </c>
      <c r="B81336" s="954">
        <v>44605</v>
      </c>
      <c r="C81336" t="s">
        <v>1937</v>
      </c>
      <c r="D81336">
        <v>3547092.98</v>
      </c>
      <c r="E81336">
        <v>3625644.34</v>
      </c>
      <c r="F81336">
        <v>3705385.07</v>
      </c>
      <c r="G81336">
        <v>3701575.19</v>
      </c>
      <c r="H81336">
        <v>3763147.03</v>
      </c>
      <c r="I81336">
        <v>3884132.56</v>
      </c>
      <c r="J81336" t="s">
        <v>1932</v>
      </c>
      <c r="K81336" t="s">
        <v>272</v>
      </c>
      <c r="L81336" t="s">
        <v>1919</v>
      </c>
      <c r="M81336" s="954">
        <v>44563</v>
      </c>
      <c r="N81336" t="s">
        <v>1920</v>
      </c>
      <c r="O81336" t="s">
        <v>1921</v>
      </c>
    </row>
    <row r="81337" spans="1:15">
      <c r="A81337" t="s">
        <v>1917</v>
      </c>
      <c r="B81337" s="954">
        <v>44605</v>
      </c>
      <c r="C81337" t="s">
        <v>1938</v>
      </c>
      <c r="D81337">
        <v>6042.82</v>
      </c>
      <c r="E81337">
        <v>6163.52</v>
      </c>
      <c r="F81337">
        <v>6262.42</v>
      </c>
      <c r="G81337">
        <v>6271.42</v>
      </c>
      <c r="H81337">
        <v>6362.04</v>
      </c>
      <c r="I81337">
        <v>6597.84</v>
      </c>
      <c r="J81337" t="s">
        <v>1932</v>
      </c>
      <c r="K81337" t="s">
        <v>272</v>
      </c>
      <c r="L81337" t="s">
        <v>1919</v>
      </c>
      <c r="M81337" s="954">
        <v>44563</v>
      </c>
      <c r="N81337" t="s">
        <v>1920</v>
      </c>
      <c r="O81337" t="s">
        <v>1921</v>
      </c>
    </row>
    <row r="81338" spans="1:15">
      <c r="A81338" t="s">
        <v>1917</v>
      </c>
      <c r="B81338" s="954">
        <v>44605</v>
      </c>
      <c r="C81338" t="s">
        <v>1926</v>
      </c>
      <c r="D81338">
        <v>1</v>
      </c>
      <c r="E81338">
        <v>1.08</v>
      </c>
      <c r="F81338">
        <v>1.1100000000000001</v>
      </c>
      <c r="G81338">
        <v>1.1000000000000001</v>
      </c>
      <c r="H81338">
        <v>1.1299999999999999</v>
      </c>
      <c r="I81338">
        <v>1.2</v>
      </c>
      <c r="J81338" t="s">
        <v>1932</v>
      </c>
      <c r="K81338" t="s">
        <v>272</v>
      </c>
      <c r="L81338" t="s">
        <v>1919</v>
      </c>
      <c r="M81338" s="954">
        <v>44563</v>
      </c>
      <c r="N81338" t="s">
        <v>1920</v>
      </c>
      <c r="O81338" t="s">
        <v>1921</v>
      </c>
    </row>
    <row r="81339" spans="1:15">
      <c r="A81339" t="s">
        <v>1917</v>
      </c>
      <c r="B81339" s="954">
        <v>44605</v>
      </c>
      <c r="C81339" t="s">
        <v>1927</v>
      </c>
      <c r="D81339">
        <v>0.85</v>
      </c>
      <c r="E81339">
        <v>0.92</v>
      </c>
      <c r="F81339">
        <v>0.95</v>
      </c>
      <c r="G81339">
        <v>0.94</v>
      </c>
      <c r="H81339">
        <v>0.97</v>
      </c>
      <c r="I81339">
        <v>1.02</v>
      </c>
      <c r="J81339" t="s">
        <v>1932</v>
      </c>
      <c r="K81339" t="s">
        <v>272</v>
      </c>
      <c r="L81339" t="s">
        <v>1919</v>
      </c>
      <c r="M81339" s="954">
        <v>44563</v>
      </c>
      <c r="N81339" t="s">
        <v>1920</v>
      </c>
      <c r="O81339" t="s">
        <v>1921</v>
      </c>
    </row>
    <row r="81340" spans="1:15">
      <c r="A81340" t="s">
        <v>1917</v>
      </c>
      <c r="B81340" s="954">
        <v>44605</v>
      </c>
      <c r="C81340" t="s">
        <v>1935</v>
      </c>
      <c r="D81340">
        <v>864.58</v>
      </c>
      <c r="E81340">
        <v>1674.93</v>
      </c>
      <c r="F81340">
        <v>2187.4699999999998</v>
      </c>
      <c r="G81340">
        <v>2316.04</v>
      </c>
      <c r="H81340">
        <v>2808.44</v>
      </c>
      <c r="I81340">
        <v>4576.49</v>
      </c>
      <c r="J81340" t="s">
        <v>1933</v>
      </c>
      <c r="K81340" t="s">
        <v>272</v>
      </c>
      <c r="L81340" t="s">
        <v>1919</v>
      </c>
      <c r="M81340" s="954">
        <v>44563</v>
      </c>
      <c r="N81340" t="s">
        <v>1920</v>
      </c>
      <c r="O81340" t="s">
        <v>1921</v>
      </c>
    </row>
    <row r="81341" spans="1:15">
      <c r="A81341" t="s">
        <v>1917</v>
      </c>
      <c r="B81341" s="954">
        <v>44605</v>
      </c>
      <c r="C81341" t="s">
        <v>1936</v>
      </c>
      <c r="D81341">
        <v>0.79</v>
      </c>
      <c r="E81341">
        <v>1.42</v>
      </c>
      <c r="F81341">
        <v>1.68</v>
      </c>
      <c r="G81341">
        <v>1.77</v>
      </c>
      <c r="H81341">
        <v>2.09</v>
      </c>
      <c r="I81341">
        <v>2.87</v>
      </c>
      <c r="J81341" t="s">
        <v>1933</v>
      </c>
      <c r="K81341" t="s">
        <v>272</v>
      </c>
      <c r="L81341" t="s">
        <v>1919</v>
      </c>
      <c r="M81341" s="954">
        <v>44563</v>
      </c>
      <c r="N81341" t="s">
        <v>1920</v>
      </c>
      <c r="O81341" t="s">
        <v>1921</v>
      </c>
    </row>
    <row r="81342" spans="1:15">
      <c r="A81342" t="s">
        <v>1917</v>
      </c>
      <c r="B81342" s="954">
        <v>44605</v>
      </c>
      <c r="C81342" t="s">
        <v>1918</v>
      </c>
      <c r="D81342">
        <v>36.81</v>
      </c>
      <c r="E81342">
        <v>68</v>
      </c>
      <c r="F81342">
        <v>81.36</v>
      </c>
      <c r="G81342">
        <v>85.99</v>
      </c>
      <c r="H81342">
        <v>101.46</v>
      </c>
      <c r="I81342">
        <v>144.49</v>
      </c>
      <c r="J81342" t="s">
        <v>1933</v>
      </c>
      <c r="K81342" t="s">
        <v>272</v>
      </c>
      <c r="L81342" t="s">
        <v>1919</v>
      </c>
      <c r="M81342" s="954">
        <v>44563</v>
      </c>
      <c r="N81342" t="s">
        <v>1920</v>
      </c>
      <c r="O81342" t="s">
        <v>1921</v>
      </c>
    </row>
    <row r="81343" spans="1:15">
      <c r="A81343" t="s">
        <v>1917</v>
      </c>
      <c r="B81343" s="954">
        <v>44605</v>
      </c>
      <c r="C81343" t="s">
        <v>1922</v>
      </c>
      <c r="D81343">
        <v>14.13</v>
      </c>
      <c r="E81343">
        <v>25.61</v>
      </c>
      <c r="F81343">
        <v>30.39</v>
      </c>
      <c r="G81343">
        <v>32.19</v>
      </c>
      <c r="H81343">
        <v>37.93</v>
      </c>
      <c r="I81343">
        <v>52.86</v>
      </c>
      <c r="J81343" t="s">
        <v>1933</v>
      </c>
      <c r="K81343" t="s">
        <v>272</v>
      </c>
      <c r="L81343" t="s">
        <v>1919</v>
      </c>
      <c r="M81343" s="954">
        <v>44563</v>
      </c>
      <c r="N81343" t="s">
        <v>1920</v>
      </c>
      <c r="O81343" t="s">
        <v>1921</v>
      </c>
    </row>
    <row r="81344" spans="1:15">
      <c r="A81344" t="s">
        <v>1917</v>
      </c>
      <c r="B81344" s="954">
        <v>44605</v>
      </c>
      <c r="C81344" t="s">
        <v>1923</v>
      </c>
      <c r="D81344">
        <v>4.62</v>
      </c>
      <c r="E81344">
        <v>8.86</v>
      </c>
      <c r="F81344">
        <v>10.93</v>
      </c>
      <c r="G81344">
        <v>11.47</v>
      </c>
      <c r="H81344">
        <v>13.56</v>
      </c>
      <c r="I81344">
        <v>20.68</v>
      </c>
      <c r="J81344" t="s">
        <v>1933</v>
      </c>
      <c r="K81344" t="s">
        <v>272</v>
      </c>
      <c r="L81344" t="s">
        <v>1919</v>
      </c>
      <c r="M81344" s="954">
        <v>44563</v>
      </c>
      <c r="N81344" t="s">
        <v>1920</v>
      </c>
      <c r="O81344" t="s">
        <v>1921</v>
      </c>
    </row>
    <row r="81345" spans="1:15">
      <c r="A81345" t="s">
        <v>1917</v>
      </c>
      <c r="B81345" s="954">
        <v>44605</v>
      </c>
      <c r="C81345" t="s">
        <v>1924</v>
      </c>
      <c r="D81345">
        <v>1.34</v>
      </c>
      <c r="E81345">
        <v>2.56</v>
      </c>
      <c r="F81345">
        <v>3.16</v>
      </c>
      <c r="G81345">
        <v>3.32</v>
      </c>
      <c r="H81345">
        <v>3.92</v>
      </c>
      <c r="I81345">
        <v>5.98</v>
      </c>
      <c r="J81345" t="s">
        <v>1933</v>
      </c>
      <c r="K81345" t="s">
        <v>272</v>
      </c>
      <c r="L81345" t="s">
        <v>1919</v>
      </c>
      <c r="M81345" s="954">
        <v>44563</v>
      </c>
      <c r="N81345" t="s">
        <v>1920</v>
      </c>
      <c r="O81345" t="s">
        <v>1921</v>
      </c>
    </row>
    <row r="81346" spans="1:15">
      <c r="A81346" t="s">
        <v>1917</v>
      </c>
      <c r="B81346" s="954">
        <v>44605</v>
      </c>
      <c r="C81346" t="s">
        <v>1925</v>
      </c>
      <c r="D81346">
        <v>5282.92</v>
      </c>
      <c r="E81346">
        <v>10215.780000000001</v>
      </c>
      <c r="F81346">
        <v>12926.1</v>
      </c>
      <c r="G81346">
        <v>13660.65</v>
      </c>
      <c r="H81346">
        <v>16339.6</v>
      </c>
      <c r="I81346">
        <v>25885.200000000001</v>
      </c>
      <c r="J81346" t="s">
        <v>1933</v>
      </c>
      <c r="K81346" t="s">
        <v>272</v>
      </c>
      <c r="L81346" t="s">
        <v>1919</v>
      </c>
      <c r="M81346" s="954">
        <v>44563</v>
      </c>
      <c r="N81346" t="s">
        <v>1920</v>
      </c>
      <c r="O81346" t="s">
        <v>1921</v>
      </c>
    </row>
    <row r="81347" spans="1:15">
      <c r="A81347" t="s">
        <v>1917</v>
      </c>
      <c r="B81347" s="954">
        <v>44605</v>
      </c>
      <c r="C81347" t="s">
        <v>1937</v>
      </c>
      <c r="D81347">
        <v>3590005.77</v>
      </c>
      <c r="E81347">
        <v>3656923.96</v>
      </c>
      <c r="F81347">
        <v>3747922.18</v>
      </c>
      <c r="G81347">
        <v>3737257.21</v>
      </c>
      <c r="H81347">
        <v>3789850.76</v>
      </c>
      <c r="I81347">
        <v>3913821.9</v>
      </c>
      <c r="J81347" t="s">
        <v>1933</v>
      </c>
      <c r="K81347" t="s">
        <v>272</v>
      </c>
      <c r="L81347" t="s">
        <v>1919</v>
      </c>
      <c r="M81347" s="954">
        <v>44563</v>
      </c>
      <c r="N81347" t="s">
        <v>1920</v>
      </c>
      <c r="O81347" t="s">
        <v>1921</v>
      </c>
    </row>
    <row r="81348" spans="1:15">
      <c r="A81348" t="s">
        <v>1917</v>
      </c>
      <c r="B81348" s="954">
        <v>44605</v>
      </c>
      <c r="C81348" t="s">
        <v>1938</v>
      </c>
      <c r="D81348">
        <v>6057.18</v>
      </c>
      <c r="E81348">
        <v>6174.21</v>
      </c>
      <c r="F81348">
        <v>6275.61</v>
      </c>
      <c r="G81348">
        <v>6284.54</v>
      </c>
      <c r="H81348">
        <v>6375.96</v>
      </c>
      <c r="I81348">
        <v>6608.8</v>
      </c>
      <c r="J81348" t="s">
        <v>1933</v>
      </c>
      <c r="K81348" t="s">
        <v>272</v>
      </c>
      <c r="L81348" t="s">
        <v>1919</v>
      </c>
      <c r="M81348" s="954">
        <v>44563</v>
      </c>
      <c r="N81348" t="s">
        <v>1920</v>
      </c>
      <c r="O81348" t="s">
        <v>1921</v>
      </c>
    </row>
    <row r="81349" spans="1:15">
      <c r="A81349" t="s">
        <v>1917</v>
      </c>
      <c r="B81349" s="954">
        <v>44605</v>
      </c>
      <c r="C81349" t="s">
        <v>1926</v>
      </c>
      <c r="D81349">
        <v>1</v>
      </c>
      <c r="E81349">
        <v>1.08</v>
      </c>
      <c r="F81349">
        <v>1.1100000000000001</v>
      </c>
      <c r="G81349">
        <v>1.1000000000000001</v>
      </c>
      <c r="H81349">
        <v>1.1299999999999999</v>
      </c>
      <c r="I81349">
        <v>1.2</v>
      </c>
      <c r="J81349" t="s">
        <v>1933</v>
      </c>
      <c r="K81349" t="s">
        <v>272</v>
      </c>
      <c r="L81349" t="s">
        <v>1919</v>
      </c>
      <c r="M81349" s="954">
        <v>44563</v>
      </c>
      <c r="N81349" t="s">
        <v>1920</v>
      </c>
      <c r="O81349" t="s">
        <v>1921</v>
      </c>
    </row>
    <row r="81350" spans="1:15">
      <c r="A81350" t="s">
        <v>1917</v>
      </c>
      <c r="B81350" s="954">
        <v>44605</v>
      </c>
      <c r="C81350" t="s">
        <v>1927</v>
      </c>
      <c r="D81350">
        <v>0.85</v>
      </c>
      <c r="E81350">
        <v>0.92</v>
      </c>
      <c r="F81350">
        <v>0.95</v>
      </c>
      <c r="G81350">
        <v>0.94</v>
      </c>
      <c r="H81350">
        <v>0.97</v>
      </c>
      <c r="I81350">
        <v>1.02</v>
      </c>
      <c r="J81350" t="s">
        <v>1933</v>
      </c>
      <c r="K81350" t="s">
        <v>272</v>
      </c>
      <c r="L81350" t="s">
        <v>1919</v>
      </c>
      <c r="M81350" s="954">
        <v>44563</v>
      </c>
      <c r="N81350" t="s">
        <v>1920</v>
      </c>
      <c r="O81350" t="s">
        <v>1921</v>
      </c>
    </row>
    <row r="81351" spans="1:15">
      <c r="A81351" t="s">
        <v>1917</v>
      </c>
      <c r="B81351" s="954">
        <v>44605</v>
      </c>
      <c r="C81351" t="s">
        <v>1935</v>
      </c>
      <c r="D81351">
        <v>3113.47</v>
      </c>
      <c r="E81351">
        <v>7554.61</v>
      </c>
      <c r="F81351">
        <v>9495.27</v>
      </c>
      <c r="G81351">
        <v>10590.44</v>
      </c>
      <c r="H81351">
        <v>13829.82</v>
      </c>
      <c r="I81351">
        <v>23089.98</v>
      </c>
      <c r="J81351" t="s">
        <v>1934</v>
      </c>
      <c r="K81351" t="s">
        <v>272</v>
      </c>
      <c r="L81351" t="s">
        <v>1919</v>
      </c>
      <c r="M81351" s="954">
        <v>44563</v>
      </c>
      <c r="N81351" t="s">
        <v>1920</v>
      </c>
      <c r="O81351" t="s">
        <v>1921</v>
      </c>
    </row>
    <row r="81352" spans="1:15">
      <c r="A81352" t="s">
        <v>1917</v>
      </c>
      <c r="B81352" s="954">
        <v>44605</v>
      </c>
      <c r="C81352" t="s">
        <v>1936</v>
      </c>
      <c r="D81352">
        <v>2.3199999999999998</v>
      </c>
      <c r="E81352">
        <v>4.43</v>
      </c>
      <c r="F81352">
        <v>5.49</v>
      </c>
      <c r="G81352">
        <v>5.77</v>
      </c>
      <c r="H81352">
        <v>7.15</v>
      </c>
      <c r="I81352">
        <v>10.15</v>
      </c>
      <c r="J81352" t="s">
        <v>1934</v>
      </c>
      <c r="K81352" t="s">
        <v>272</v>
      </c>
      <c r="L81352" t="s">
        <v>1919</v>
      </c>
      <c r="M81352" s="954">
        <v>44563</v>
      </c>
      <c r="N81352" t="s">
        <v>1920</v>
      </c>
      <c r="O81352" t="s">
        <v>1921</v>
      </c>
    </row>
    <row r="81353" spans="1:15">
      <c r="A81353" t="s">
        <v>1917</v>
      </c>
      <c r="B81353" s="954">
        <v>44605</v>
      </c>
      <c r="C81353" t="s">
        <v>1918</v>
      </c>
      <c r="D81353">
        <v>114.27</v>
      </c>
      <c r="E81353">
        <v>228.32</v>
      </c>
      <c r="F81353">
        <v>284.95999999999998</v>
      </c>
      <c r="G81353">
        <v>301.22000000000003</v>
      </c>
      <c r="H81353">
        <v>377.22</v>
      </c>
      <c r="I81353">
        <v>552.36</v>
      </c>
      <c r="J81353" t="s">
        <v>1934</v>
      </c>
      <c r="K81353" t="s">
        <v>272</v>
      </c>
      <c r="L81353" t="s">
        <v>1919</v>
      </c>
      <c r="M81353" s="954">
        <v>44563</v>
      </c>
      <c r="N81353" t="s">
        <v>1920</v>
      </c>
      <c r="O81353" t="s">
        <v>1921</v>
      </c>
    </row>
    <row r="81354" spans="1:15">
      <c r="A81354" t="s">
        <v>1917</v>
      </c>
      <c r="B81354" s="954">
        <v>44605</v>
      </c>
      <c r="C81354" t="s">
        <v>1922</v>
      </c>
      <c r="D81354">
        <v>42.1</v>
      </c>
      <c r="E81354">
        <v>82.13</v>
      </c>
      <c r="F81354">
        <v>102.11</v>
      </c>
      <c r="G81354">
        <v>107.67</v>
      </c>
      <c r="H81354">
        <v>134.07</v>
      </c>
      <c r="I81354">
        <v>193.76</v>
      </c>
      <c r="J81354" t="s">
        <v>1934</v>
      </c>
      <c r="K81354" t="s">
        <v>272</v>
      </c>
      <c r="L81354" t="s">
        <v>1919</v>
      </c>
      <c r="M81354" s="954">
        <v>44563</v>
      </c>
      <c r="N81354" t="s">
        <v>1920</v>
      </c>
      <c r="O81354" t="s">
        <v>1921</v>
      </c>
    </row>
    <row r="81355" spans="1:15">
      <c r="A81355" t="s">
        <v>1917</v>
      </c>
      <c r="B81355" s="954">
        <v>44605</v>
      </c>
      <c r="C81355" t="s">
        <v>1923</v>
      </c>
      <c r="D81355">
        <v>15.43</v>
      </c>
      <c r="E81355">
        <v>33.49</v>
      </c>
      <c r="F81355">
        <v>41.98</v>
      </c>
      <c r="G81355">
        <v>45.27</v>
      </c>
      <c r="H81355">
        <v>57.74</v>
      </c>
      <c r="I81355">
        <v>89.29</v>
      </c>
      <c r="J81355" t="s">
        <v>1934</v>
      </c>
      <c r="K81355" t="s">
        <v>272</v>
      </c>
      <c r="L81355" t="s">
        <v>1919</v>
      </c>
      <c r="M81355" s="954">
        <v>44563</v>
      </c>
      <c r="N81355" t="s">
        <v>1920</v>
      </c>
      <c r="O81355" t="s">
        <v>1921</v>
      </c>
    </row>
    <row r="81356" spans="1:15">
      <c r="A81356" t="s">
        <v>1917</v>
      </c>
      <c r="B81356" s="954">
        <v>44605</v>
      </c>
      <c r="C81356" t="s">
        <v>1924</v>
      </c>
      <c r="D81356">
        <v>4.46</v>
      </c>
      <c r="E81356">
        <v>9.68</v>
      </c>
      <c r="F81356">
        <v>12.14</v>
      </c>
      <c r="G81356">
        <v>13.09</v>
      </c>
      <c r="H81356">
        <v>16.690000000000001</v>
      </c>
      <c r="I81356">
        <v>25.82</v>
      </c>
      <c r="J81356" t="s">
        <v>1934</v>
      </c>
      <c r="K81356" t="s">
        <v>272</v>
      </c>
      <c r="L81356" t="s">
        <v>1919</v>
      </c>
      <c r="M81356" s="954">
        <v>44563</v>
      </c>
      <c r="N81356" t="s">
        <v>1920</v>
      </c>
      <c r="O81356" t="s">
        <v>1921</v>
      </c>
    </row>
    <row r="81357" spans="1:15">
      <c r="A81357" t="s">
        <v>1917</v>
      </c>
      <c r="B81357" s="954">
        <v>44605</v>
      </c>
      <c r="C81357" t="s">
        <v>1925</v>
      </c>
      <c r="D81357">
        <v>18374.37</v>
      </c>
      <c r="E81357">
        <v>42383.86</v>
      </c>
      <c r="F81357">
        <v>52931.72</v>
      </c>
      <c r="G81357">
        <v>58455.32</v>
      </c>
      <c r="H81357">
        <v>75582.960000000006</v>
      </c>
      <c r="I81357">
        <v>121922.86</v>
      </c>
      <c r="J81357" t="s">
        <v>1934</v>
      </c>
      <c r="K81357" t="s">
        <v>272</v>
      </c>
      <c r="L81357" t="s">
        <v>1919</v>
      </c>
      <c r="M81357" s="954">
        <v>44563</v>
      </c>
      <c r="N81357" t="s">
        <v>1920</v>
      </c>
      <c r="O81357" t="s">
        <v>1921</v>
      </c>
    </row>
    <row r="81358" spans="1:15">
      <c r="A81358" t="s">
        <v>1917</v>
      </c>
      <c r="B81358" s="954">
        <v>44605</v>
      </c>
      <c r="C81358" t="s">
        <v>1937</v>
      </c>
      <c r="D81358">
        <v>3668187.42</v>
      </c>
      <c r="E81358">
        <v>3778308.34</v>
      </c>
      <c r="F81358">
        <v>3868336.37</v>
      </c>
      <c r="G81358">
        <v>3860786.93</v>
      </c>
      <c r="H81358">
        <v>3912892.56</v>
      </c>
      <c r="I81358">
        <v>4057663.79</v>
      </c>
      <c r="J81358" t="s">
        <v>1934</v>
      </c>
      <c r="K81358" t="s">
        <v>272</v>
      </c>
      <c r="L81358" t="s">
        <v>1919</v>
      </c>
      <c r="M81358" s="954">
        <v>44563</v>
      </c>
      <c r="N81358" t="s">
        <v>1920</v>
      </c>
      <c r="O81358" t="s">
        <v>1921</v>
      </c>
    </row>
    <row r="81359" spans="1:15">
      <c r="A81359" t="s">
        <v>1917</v>
      </c>
      <c r="B81359" s="954">
        <v>44605</v>
      </c>
      <c r="C81359" t="s">
        <v>1938</v>
      </c>
      <c r="D81359">
        <v>6100.24</v>
      </c>
      <c r="E81359">
        <v>6216.6</v>
      </c>
      <c r="F81359">
        <v>6332.81</v>
      </c>
      <c r="G81359">
        <v>6332.22</v>
      </c>
      <c r="H81359">
        <v>6420.54</v>
      </c>
      <c r="I81359">
        <v>6648.34</v>
      </c>
      <c r="J81359" t="s">
        <v>1934</v>
      </c>
      <c r="K81359" t="s">
        <v>272</v>
      </c>
      <c r="L81359" t="s">
        <v>1919</v>
      </c>
      <c r="M81359" s="954">
        <v>44563</v>
      </c>
      <c r="N81359" t="s">
        <v>1920</v>
      </c>
      <c r="O81359" t="s">
        <v>1921</v>
      </c>
    </row>
    <row r="81360" spans="1:15">
      <c r="A81360" t="s">
        <v>1917</v>
      </c>
      <c r="B81360" s="954">
        <v>44605</v>
      </c>
      <c r="C81360" t="s">
        <v>1926</v>
      </c>
      <c r="D81360">
        <v>1.5</v>
      </c>
      <c r="E81360">
        <v>1.61</v>
      </c>
      <c r="F81360">
        <v>1.66</v>
      </c>
      <c r="G81360">
        <v>1.65</v>
      </c>
      <c r="H81360">
        <v>1.7</v>
      </c>
      <c r="I81360">
        <v>1.79</v>
      </c>
      <c r="J81360" t="s">
        <v>1934</v>
      </c>
      <c r="K81360" t="s">
        <v>272</v>
      </c>
      <c r="L81360" t="s">
        <v>1919</v>
      </c>
      <c r="M81360" s="954">
        <v>44563</v>
      </c>
      <c r="N81360" t="s">
        <v>1920</v>
      </c>
      <c r="O81360" t="s">
        <v>1921</v>
      </c>
    </row>
    <row r="81361" spans="1:15">
      <c r="A81361" t="s">
        <v>1917</v>
      </c>
      <c r="B81361" s="954">
        <v>44605</v>
      </c>
      <c r="C81361" t="s">
        <v>1927</v>
      </c>
      <c r="D81361">
        <v>1.28</v>
      </c>
      <c r="E81361">
        <v>1.37</v>
      </c>
      <c r="F81361">
        <v>1.41</v>
      </c>
      <c r="G81361">
        <v>1.4</v>
      </c>
      <c r="H81361">
        <v>1.45</v>
      </c>
      <c r="I81361">
        <v>1.52</v>
      </c>
      <c r="J81361" t="s">
        <v>1934</v>
      </c>
      <c r="K81361" t="s">
        <v>272</v>
      </c>
      <c r="L81361" t="s">
        <v>1919</v>
      </c>
      <c r="M81361" s="954">
        <v>44563</v>
      </c>
      <c r="N81361" t="s">
        <v>1920</v>
      </c>
      <c r="O81361" t="s">
        <v>1921</v>
      </c>
    </row>
    <row r="81362" spans="1:15">
      <c r="A81362" t="s">
        <v>1917</v>
      </c>
      <c r="B81362" s="954">
        <v>44606</v>
      </c>
      <c r="C81362" t="s">
        <v>1935</v>
      </c>
      <c r="D81362">
        <v>3.17</v>
      </c>
      <c r="E81362">
        <v>5.53</v>
      </c>
      <c r="F81362">
        <v>6.57</v>
      </c>
      <c r="G81362">
        <v>7.64</v>
      </c>
      <c r="H81362">
        <v>9.14</v>
      </c>
      <c r="I81362">
        <v>16.68</v>
      </c>
      <c r="J81362" t="s">
        <v>55</v>
      </c>
      <c r="K81362" t="s">
        <v>272</v>
      </c>
      <c r="L81362" t="s">
        <v>1919</v>
      </c>
      <c r="M81362" s="954">
        <v>44563</v>
      </c>
      <c r="N81362" t="s">
        <v>1920</v>
      </c>
      <c r="O81362" t="s">
        <v>1921</v>
      </c>
    </row>
    <row r="81363" spans="1:15">
      <c r="A81363" t="s">
        <v>1917</v>
      </c>
      <c r="B81363" s="954">
        <v>44606</v>
      </c>
      <c r="C81363" t="s">
        <v>1936</v>
      </c>
      <c r="D81363">
        <v>7.0000000000000007E-2</v>
      </c>
      <c r="E81363">
        <v>0.1</v>
      </c>
      <c r="F81363">
        <v>0.11</v>
      </c>
      <c r="G81363">
        <v>0.12</v>
      </c>
      <c r="H81363">
        <v>0.13</v>
      </c>
      <c r="I81363">
        <v>0.19</v>
      </c>
      <c r="J81363" t="s">
        <v>55</v>
      </c>
      <c r="K81363" t="s">
        <v>272</v>
      </c>
      <c r="L81363" t="s">
        <v>1919</v>
      </c>
      <c r="M81363" s="954">
        <v>44563</v>
      </c>
      <c r="N81363" t="s">
        <v>1920</v>
      </c>
      <c r="O81363" t="s">
        <v>1921</v>
      </c>
    </row>
    <row r="81364" spans="1:15">
      <c r="A81364" t="s">
        <v>1917</v>
      </c>
      <c r="B81364" s="954">
        <v>44606</v>
      </c>
      <c r="C81364" t="s">
        <v>1918</v>
      </c>
      <c r="D81364">
        <v>1.94</v>
      </c>
      <c r="E81364">
        <v>2.8</v>
      </c>
      <c r="F81364">
        <v>3.11</v>
      </c>
      <c r="G81364">
        <v>3.43</v>
      </c>
      <c r="H81364">
        <v>3.8</v>
      </c>
      <c r="I81364">
        <v>5.94</v>
      </c>
      <c r="J81364" t="s">
        <v>55</v>
      </c>
      <c r="K81364" t="s">
        <v>272</v>
      </c>
      <c r="L81364" t="s">
        <v>1919</v>
      </c>
      <c r="M81364" s="954">
        <v>44563</v>
      </c>
      <c r="N81364" t="s">
        <v>1920</v>
      </c>
      <c r="O81364" t="s">
        <v>1921</v>
      </c>
    </row>
    <row r="81365" spans="1:15">
      <c r="A81365" t="s">
        <v>1917</v>
      </c>
      <c r="B81365" s="954">
        <v>44606</v>
      </c>
      <c r="C81365" t="s">
        <v>1922</v>
      </c>
      <c r="D81365">
        <v>1.31</v>
      </c>
      <c r="E81365">
        <v>1.8</v>
      </c>
      <c r="F81365">
        <v>1.97</v>
      </c>
      <c r="G81365">
        <v>2.13</v>
      </c>
      <c r="H81365">
        <v>2.34</v>
      </c>
      <c r="I81365">
        <v>3.44</v>
      </c>
      <c r="J81365" t="s">
        <v>55</v>
      </c>
      <c r="K81365" t="s">
        <v>272</v>
      </c>
      <c r="L81365" t="s">
        <v>1919</v>
      </c>
      <c r="M81365" s="954">
        <v>44563</v>
      </c>
      <c r="N81365" t="s">
        <v>1920</v>
      </c>
      <c r="O81365" t="s">
        <v>1921</v>
      </c>
    </row>
    <row r="81366" spans="1:15">
      <c r="A81366" t="s">
        <v>1917</v>
      </c>
      <c r="B81366" s="954">
        <v>44606</v>
      </c>
      <c r="C81366" t="s">
        <v>1923</v>
      </c>
      <c r="D81366">
        <v>0.06</v>
      </c>
      <c r="E81366">
        <v>0.1</v>
      </c>
      <c r="F81366">
        <v>0.12</v>
      </c>
      <c r="G81366">
        <v>0.13</v>
      </c>
      <c r="H81366">
        <v>0.15</v>
      </c>
      <c r="I81366">
        <v>0.26</v>
      </c>
      <c r="J81366" t="s">
        <v>55</v>
      </c>
      <c r="K81366" t="s">
        <v>272</v>
      </c>
      <c r="L81366" t="s">
        <v>1919</v>
      </c>
      <c r="M81366" s="954">
        <v>44563</v>
      </c>
      <c r="N81366" t="s">
        <v>1920</v>
      </c>
      <c r="O81366" t="s">
        <v>1921</v>
      </c>
    </row>
    <row r="81367" spans="1:15">
      <c r="A81367" t="s">
        <v>1917</v>
      </c>
      <c r="B81367" s="954">
        <v>44606</v>
      </c>
      <c r="C81367" t="s">
        <v>1924</v>
      </c>
      <c r="D81367">
        <v>0.02</v>
      </c>
      <c r="E81367">
        <v>0.03</v>
      </c>
      <c r="F81367">
        <v>0.03</v>
      </c>
      <c r="G81367">
        <v>0.04</v>
      </c>
      <c r="H81367">
        <v>0.04</v>
      </c>
      <c r="I81367">
        <v>0.08</v>
      </c>
      <c r="J81367" t="s">
        <v>55</v>
      </c>
      <c r="K81367" t="s">
        <v>272</v>
      </c>
      <c r="L81367" t="s">
        <v>1919</v>
      </c>
      <c r="M81367" s="954">
        <v>44563</v>
      </c>
      <c r="N81367" t="s">
        <v>1920</v>
      </c>
      <c r="O81367" t="s">
        <v>1921</v>
      </c>
    </row>
    <row r="81368" spans="1:15">
      <c r="A81368" t="s">
        <v>1917</v>
      </c>
      <c r="B81368" s="954">
        <v>44606</v>
      </c>
      <c r="C81368" t="s">
        <v>1925</v>
      </c>
      <c r="D81368">
        <v>39.630000000000003</v>
      </c>
      <c r="E81368">
        <v>65.44</v>
      </c>
      <c r="F81368">
        <v>76.349999999999994</v>
      </c>
      <c r="G81368">
        <v>87.33</v>
      </c>
      <c r="H81368">
        <v>101.79</v>
      </c>
      <c r="I81368">
        <v>179.31</v>
      </c>
      <c r="J81368" t="s">
        <v>55</v>
      </c>
      <c r="K81368" t="s">
        <v>272</v>
      </c>
      <c r="L81368" t="s">
        <v>1919</v>
      </c>
      <c r="M81368" s="954">
        <v>44563</v>
      </c>
      <c r="N81368" t="s">
        <v>1920</v>
      </c>
      <c r="O81368" t="s">
        <v>1921</v>
      </c>
    </row>
    <row r="81369" spans="1:15">
      <c r="A81369" t="s">
        <v>1917</v>
      </c>
      <c r="B81369" s="954">
        <v>44606</v>
      </c>
      <c r="C81369" t="s">
        <v>1937</v>
      </c>
      <c r="D81369">
        <v>3473114.62</v>
      </c>
      <c r="E81369">
        <v>3612841.58</v>
      </c>
      <c r="F81369">
        <v>3708857.42</v>
      </c>
      <c r="G81369">
        <v>3705377.34</v>
      </c>
      <c r="H81369">
        <v>3786209.48</v>
      </c>
      <c r="I81369">
        <v>4013875.78</v>
      </c>
      <c r="J81369" t="s">
        <v>55</v>
      </c>
      <c r="K81369" t="s">
        <v>272</v>
      </c>
      <c r="L81369" t="s">
        <v>1919</v>
      </c>
      <c r="M81369" s="954">
        <v>44563</v>
      </c>
      <c r="N81369" t="s">
        <v>1920</v>
      </c>
      <c r="O81369" t="s">
        <v>1921</v>
      </c>
    </row>
    <row r="81370" spans="1:15">
      <c r="A81370" t="s">
        <v>1917</v>
      </c>
      <c r="B81370" s="954">
        <v>44606</v>
      </c>
      <c r="C81370" t="s">
        <v>1938</v>
      </c>
      <c r="D81370">
        <v>7013.5</v>
      </c>
      <c r="E81370">
        <v>7365.48</v>
      </c>
      <c r="F81370">
        <v>7574.41</v>
      </c>
      <c r="G81370">
        <v>7572.27</v>
      </c>
      <c r="H81370">
        <v>7774.35</v>
      </c>
      <c r="I81370">
        <v>8287.84</v>
      </c>
      <c r="J81370" t="s">
        <v>55</v>
      </c>
      <c r="K81370" t="s">
        <v>272</v>
      </c>
      <c r="L81370" t="s">
        <v>1919</v>
      </c>
      <c r="M81370" s="954">
        <v>44563</v>
      </c>
      <c r="N81370" t="s">
        <v>1920</v>
      </c>
      <c r="O81370" t="s">
        <v>1921</v>
      </c>
    </row>
    <row r="81371" spans="1:15">
      <c r="A81371" t="s">
        <v>1917</v>
      </c>
      <c r="B81371" s="954">
        <v>44606</v>
      </c>
      <c r="C81371" t="s">
        <v>1926</v>
      </c>
      <c r="D81371">
        <v>0.5</v>
      </c>
      <c r="E81371">
        <v>0.53</v>
      </c>
      <c r="F81371">
        <v>0.55000000000000004</v>
      </c>
      <c r="G81371">
        <v>0.55000000000000004</v>
      </c>
      <c r="H81371">
        <v>0.56999999999999995</v>
      </c>
      <c r="I81371">
        <v>0.6</v>
      </c>
      <c r="J81371" t="s">
        <v>55</v>
      </c>
      <c r="K81371" t="s">
        <v>272</v>
      </c>
      <c r="L81371" t="s">
        <v>1919</v>
      </c>
      <c r="M81371" s="954">
        <v>44563</v>
      </c>
      <c r="N81371" t="s">
        <v>1920</v>
      </c>
      <c r="O81371" t="s">
        <v>1921</v>
      </c>
    </row>
    <row r="81372" spans="1:15">
      <c r="A81372" t="s">
        <v>1917</v>
      </c>
      <c r="B81372" s="954">
        <v>44606</v>
      </c>
      <c r="C81372" t="s">
        <v>1927</v>
      </c>
      <c r="D81372">
        <v>0.43</v>
      </c>
      <c r="E81372">
        <v>0.45</v>
      </c>
      <c r="F81372">
        <v>0.47</v>
      </c>
      <c r="G81372">
        <v>0.47</v>
      </c>
      <c r="H81372">
        <v>0.48</v>
      </c>
      <c r="I81372">
        <v>0.52</v>
      </c>
      <c r="J81372" t="s">
        <v>55</v>
      </c>
      <c r="K81372" t="s">
        <v>272</v>
      </c>
      <c r="L81372" t="s">
        <v>1919</v>
      </c>
      <c r="M81372" s="954">
        <v>44563</v>
      </c>
      <c r="N81372" t="s">
        <v>1920</v>
      </c>
      <c r="O81372" t="s">
        <v>1921</v>
      </c>
    </row>
    <row r="81373" spans="1:15">
      <c r="A81373" t="s">
        <v>1917</v>
      </c>
      <c r="B81373" s="954">
        <v>44606</v>
      </c>
      <c r="C81373" t="s">
        <v>1935</v>
      </c>
      <c r="D81373">
        <v>202.44</v>
      </c>
      <c r="E81373">
        <v>374.16</v>
      </c>
      <c r="F81373">
        <v>465.12</v>
      </c>
      <c r="G81373">
        <v>556.97</v>
      </c>
      <c r="H81373">
        <v>683.72</v>
      </c>
      <c r="I81373">
        <v>1332.33</v>
      </c>
      <c r="J81373" t="s">
        <v>52</v>
      </c>
      <c r="K81373" t="s">
        <v>272</v>
      </c>
      <c r="L81373" t="s">
        <v>1919</v>
      </c>
      <c r="M81373" s="954">
        <v>44563</v>
      </c>
      <c r="N81373" t="s">
        <v>1920</v>
      </c>
      <c r="O81373" t="s">
        <v>1921</v>
      </c>
    </row>
    <row r="81374" spans="1:15">
      <c r="A81374" t="s">
        <v>1917</v>
      </c>
      <c r="B81374" s="954">
        <v>44606</v>
      </c>
      <c r="C81374" t="s">
        <v>1936</v>
      </c>
      <c r="D81374">
        <v>0.46</v>
      </c>
      <c r="E81374">
        <v>0.73</v>
      </c>
      <c r="F81374">
        <v>0.83</v>
      </c>
      <c r="G81374">
        <v>0.94</v>
      </c>
      <c r="H81374">
        <v>1.08</v>
      </c>
      <c r="I81374">
        <v>1.81</v>
      </c>
      <c r="J81374" t="s">
        <v>52</v>
      </c>
      <c r="K81374" t="s">
        <v>272</v>
      </c>
      <c r="L81374" t="s">
        <v>1919</v>
      </c>
      <c r="M81374" s="954">
        <v>44563</v>
      </c>
      <c r="N81374" t="s">
        <v>1920</v>
      </c>
      <c r="O81374" t="s">
        <v>1921</v>
      </c>
    </row>
    <row r="81375" spans="1:15">
      <c r="A81375" t="s">
        <v>1917</v>
      </c>
      <c r="B81375" s="954">
        <v>44606</v>
      </c>
      <c r="C81375" t="s">
        <v>1918</v>
      </c>
      <c r="D81375">
        <v>18.48</v>
      </c>
      <c r="E81375">
        <v>30.25</v>
      </c>
      <c r="F81375">
        <v>34.75</v>
      </c>
      <c r="G81375">
        <v>39.520000000000003</v>
      </c>
      <c r="H81375">
        <v>45.88</v>
      </c>
      <c r="I81375">
        <v>79.510000000000005</v>
      </c>
      <c r="J81375" t="s">
        <v>52</v>
      </c>
      <c r="K81375" t="s">
        <v>272</v>
      </c>
      <c r="L81375" t="s">
        <v>1919</v>
      </c>
      <c r="M81375" s="954">
        <v>44563</v>
      </c>
      <c r="N81375" t="s">
        <v>1920</v>
      </c>
      <c r="O81375" t="s">
        <v>1921</v>
      </c>
    </row>
    <row r="81376" spans="1:15">
      <c r="A81376" t="s">
        <v>1917</v>
      </c>
      <c r="B81376" s="954">
        <v>44606</v>
      </c>
      <c r="C81376" t="s">
        <v>1922</v>
      </c>
      <c r="D81376">
        <v>7.9</v>
      </c>
      <c r="E81376">
        <v>12.55</v>
      </c>
      <c r="F81376">
        <v>14.27</v>
      </c>
      <c r="G81376">
        <v>16.11</v>
      </c>
      <c r="H81376">
        <v>18.57</v>
      </c>
      <c r="I81376">
        <v>31.37</v>
      </c>
      <c r="J81376" t="s">
        <v>52</v>
      </c>
      <c r="K81376" t="s">
        <v>272</v>
      </c>
      <c r="L81376" t="s">
        <v>1919</v>
      </c>
      <c r="M81376" s="954">
        <v>44563</v>
      </c>
      <c r="N81376" t="s">
        <v>1920</v>
      </c>
      <c r="O81376" t="s">
        <v>1921</v>
      </c>
    </row>
    <row r="81377" spans="1:15">
      <c r="A81377" t="s">
        <v>1917</v>
      </c>
      <c r="B81377" s="954">
        <v>44606</v>
      </c>
      <c r="C81377" t="s">
        <v>1923</v>
      </c>
      <c r="D81377">
        <v>1.65</v>
      </c>
      <c r="E81377">
        <v>2.87</v>
      </c>
      <c r="F81377">
        <v>3.42</v>
      </c>
      <c r="G81377">
        <v>3.97</v>
      </c>
      <c r="H81377">
        <v>4.75</v>
      </c>
      <c r="I81377">
        <v>8.67</v>
      </c>
      <c r="J81377" t="s">
        <v>52</v>
      </c>
      <c r="K81377" t="s">
        <v>272</v>
      </c>
      <c r="L81377" t="s">
        <v>1919</v>
      </c>
      <c r="M81377" s="954">
        <v>44563</v>
      </c>
      <c r="N81377" t="s">
        <v>1920</v>
      </c>
      <c r="O81377" t="s">
        <v>1921</v>
      </c>
    </row>
    <row r="81378" spans="1:15">
      <c r="A81378" t="s">
        <v>1917</v>
      </c>
      <c r="B81378" s="954">
        <v>44606</v>
      </c>
      <c r="C81378" t="s">
        <v>1924</v>
      </c>
      <c r="D81378">
        <v>0.48</v>
      </c>
      <c r="E81378">
        <v>0.83</v>
      </c>
      <c r="F81378">
        <v>0.99</v>
      </c>
      <c r="G81378">
        <v>1.1499999999999999</v>
      </c>
      <c r="H81378">
        <v>1.37</v>
      </c>
      <c r="I81378">
        <v>2.5099999999999998</v>
      </c>
      <c r="J81378" t="s">
        <v>52</v>
      </c>
      <c r="K81378" t="s">
        <v>272</v>
      </c>
      <c r="L81378" t="s">
        <v>1919</v>
      </c>
      <c r="M81378" s="954">
        <v>44563</v>
      </c>
      <c r="N81378" t="s">
        <v>1920</v>
      </c>
      <c r="O81378" t="s">
        <v>1921</v>
      </c>
    </row>
    <row r="81379" spans="1:15">
      <c r="A81379" t="s">
        <v>1917</v>
      </c>
      <c r="B81379" s="954">
        <v>44606</v>
      </c>
      <c r="C81379" t="s">
        <v>1925</v>
      </c>
      <c r="D81379">
        <v>1516.52</v>
      </c>
      <c r="E81379">
        <v>2716.64</v>
      </c>
      <c r="F81379">
        <v>3306.63</v>
      </c>
      <c r="G81379">
        <v>3902.22</v>
      </c>
      <c r="H81379">
        <v>4727.82</v>
      </c>
      <c r="I81379">
        <v>8932.76</v>
      </c>
      <c r="J81379" t="s">
        <v>52</v>
      </c>
      <c r="K81379" t="s">
        <v>272</v>
      </c>
      <c r="L81379" t="s">
        <v>1919</v>
      </c>
      <c r="M81379" s="954">
        <v>44563</v>
      </c>
      <c r="N81379" t="s">
        <v>1920</v>
      </c>
      <c r="O81379" t="s">
        <v>1921</v>
      </c>
    </row>
    <row r="81380" spans="1:15">
      <c r="A81380" t="s">
        <v>1917</v>
      </c>
      <c r="B81380" s="954">
        <v>44606</v>
      </c>
      <c r="C81380" t="s">
        <v>1937</v>
      </c>
      <c r="D81380">
        <v>3499618.31</v>
      </c>
      <c r="E81380">
        <v>3648091.69</v>
      </c>
      <c r="F81380">
        <v>3728264.94</v>
      </c>
      <c r="G81380">
        <v>3728702.87</v>
      </c>
      <c r="H81380">
        <v>3811677.02</v>
      </c>
      <c r="I81380">
        <v>4037313.7</v>
      </c>
      <c r="J81380" t="s">
        <v>52</v>
      </c>
      <c r="K81380" t="s">
        <v>272</v>
      </c>
      <c r="L81380" t="s">
        <v>1919</v>
      </c>
      <c r="M81380" s="954">
        <v>44563</v>
      </c>
      <c r="N81380" t="s">
        <v>1920</v>
      </c>
      <c r="O81380" t="s">
        <v>1921</v>
      </c>
    </row>
    <row r="81381" spans="1:15">
      <c r="A81381" t="s">
        <v>1917</v>
      </c>
      <c r="B81381" s="954">
        <v>44606</v>
      </c>
      <c r="C81381" t="s">
        <v>1938</v>
      </c>
      <c r="D81381">
        <v>7032.96</v>
      </c>
      <c r="E81381">
        <v>7378.91</v>
      </c>
      <c r="F81381">
        <v>7587.66</v>
      </c>
      <c r="G81381">
        <v>7590.05</v>
      </c>
      <c r="H81381">
        <v>7788.56</v>
      </c>
      <c r="I81381">
        <v>8304.3799999999992</v>
      </c>
      <c r="J81381" t="s">
        <v>52</v>
      </c>
      <c r="K81381" t="s">
        <v>272</v>
      </c>
      <c r="L81381" t="s">
        <v>1919</v>
      </c>
      <c r="M81381" s="954">
        <v>44563</v>
      </c>
      <c r="N81381" t="s">
        <v>1920</v>
      </c>
      <c r="O81381" t="s">
        <v>1921</v>
      </c>
    </row>
    <row r="81382" spans="1:15">
      <c r="A81382" t="s">
        <v>1917</v>
      </c>
      <c r="B81382" s="954">
        <v>44606</v>
      </c>
      <c r="C81382" t="s">
        <v>1926</v>
      </c>
      <c r="D81382">
        <v>1</v>
      </c>
      <c r="E81382">
        <v>1.06</v>
      </c>
      <c r="F81382">
        <v>1.1000000000000001</v>
      </c>
      <c r="G81382">
        <v>1.1000000000000001</v>
      </c>
      <c r="H81382">
        <v>1.1299999999999999</v>
      </c>
      <c r="I81382">
        <v>1.2</v>
      </c>
      <c r="J81382" t="s">
        <v>52</v>
      </c>
      <c r="K81382" t="s">
        <v>272</v>
      </c>
      <c r="L81382" t="s">
        <v>1919</v>
      </c>
      <c r="M81382" s="954">
        <v>44563</v>
      </c>
      <c r="N81382" t="s">
        <v>1920</v>
      </c>
      <c r="O81382" t="s">
        <v>1921</v>
      </c>
    </row>
    <row r="81383" spans="1:15">
      <c r="A81383" t="s">
        <v>1917</v>
      </c>
      <c r="B81383" s="954">
        <v>44606</v>
      </c>
      <c r="C81383" t="s">
        <v>1927</v>
      </c>
      <c r="D81383">
        <v>0.86</v>
      </c>
      <c r="E81383">
        <v>0.91</v>
      </c>
      <c r="F81383">
        <v>0.94</v>
      </c>
      <c r="G81383">
        <v>0.94</v>
      </c>
      <c r="H81383">
        <v>0.97</v>
      </c>
      <c r="I81383">
        <v>1.03</v>
      </c>
      <c r="J81383" t="s">
        <v>52</v>
      </c>
      <c r="K81383" t="s">
        <v>272</v>
      </c>
      <c r="L81383" t="s">
        <v>1919</v>
      </c>
      <c r="M81383" s="954">
        <v>44563</v>
      </c>
      <c r="N81383" t="s">
        <v>1920</v>
      </c>
      <c r="O81383" t="s">
        <v>1921</v>
      </c>
    </row>
    <row r="81384" spans="1:15">
      <c r="A81384" t="s">
        <v>1917</v>
      </c>
      <c r="B81384" s="954">
        <v>44606</v>
      </c>
      <c r="C81384" t="s">
        <v>1935</v>
      </c>
      <c r="D81384">
        <v>34.78</v>
      </c>
      <c r="E81384">
        <v>72.25</v>
      </c>
      <c r="F81384">
        <v>94.56</v>
      </c>
      <c r="G81384">
        <v>107.73</v>
      </c>
      <c r="H81384">
        <v>130.24</v>
      </c>
      <c r="I81384">
        <v>256.5</v>
      </c>
      <c r="J81384" t="s">
        <v>1928</v>
      </c>
      <c r="K81384" t="s">
        <v>272</v>
      </c>
      <c r="L81384" t="s">
        <v>1919</v>
      </c>
      <c r="M81384" s="954">
        <v>44563</v>
      </c>
      <c r="N81384" t="s">
        <v>1920</v>
      </c>
      <c r="O81384" t="s">
        <v>1921</v>
      </c>
    </row>
    <row r="81385" spans="1:15">
      <c r="A81385" t="s">
        <v>1917</v>
      </c>
      <c r="B81385" s="954">
        <v>44606</v>
      </c>
      <c r="C81385" t="s">
        <v>1936</v>
      </c>
      <c r="D81385">
        <v>0.24</v>
      </c>
      <c r="E81385">
        <v>0.4</v>
      </c>
      <c r="F81385">
        <v>0.47</v>
      </c>
      <c r="G81385">
        <v>0.5</v>
      </c>
      <c r="H81385">
        <v>0.6</v>
      </c>
      <c r="I81385">
        <v>0.94</v>
      </c>
      <c r="J81385" t="s">
        <v>1928</v>
      </c>
      <c r="K81385" t="s">
        <v>272</v>
      </c>
      <c r="L81385" t="s">
        <v>1919</v>
      </c>
      <c r="M81385" s="954">
        <v>44563</v>
      </c>
      <c r="N81385" t="s">
        <v>1920</v>
      </c>
      <c r="O81385" t="s">
        <v>1921</v>
      </c>
    </row>
    <row r="81386" spans="1:15">
      <c r="A81386" t="s">
        <v>1917</v>
      </c>
      <c r="B81386" s="954">
        <v>44606</v>
      </c>
      <c r="C81386" t="s">
        <v>1918</v>
      </c>
      <c r="D81386">
        <v>8.15</v>
      </c>
      <c r="E81386">
        <v>13.81</v>
      </c>
      <c r="F81386">
        <v>17.190000000000001</v>
      </c>
      <c r="G81386">
        <v>18.010000000000002</v>
      </c>
      <c r="H81386">
        <v>21.61</v>
      </c>
      <c r="I81386">
        <v>35.299999999999997</v>
      </c>
      <c r="J81386" t="s">
        <v>1928</v>
      </c>
      <c r="K81386" t="s">
        <v>272</v>
      </c>
      <c r="L81386" t="s">
        <v>1919</v>
      </c>
      <c r="M81386" s="954">
        <v>44563</v>
      </c>
      <c r="N81386" t="s">
        <v>1920</v>
      </c>
      <c r="O81386" t="s">
        <v>1921</v>
      </c>
    </row>
    <row r="81387" spans="1:15">
      <c r="A81387" t="s">
        <v>1917</v>
      </c>
      <c r="B81387" s="954">
        <v>44606</v>
      </c>
      <c r="C81387" t="s">
        <v>1922</v>
      </c>
      <c r="D81387">
        <v>4.08</v>
      </c>
      <c r="E81387">
        <v>6.61</v>
      </c>
      <c r="F81387">
        <v>7.92</v>
      </c>
      <c r="G81387">
        <v>8.34</v>
      </c>
      <c r="H81387">
        <v>9.9600000000000009</v>
      </c>
      <c r="I81387">
        <v>15.65</v>
      </c>
      <c r="J81387" t="s">
        <v>1928</v>
      </c>
      <c r="K81387" t="s">
        <v>272</v>
      </c>
      <c r="L81387" t="s">
        <v>1919</v>
      </c>
      <c r="M81387" s="954">
        <v>44563</v>
      </c>
      <c r="N81387" t="s">
        <v>1920</v>
      </c>
      <c r="O81387" t="s">
        <v>1921</v>
      </c>
    </row>
    <row r="81388" spans="1:15">
      <c r="A81388" t="s">
        <v>1917</v>
      </c>
      <c r="B81388" s="954">
        <v>44606</v>
      </c>
      <c r="C81388" t="s">
        <v>1923</v>
      </c>
      <c r="D81388">
        <v>0.47</v>
      </c>
      <c r="E81388">
        <v>0.87</v>
      </c>
      <c r="F81388">
        <v>1.1299999999999999</v>
      </c>
      <c r="G81388">
        <v>1.22</v>
      </c>
      <c r="H81388">
        <v>1.46</v>
      </c>
      <c r="I81388">
        <v>2.64</v>
      </c>
      <c r="J81388" t="s">
        <v>1928</v>
      </c>
      <c r="K81388" t="s">
        <v>272</v>
      </c>
      <c r="L81388" t="s">
        <v>1919</v>
      </c>
      <c r="M81388" s="954">
        <v>44563</v>
      </c>
      <c r="N81388" t="s">
        <v>1920</v>
      </c>
      <c r="O81388" t="s">
        <v>1921</v>
      </c>
    </row>
    <row r="81389" spans="1:15">
      <c r="A81389" t="s">
        <v>1917</v>
      </c>
      <c r="B81389" s="954">
        <v>44606</v>
      </c>
      <c r="C81389" t="s">
        <v>1924</v>
      </c>
      <c r="D81389">
        <v>0.14000000000000001</v>
      </c>
      <c r="E81389">
        <v>0.25</v>
      </c>
      <c r="F81389">
        <v>0.33</v>
      </c>
      <c r="G81389">
        <v>0.35</v>
      </c>
      <c r="H81389">
        <v>0.42</v>
      </c>
      <c r="I81389">
        <v>0.76</v>
      </c>
      <c r="J81389" t="s">
        <v>1928</v>
      </c>
      <c r="K81389" t="s">
        <v>272</v>
      </c>
      <c r="L81389" t="s">
        <v>1919</v>
      </c>
      <c r="M81389" s="954">
        <v>44563</v>
      </c>
      <c r="N81389" t="s">
        <v>1920</v>
      </c>
      <c r="O81389" t="s">
        <v>1921</v>
      </c>
    </row>
    <row r="81390" spans="1:15">
      <c r="A81390" t="s">
        <v>1917</v>
      </c>
      <c r="B81390" s="954">
        <v>44606</v>
      </c>
      <c r="C81390" t="s">
        <v>1925</v>
      </c>
      <c r="D81390">
        <v>339.01</v>
      </c>
      <c r="E81390">
        <v>663.87</v>
      </c>
      <c r="F81390">
        <v>863.62</v>
      </c>
      <c r="G81390">
        <v>953.78</v>
      </c>
      <c r="H81390">
        <v>1169.43</v>
      </c>
      <c r="I81390">
        <v>2161.16</v>
      </c>
      <c r="J81390" t="s">
        <v>1928</v>
      </c>
      <c r="K81390" t="s">
        <v>272</v>
      </c>
      <c r="L81390" t="s">
        <v>1919</v>
      </c>
      <c r="M81390" s="954">
        <v>44563</v>
      </c>
      <c r="N81390" t="s">
        <v>1920</v>
      </c>
      <c r="O81390" t="s">
        <v>1921</v>
      </c>
    </row>
    <row r="81391" spans="1:15">
      <c r="A81391" t="s">
        <v>1917</v>
      </c>
      <c r="B81391" s="954">
        <v>44606</v>
      </c>
      <c r="C81391" t="s">
        <v>1937</v>
      </c>
      <c r="D81391">
        <v>3488803.39</v>
      </c>
      <c r="E81391">
        <v>3627247.32</v>
      </c>
      <c r="F81391">
        <v>3720661.5</v>
      </c>
      <c r="G81391">
        <v>3717483.52</v>
      </c>
      <c r="H81391">
        <v>3796852.85</v>
      </c>
      <c r="I81391">
        <v>4025141.72</v>
      </c>
      <c r="J81391" t="s">
        <v>1928</v>
      </c>
      <c r="K81391" t="s">
        <v>272</v>
      </c>
      <c r="L81391" t="s">
        <v>1919</v>
      </c>
      <c r="M81391" s="954">
        <v>44563</v>
      </c>
      <c r="N81391" t="s">
        <v>1920</v>
      </c>
      <c r="O81391" t="s">
        <v>1921</v>
      </c>
    </row>
    <row r="81392" spans="1:15">
      <c r="A81392" t="s">
        <v>1917</v>
      </c>
      <c r="B81392" s="954">
        <v>44606</v>
      </c>
      <c r="C81392" t="s">
        <v>1938</v>
      </c>
      <c r="D81392">
        <v>7027.97</v>
      </c>
      <c r="E81392">
        <v>7374.6</v>
      </c>
      <c r="F81392">
        <v>7583.72</v>
      </c>
      <c r="G81392">
        <v>7584.41</v>
      </c>
      <c r="H81392">
        <v>7785.01</v>
      </c>
      <c r="I81392">
        <v>8299.14</v>
      </c>
      <c r="J81392" t="s">
        <v>1928</v>
      </c>
      <c r="K81392" t="s">
        <v>272</v>
      </c>
      <c r="L81392" t="s">
        <v>1919</v>
      </c>
      <c r="M81392" s="954">
        <v>44563</v>
      </c>
      <c r="N81392" t="s">
        <v>1920</v>
      </c>
      <c r="O81392" t="s">
        <v>1921</v>
      </c>
    </row>
    <row r="81393" spans="1:15">
      <c r="A81393" t="s">
        <v>1917</v>
      </c>
      <c r="B81393" s="954">
        <v>44606</v>
      </c>
      <c r="C81393" t="s">
        <v>1926</v>
      </c>
      <c r="D81393">
        <v>1</v>
      </c>
      <c r="E81393">
        <v>1.06</v>
      </c>
      <c r="F81393">
        <v>1.1000000000000001</v>
      </c>
      <c r="G81393">
        <v>1.1000000000000001</v>
      </c>
      <c r="H81393">
        <v>1.1299999999999999</v>
      </c>
      <c r="I81393">
        <v>1.2</v>
      </c>
      <c r="J81393" t="s">
        <v>1928</v>
      </c>
      <c r="K81393" t="s">
        <v>272</v>
      </c>
      <c r="L81393" t="s">
        <v>1919</v>
      </c>
      <c r="M81393" s="954">
        <v>44563</v>
      </c>
      <c r="N81393" t="s">
        <v>1920</v>
      </c>
      <c r="O81393" t="s">
        <v>1921</v>
      </c>
    </row>
    <row r="81394" spans="1:15">
      <c r="A81394" t="s">
        <v>1917</v>
      </c>
      <c r="B81394" s="954">
        <v>44606</v>
      </c>
      <c r="C81394" t="s">
        <v>1927</v>
      </c>
      <c r="D81394">
        <v>0.86</v>
      </c>
      <c r="E81394">
        <v>0.91</v>
      </c>
      <c r="F81394">
        <v>0.94</v>
      </c>
      <c r="G81394">
        <v>0.94</v>
      </c>
      <c r="H81394">
        <v>0.97</v>
      </c>
      <c r="I81394">
        <v>1.03</v>
      </c>
      <c r="J81394" t="s">
        <v>1928</v>
      </c>
      <c r="K81394" t="s">
        <v>272</v>
      </c>
      <c r="L81394" t="s">
        <v>1919</v>
      </c>
      <c r="M81394" s="954">
        <v>44563</v>
      </c>
      <c r="N81394" t="s">
        <v>1920</v>
      </c>
      <c r="O81394" t="s">
        <v>1921</v>
      </c>
    </row>
    <row r="81395" spans="1:15">
      <c r="A81395" t="s">
        <v>1917</v>
      </c>
      <c r="B81395" s="954">
        <v>44606</v>
      </c>
      <c r="C81395" t="s">
        <v>1935</v>
      </c>
      <c r="D81395">
        <v>955.5</v>
      </c>
      <c r="E81395">
        <v>1571.12</v>
      </c>
      <c r="F81395">
        <v>1960.36</v>
      </c>
      <c r="G81395">
        <v>2286.42</v>
      </c>
      <c r="H81395">
        <v>2654.25</v>
      </c>
      <c r="I81395">
        <v>4943.95</v>
      </c>
      <c r="J81395" t="s">
        <v>1929</v>
      </c>
      <c r="K81395" t="s">
        <v>272</v>
      </c>
      <c r="L81395" t="s">
        <v>1919</v>
      </c>
      <c r="M81395" s="954">
        <v>44563</v>
      </c>
      <c r="N81395" t="s">
        <v>1920</v>
      </c>
      <c r="O81395" t="s">
        <v>1921</v>
      </c>
    </row>
    <row r="81396" spans="1:15">
      <c r="A81396" t="s">
        <v>1917</v>
      </c>
      <c r="B81396" s="954">
        <v>44606</v>
      </c>
      <c r="C81396" t="s">
        <v>1936</v>
      </c>
      <c r="D81396">
        <v>0.86</v>
      </c>
      <c r="E81396">
        <v>1.36</v>
      </c>
      <c r="F81396">
        <v>1.56</v>
      </c>
      <c r="G81396">
        <v>1.75</v>
      </c>
      <c r="H81396">
        <v>1.96</v>
      </c>
      <c r="I81396">
        <v>3.3</v>
      </c>
      <c r="J81396" t="s">
        <v>1929</v>
      </c>
      <c r="K81396" t="s">
        <v>272</v>
      </c>
      <c r="L81396" t="s">
        <v>1919</v>
      </c>
      <c r="M81396" s="954">
        <v>44563</v>
      </c>
      <c r="N81396" t="s">
        <v>1920</v>
      </c>
      <c r="O81396" t="s">
        <v>1921</v>
      </c>
    </row>
    <row r="81397" spans="1:15">
      <c r="A81397" t="s">
        <v>1917</v>
      </c>
      <c r="B81397" s="954">
        <v>44606</v>
      </c>
      <c r="C81397" t="s">
        <v>1918</v>
      </c>
      <c r="D81397">
        <v>40.04</v>
      </c>
      <c r="E81397">
        <v>63.53</v>
      </c>
      <c r="F81397">
        <v>75.31</v>
      </c>
      <c r="G81397">
        <v>85.08</v>
      </c>
      <c r="H81397">
        <v>96.22</v>
      </c>
      <c r="I81397">
        <v>164.44</v>
      </c>
      <c r="J81397" t="s">
        <v>1929</v>
      </c>
      <c r="K81397" t="s">
        <v>272</v>
      </c>
      <c r="L81397" t="s">
        <v>1919</v>
      </c>
      <c r="M81397" s="954">
        <v>44563</v>
      </c>
      <c r="N81397" t="s">
        <v>1920</v>
      </c>
      <c r="O81397" t="s">
        <v>1921</v>
      </c>
    </row>
    <row r="81398" spans="1:15">
      <c r="A81398" t="s">
        <v>1917</v>
      </c>
      <c r="B81398" s="954">
        <v>44606</v>
      </c>
      <c r="C81398" t="s">
        <v>1922</v>
      </c>
      <c r="D81398">
        <v>15.3</v>
      </c>
      <c r="E81398">
        <v>24.34</v>
      </c>
      <c r="F81398">
        <v>28.22</v>
      </c>
      <c r="G81398">
        <v>31.81</v>
      </c>
      <c r="H81398">
        <v>35.72</v>
      </c>
      <c r="I81398">
        <v>60.41</v>
      </c>
      <c r="J81398" t="s">
        <v>1929</v>
      </c>
      <c r="K81398" t="s">
        <v>272</v>
      </c>
      <c r="L81398" t="s">
        <v>1919</v>
      </c>
      <c r="M81398" s="954">
        <v>44563</v>
      </c>
      <c r="N81398" t="s">
        <v>1920</v>
      </c>
      <c r="O81398" t="s">
        <v>1921</v>
      </c>
    </row>
    <row r="81399" spans="1:15">
      <c r="A81399" t="s">
        <v>1917</v>
      </c>
      <c r="B81399" s="954">
        <v>44606</v>
      </c>
      <c r="C81399" t="s">
        <v>1923</v>
      </c>
      <c r="D81399">
        <v>5.07</v>
      </c>
      <c r="E81399">
        <v>8.24</v>
      </c>
      <c r="F81399">
        <v>10.01</v>
      </c>
      <c r="G81399">
        <v>11.35</v>
      </c>
      <c r="H81399">
        <v>13.08</v>
      </c>
      <c r="I81399">
        <v>23.02</v>
      </c>
      <c r="J81399" t="s">
        <v>1929</v>
      </c>
      <c r="K81399" t="s">
        <v>272</v>
      </c>
      <c r="L81399" t="s">
        <v>1919</v>
      </c>
      <c r="M81399" s="954">
        <v>44563</v>
      </c>
      <c r="N81399" t="s">
        <v>1920</v>
      </c>
      <c r="O81399" t="s">
        <v>1921</v>
      </c>
    </row>
    <row r="81400" spans="1:15">
      <c r="A81400" t="s">
        <v>1917</v>
      </c>
      <c r="B81400" s="954">
        <v>44606</v>
      </c>
      <c r="C81400" t="s">
        <v>1924</v>
      </c>
      <c r="D81400">
        <v>1.47</v>
      </c>
      <c r="E81400">
        <v>2.38</v>
      </c>
      <c r="F81400">
        <v>2.89</v>
      </c>
      <c r="G81400">
        <v>3.28</v>
      </c>
      <c r="H81400">
        <v>3.78</v>
      </c>
      <c r="I81400">
        <v>6.65</v>
      </c>
      <c r="J81400" t="s">
        <v>1929</v>
      </c>
      <c r="K81400" t="s">
        <v>272</v>
      </c>
      <c r="L81400" t="s">
        <v>1919</v>
      </c>
      <c r="M81400" s="954">
        <v>44563</v>
      </c>
      <c r="N81400" t="s">
        <v>1920</v>
      </c>
      <c r="O81400" t="s">
        <v>1921</v>
      </c>
    </row>
    <row r="81401" spans="1:15">
      <c r="A81401" t="s">
        <v>1917</v>
      </c>
      <c r="B81401" s="954">
        <v>44606</v>
      </c>
      <c r="C81401" t="s">
        <v>1925</v>
      </c>
      <c r="D81401">
        <v>5817.37</v>
      </c>
      <c r="E81401">
        <v>9519.61</v>
      </c>
      <c r="F81401">
        <v>11756.53</v>
      </c>
      <c r="G81401">
        <v>13495.89</v>
      </c>
      <c r="H81401">
        <v>15552.58</v>
      </c>
      <c r="I81401">
        <v>28337</v>
      </c>
      <c r="J81401" t="s">
        <v>1929</v>
      </c>
      <c r="K81401" t="s">
        <v>272</v>
      </c>
      <c r="L81401" t="s">
        <v>1919</v>
      </c>
      <c r="M81401" s="954">
        <v>44563</v>
      </c>
      <c r="N81401" t="s">
        <v>1920</v>
      </c>
      <c r="O81401" t="s">
        <v>1921</v>
      </c>
    </row>
    <row r="81402" spans="1:15">
      <c r="A81402" t="s">
        <v>1917</v>
      </c>
      <c r="B81402" s="954">
        <v>44606</v>
      </c>
      <c r="C81402" t="s">
        <v>1937</v>
      </c>
      <c r="D81402">
        <v>3541706.94</v>
      </c>
      <c r="E81402">
        <v>3678203.66</v>
      </c>
      <c r="F81402">
        <v>3744029.66</v>
      </c>
      <c r="G81402">
        <v>3753609.32</v>
      </c>
      <c r="H81402">
        <v>3845471.88</v>
      </c>
      <c r="I81402">
        <v>4060630.59</v>
      </c>
      <c r="J81402" t="s">
        <v>1929</v>
      </c>
      <c r="K81402" t="s">
        <v>272</v>
      </c>
      <c r="L81402" t="s">
        <v>1919</v>
      </c>
      <c r="M81402" s="954">
        <v>44563</v>
      </c>
      <c r="N81402" t="s">
        <v>1920</v>
      </c>
      <c r="O81402" t="s">
        <v>1921</v>
      </c>
    </row>
    <row r="81403" spans="1:15">
      <c r="A81403" t="s">
        <v>1917</v>
      </c>
      <c r="B81403" s="954">
        <v>44606</v>
      </c>
      <c r="C81403" t="s">
        <v>1938</v>
      </c>
      <c r="D81403">
        <v>7045.3</v>
      </c>
      <c r="E81403">
        <v>7384.91</v>
      </c>
      <c r="F81403">
        <v>7594.75</v>
      </c>
      <c r="G81403">
        <v>7598.17</v>
      </c>
      <c r="H81403">
        <v>7793.75</v>
      </c>
      <c r="I81403">
        <v>8310.9</v>
      </c>
      <c r="J81403" t="s">
        <v>1929</v>
      </c>
      <c r="K81403" t="s">
        <v>272</v>
      </c>
      <c r="L81403" t="s">
        <v>1919</v>
      </c>
      <c r="M81403" s="954">
        <v>44563</v>
      </c>
      <c r="N81403" t="s">
        <v>1920</v>
      </c>
      <c r="O81403" t="s">
        <v>1921</v>
      </c>
    </row>
    <row r="81404" spans="1:15">
      <c r="A81404" t="s">
        <v>1917</v>
      </c>
      <c r="B81404" s="954">
        <v>44606</v>
      </c>
      <c r="C81404" t="s">
        <v>1926</v>
      </c>
      <c r="D81404">
        <v>1</v>
      </c>
      <c r="E81404">
        <v>1.06</v>
      </c>
      <c r="F81404">
        <v>1.1000000000000001</v>
      </c>
      <c r="G81404">
        <v>1.1000000000000001</v>
      </c>
      <c r="H81404">
        <v>1.1299999999999999</v>
      </c>
      <c r="I81404">
        <v>1.2</v>
      </c>
      <c r="J81404" t="s">
        <v>1929</v>
      </c>
      <c r="K81404" t="s">
        <v>272</v>
      </c>
      <c r="L81404" t="s">
        <v>1919</v>
      </c>
      <c r="M81404" s="954">
        <v>44563</v>
      </c>
      <c r="N81404" t="s">
        <v>1920</v>
      </c>
      <c r="O81404" t="s">
        <v>1921</v>
      </c>
    </row>
    <row r="81405" spans="1:15">
      <c r="A81405" t="s">
        <v>1917</v>
      </c>
      <c r="B81405" s="954">
        <v>44606</v>
      </c>
      <c r="C81405" t="s">
        <v>1927</v>
      </c>
      <c r="D81405">
        <v>0.86</v>
      </c>
      <c r="E81405">
        <v>0.91</v>
      </c>
      <c r="F81405">
        <v>0.94</v>
      </c>
      <c r="G81405">
        <v>0.94</v>
      </c>
      <c r="H81405">
        <v>0.97</v>
      </c>
      <c r="I81405">
        <v>1.03</v>
      </c>
      <c r="J81405" t="s">
        <v>1929</v>
      </c>
      <c r="K81405" t="s">
        <v>272</v>
      </c>
      <c r="L81405" t="s">
        <v>1919</v>
      </c>
      <c r="M81405" s="954">
        <v>44563</v>
      </c>
      <c r="N81405" t="s">
        <v>1920</v>
      </c>
      <c r="O81405" t="s">
        <v>1921</v>
      </c>
    </row>
    <row r="81406" spans="1:15">
      <c r="A81406" t="s">
        <v>1917</v>
      </c>
      <c r="B81406" s="954">
        <v>44606</v>
      </c>
      <c r="C81406" t="s">
        <v>1935</v>
      </c>
      <c r="D81406">
        <v>3595.29</v>
      </c>
      <c r="E81406">
        <v>6943.62</v>
      </c>
      <c r="F81406">
        <v>8780.83</v>
      </c>
      <c r="G81406">
        <v>10785.11</v>
      </c>
      <c r="H81406">
        <v>13476.89</v>
      </c>
      <c r="I81406">
        <v>27192.36</v>
      </c>
      <c r="J81406" t="s">
        <v>60</v>
      </c>
      <c r="K81406" t="s">
        <v>272</v>
      </c>
      <c r="L81406" t="s">
        <v>1919</v>
      </c>
      <c r="M81406" s="954">
        <v>44563</v>
      </c>
      <c r="N81406" t="s">
        <v>1920</v>
      </c>
      <c r="O81406" t="s">
        <v>1921</v>
      </c>
    </row>
    <row r="81407" spans="1:15">
      <c r="A81407" t="s">
        <v>1917</v>
      </c>
      <c r="B81407" s="954">
        <v>44606</v>
      </c>
      <c r="C81407" t="s">
        <v>1936</v>
      </c>
      <c r="D81407">
        <v>2.59</v>
      </c>
      <c r="E81407">
        <v>4.3499999999999996</v>
      </c>
      <c r="F81407">
        <v>5.1100000000000003</v>
      </c>
      <c r="G81407">
        <v>5.88</v>
      </c>
      <c r="H81407">
        <v>6.93</v>
      </c>
      <c r="I81407">
        <v>12.33</v>
      </c>
      <c r="J81407" t="s">
        <v>60</v>
      </c>
      <c r="K81407" t="s">
        <v>272</v>
      </c>
      <c r="L81407" t="s">
        <v>1919</v>
      </c>
      <c r="M81407" s="954">
        <v>44563</v>
      </c>
      <c r="N81407" t="s">
        <v>1920</v>
      </c>
      <c r="O81407" t="s">
        <v>1921</v>
      </c>
    </row>
    <row r="81408" spans="1:15">
      <c r="A81408" t="s">
        <v>1917</v>
      </c>
      <c r="B81408" s="954">
        <v>44606</v>
      </c>
      <c r="C81408" t="s">
        <v>1918</v>
      </c>
      <c r="D81408">
        <v>128.18</v>
      </c>
      <c r="E81408">
        <v>222.03</v>
      </c>
      <c r="F81408">
        <v>263.89</v>
      </c>
      <c r="G81408">
        <v>306.5</v>
      </c>
      <c r="H81408">
        <v>366.23</v>
      </c>
      <c r="I81408">
        <v>667.39</v>
      </c>
      <c r="J81408" t="s">
        <v>60</v>
      </c>
      <c r="K81408" t="s">
        <v>272</v>
      </c>
      <c r="L81408" t="s">
        <v>1919</v>
      </c>
      <c r="M81408" s="954">
        <v>44563</v>
      </c>
      <c r="N81408" t="s">
        <v>1920</v>
      </c>
      <c r="O81408" t="s">
        <v>1921</v>
      </c>
    </row>
    <row r="81409" spans="1:15">
      <c r="A81409" t="s">
        <v>1917</v>
      </c>
      <c r="B81409" s="954">
        <v>44606</v>
      </c>
      <c r="C81409" t="s">
        <v>1922</v>
      </c>
      <c r="D81409">
        <v>47.03</v>
      </c>
      <c r="E81409">
        <v>80.34</v>
      </c>
      <c r="F81409">
        <v>94.76</v>
      </c>
      <c r="G81409">
        <v>109.52</v>
      </c>
      <c r="H81409">
        <v>130.19999999999999</v>
      </c>
      <c r="I81409">
        <v>234.48</v>
      </c>
      <c r="J81409" t="s">
        <v>60</v>
      </c>
      <c r="K81409" t="s">
        <v>272</v>
      </c>
      <c r="L81409" t="s">
        <v>1919</v>
      </c>
      <c r="M81409" s="954">
        <v>44563</v>
      </c>
      <c r="N81409" t="s">
        <v>1920</v>
      </c>
      <c r="O81409" t="s">
        <v>1921</v>
      </c>
    </row>
    <row r="81410" spans="1:15">
      <c r="A81410" t="s">
        <v>1917</v>
      </c>
      <c r="B81410" s="954">
        <v>44606</v>
      </c>
      <c r="C81410" t="s">
        <v>1923</v>
      </c>
      <c r="D81410">
        <v>17.53</v>
      </c>
      <c r="E81410">
        <v>31.67</v>
      </c>
      <c r="F81410">
        <v>38.92</v>
      </c>
      <c r="G81410">
        <v>46.08</v>
      </c>
      <c r="H81410">
        <v>56.16</v>
      </c>
      <c r="I81410">
        <v>106.81</v>
      </c>
      <c r="J81410" t="s">
        <v>60</v>
      </c>
      <c r="K81410" t="s">
        <v>272</v>
      </c>
      <c r="L81410" t="s">
        <v>1919</v>
      </c>
      <c r="M81410" s="954">
        <v>44563</v>
      </c>
      <c r="N81410" t="s">
        <v>1920</v>
      </c>
      <c r="O81410" t="s">
        <v>1921</v>
      </c>
    </row>
    <row r="81411" spans="1:15">
      <c r="A81411" t="s">
        <v>1917</v>
      </c>
      <c r="B81411" s="954">
        <v>44606</v>
      </c>
      <c r="C81411" t="s">
        <v>1924</v>
      </c>
      <c r="D81411">
        <v>5.07</v>
      </c>
      <c r="E81411">
        <v>9.15</v>
      </c>
      <c r="F81411">
        <v>11.26</v>
      </c>
      <c r="G81411">
        <v>13.32</v>
      </c>
      <c r="H81411">
        <v>16.239999999999998</v>
      </c>
      <c r="I81411">
        <v>30.87</v>
      </c>
      <c r="J81411" t="s">
        <v>60</v>
      </c>
      <c r="K81411" t="s">
        <v>272</v>
      </c>
      <c r="L81411" t="s">
        <v>1919</v>
      </c>
      <c r="M81411" s="954">
        <v>44563</v>
      </c>
      <c r="N81411" t="s">
        <v>1920</v>
      </c>
      <c r="O81411" t="s">
        <v>1921</v>
      </c>
    </row>
    <row r="81412" spans="1:15">
      <c r="A81412" t="s">
        <v>1917</v>
      </c>
      <c r="B81412" s="954">
        <v>44606</v>
      </c>
      <c r="C81412" t="s">
        <v>1925</v>
      </c>
      <c r="D81412">
        <v>21055.02</v>
      </c>
      <c r="E81412">
        <v>39448.39</v>
      </c>
      <c r="F81412">
        <v>49432.29</v>
      </c>
      <c r="G81412">
        <v>59505.56</v>
      </c>
      <c r="H81412">
        <v>73541.36</v>
      </c>
      <c r="I81412">
        <v>144649.89000000001</v>
      </c>
      <c r="J81412" t="s">
        <v>60</v>
      </c>
      <c r="K81412" t="s">
        <v>272</v>
      </c>
      <c r="L81412" t="s">
        <v>1919</v>
      </c>
      <c r="M81412" s="954">
        <v>44563</v>
      </c>
      <c r="N81412" t="s">
        <v>1920</v>
      </c>
      <c r="O81412" t="s">
        <v>1921</v>
      </c>
    </row>
    <row r="81413" spans="1:15">
      <c r="A81413" t="s">
        <v>1917</v>
      </c>
      <c r="B81413" s="954">
        <v>44606</v>
      </c>
      <c r="C81413" t="s">
        <v>1937</v>
      </c>
      <c r="D81413">
        <v>3663458.85</v>
      </c>
      <c r="E81413">
        <v>3794896.71</v>
      </c>
      <c r="F81413">
        <v>3857450.58</v>
      </c>
      <c r="G81413">
        <v>3881283.35</v>
      </c>
      <c r="H81413">
        <v>3968187.47</v>
      </c>
      <c r="I81413">
        <v>4212019.6100000003</v>
      </c>
      <c r="J81413" t="s">
        <v>60</v>
      </c>
      <c r="K81413" t="s">
        <v>272</v>
      </c>
      <c r="L81413" t="s">
        <v>1919</v>
      </c>
      <c r="M81413" s="954">
        <v>44563</v>
      </c>
      <c r="N81413" t="s">
        <v>1920</v>
      </c>
      <c r="O81413" t="s">
        <v>1921</v>
      </c>
    </row>
    <row r="81414" spans="1:15">
      <c r="A81414" t="s">
        <v>1917</v>
      </c>
      <c r="B81414" s="954">
        <v>44606</v>
      </c>
      <c r="C81414" t="s">
        <v>1938</v>
      </c>
      <c r="D81414">
        <v>7099.32</v>
      </c>
      <c r="E81414">
        <v>7436.56</v>
      </c>
      <c r="F81414">
        <v>7645.22</v>
      </c>
      <c r="G81414">
        <v>7648.25</v>
      </c>
      <c r="H81414">
        <v>7846.48</v>
      </c>
      <c r="I81414">
        <v>8361.7800000000007</v>
      </c>
      <c r="J81414" t="s">
        <v>60</v>
      </c>
      <c r="K81414" t="s">
        <v>272</v>
      </c>
      <c r="L81414" t="s">
        <v>1919</v>
      </c>
      <c r="M81414" s="954">
        <v>44563</v>
      </c>
      <c r="N81414" t="s">
        <v>1920</v>
      </c>
      <c r="O81414" t="s">
        <v>1921</v>
      </c>
    </row>
    <row r="81415" spans="1:15">
      <c r="A81415" t="s">
        <v>1917</v>
      </c>
      <c r="B81415" s="954">
        <v>44606</v>
      </c>
      <c r="C81415" t="s">
        <v>1926</v>
      </c>
      <c r="D81415">
        <v>1.5</v>
      </c>
      <c r="E81415">
        <v>1.59</v>
      </c>
      <c r="F81415">
        <v>1.64</v>
      </c>
      <c r="G81415">
        <v>1.65</v>
      </c>
      <c r="H81415">
        <v>1.7</v>
      </c>
      <c r="I81415">
        <v>1.8</v>
      </c>
      <c r="J81415" t="s">
        <v>60</v>
      </c>
      <c r="K81415" t="s">
        <v>272</v>
      </c>
      <c r="L81415" t="s">
        <v>1919</v>
      </c>
      <c r="M81415" s="954">
        <v>44563</v>
      </c>
      <c r="N81415" t="s">
        <v>1920</v>
      </c>
      <c r="O81415" t="s">
        <v>1921</v>
      </c>
    </row>
    <row r="81416" spans="1:15">
      <c r="A81416" t="s">
        <v>1917</v>
      </c>
      <c r="B81416" s="954">
        <v>44606</v>
      </c>
      <c r="C81416" t="s">
        <v>1927</v>
      </c>
      <c r="D81416">
        <v>1.28</v>
      </c>
      <c r="E81416">
        <v>1.36</v>
      </c>
      <c r="F81416">
        <v>1.4</v>
      </c>
      <c r="G81416">
        <v>1.4</v>
      </c>
      <c r="H81416">
        <v>1.44</v>
      </c>
      <c r="I81416">
        <v>1.53</v>
      </c>
      <c r="J81416" t="s">
        <v>60</v>
      </c>
      <c r="K81416" t="s">
        <v>272</v>
      </c>
      <c r="L81416" t="s">
        <v>1919</v>
      </c>
      <c r="M81416" s="954">
        <v>44563</v>
      </c>
      <c r="N81416" t="s">
        <v>1920</v>
      </c>
      <c r="O81416" t="s">
        <v>1921</v>
      </c>
    </row>
    <row r="81417" spans="1:15">
      <c r="A81417" t="s">
        <v>1917</v>
      </c>
      <c r="B81417" s="954">
        <v>44606</v>
      </c>
      <c r="C81417" t="s">
        <v>1935</v>
      </c>
      <c r="D81417">
        <v>2.93</v>
      </c>
      <c r="E81417">
        <v>5.99</v>
      </c>
      <c r="F81417">
        <v>7.5</v>
      </c>
      <c r="G81417">
        <v>7.95</v>
      </c>
      <c r="H81417">
        <v>10.01</v>
      </c>
      <c r="I81417">
        <v>14.75</v>
      </c>
      <c r="J81417" t="s">
        <v>1930</v>
      </c>
      <c r="K81417" t="s">
        <v>272</v>
      </c>
      <c r="L81417" t="s">
        <v>1919</v>
      </c>
      <c r="M81417" s="954">
        <v>44563</v>
      </c>
      <c r="N81417" t="s">
        <v>1920</v>
      </c>
      <c r="O81417" t="s">
        <v>1921</v>
      </c>
    </row>
    <row r="81418" spans="1:15">
      <c r="A81418" t="s">
        <v>1917</v>
      </c>
      <c r="B81418" s="954">
        <v>44606</v>
      </c>
      <c r="C81418" t="s">
        <v>1936</v>
      </c>
      <c r="D81418">
        <v>7.0000000000000007E-2</v>
      </c>
      <c r="E81418">
        <v>0.1</v>
      </c>
      <c r="F81418">
        <v>0.12</v>
      </c>
      <c r="G81418">
        <v>0.12</v>
      </c>
      <c r="H81418">
        <v>0.14000000000000001</v>
      </c>
      <c r="I81418">
        <v>0.18</v>
      </c>
      <c r="J81418" t="s">
        <v>1930</v>
      </c>
      <c r="K81418" t="s">
        <v>272</v>
      </c>
      <c r="L81418" t="s">
        <v>1919</v>
      </c>
      <c r="M81418" s="954">
        <v>44563</v>
      </c>
      <c r="N81418" t="s">
        <v>1920</v>
      </c>
      <c r="O81418" t="s">
        <v>1921</v>
      </c>
    </row>
    <row r="81419" spans="1:15">
      <c r="A81419" t="s">
        <v>1917</v>
      </c>
      <c r="B81419" s="954">
        <v>44606</v>
      </c>
      <c r="C81419" t="s">
        <v>1918</v>
      </c>
      <c r="D81419">
        <v>1.86</v>
      </c>
      <c r="E81419">
        <v>2.89</v>
      </c>
      <c r="F81419">
        <v>3.53</v>
      </c>
      <c r="G81419">
        <v>3.56</v>
      </c>
      <c r="H81419">
        <v>4.2699999999999996</v>
      </c>
      <c r="I81419">
        <v>5.45</v>
      </c>
      <c r="J81419" t="s">
        <v>1930</v>
      </c>
      <c r="K81419" t="s">
        <v>272</v>
      </c>
      <c r="L81419" t="s">
        <v>1919</v>
      </c>
      <c r="M81419" s="954">
        <v>44563</v>
      </c>
      <c r="N81419" t="s">
        <v>1920</v>
      </c>
      <c r="O81419" t="s">
        <v>1921</v>
      </c>
    </row>
    <row r="81420" spans="1:15">
      <c r="A81420" t="s">
        <v>1917</v>
      </c>
      <c r="B81420" s="954">
        <v>44606</v>
      </c>
      <c r="C81420" t="s">
        <v>1922</v>
      </c>
      <c r="D81420">
        <v>1.27</v>
      </c>
      <c r="E81420">
        <v>1.83</v>
      </c>
      <c r="F81420">
        <v>2.2200000000000002</v>
      </c>
      <c r="G81420">
        <v>2.21</v>
      </c>
      <c r="H81420">
        <v>2.57</v>
      </c>
      <c r="I81420">
        <v>3.28</v>
      </c>
      <c r="J81420" t="s">
        <v>1930</v>
      </c>
      <c r="K81420" t="s">
        <v>272</v>
      </c>
      <c r="L81420" t="s">
        <v>1919</v>
      </c>
      <c r="M81420" s="954">
        <v>44563</v>
      </c>
      <c r="N81420" t="s">
        <v>1920</v>
      </c>
      <c r="O81420" t="s">
        <v>1921</v>
      </c>
    </row>
    <row r="81421" spans="1:15">
      <c r="A81421" t="s">
        <v>1917</v>
      </c>
      <c r="B81421" s="954">
        <v>44606</v>
      </c>
      <c r="C81421" t="s">
        <v>1923</v>
      </c>
      <c r="D81421">
        <v>0.06</v>
      </c>
      <c r="E81421">
        <v>0.11</v>
      </c>
      <c r="F81421">
        <v>0.13</v>
      </c>
      <c r="G81421">
        <v>0.14000000000000001</v>
      </c>
      <c r="H81421">
        <v>0.17</v>
      </c>
      <c r="I81421">
        <v>0.23</v>
      </c>
      <c r="J81421" t="s">
        <v>1930</v>
      </c>
      <c r="K81421" t="s">
        <v>272</v>
      </c>
      <c r="L81421" t="s">
        <v>1919</v>
      </c>
      <c r="M81421" s="954">
        <v>44563</v>
      </c>
      <c r="N81421" t="s">
        <v>1920</v>
      </c>
      <c r="O81421" t="s">
        <v>1921</v>
      </c>
    </row>
    <row r="81422" spans="1:15">
      <c r="A81422" t="s">
        <v>1917</v>
      </c>
      <c r="B81422" s="954">
        <v>44606</v>
      </c>
      <c r="C81422" t="s">
        <v>1924</v>
      </c>
      <c r="D81422">
        <v>0.02</v>
      </c>
      <c r="E81422">
        <v>0.03</v>
      </c>
      <c r="F81422">
        <v>0.04</v>
      </c>
      <c r="G81422">
        <v>0.04</v>
      </c>
      <c r="H81422">
        <v>0.05</v>
      </c>
      <c r="I81422">
        <v>7.0000000000000007E-2</v>
      </c>
      <c r="J81422" t="s">
        <v>1930</v>
      </c>
      <c r="K81422" t="s">
        <v>272</v>
      </c>
      <c r="L81422" t="s">
        <v>1919</v>
      </c>
      <c r="M81422" s="954">
        <v>44563</v>
      </c>
      <c r="N81422" t="s">
        <v>1920</v>
      </c>
      <c r="O81422" t="s">
        <v>1921</v>
      </c>
    </row>
    <row r="81423" spans="1:15">
      <c r="A81423" t="s">
        <v>1917</v>
      </c>
      <c r="B81423" s="954">
        <v>44606</v>
      </c>
      <c r="C81423" t="s">
        <v>1925</v>
      </c>
      <c r="D81423">
        <v>37.03</v>
      </c>
      <c r="E81423">
        <v>69.959999999999994</v>
      </c>
      <c r="F81423">
        <v>86.52</v>
      </c>
      <c r="G81423">
        <v>90.79</v>
      </c>
      <c r="H81423">
        <v>112.45</v>
      </c>
      <c r="I81423">
        <v>157.36000000000001</v>
      </c>
      <c r="J81423" t="s">
        <v>1930</v>
      </c>
      <c r="K81423" t="s">
        <v>272</v>
      </c>
      <c r="L81423" t="s">
        <v>1919</v>
      </c>
      <c r="M81423" s="954">
        <v>44563</v>
      </c>
      <c r="N81423" t="s">
        <v>1920</v>
      </c>
      <c r="O81423" t="s">
        <v>1921</v>
      </c>
    </row>
    <row r="81424" spans="1:15">
      <c r="A81424" t="s">
        <v>1917</v>
      </c>
      <c r="B81424" s="954">
        <v>44606</v>
      </c>
      <c r="C81424" t="s">
        <v>1937</v>
      </c>
      <c r="D81424">
        <v>3533011.21</v>
      </c>
      <c r="E81424">
        <v>3616898.54</v>
      </c>
      <c r="F81424">
        <v>3691607.3</v>
      </c>
      <c r="G81424">
        <v>3689188.89</v>
      </c>
      <c r="H81424">
        <v>3750960.53</v>
      </c>
      <c r="I81424">
        <v>3874244.46</v>
      </c>
      <c r="J81424" t="s">
        <v>1930</v>
      </c>
      <c r="K81424" t="s">
        <v>272</v>
      </c>
      <c r="L81424" t="s">
        <v>1919</v>
      </c>
      <c r="M81424" s="954">
        <v>44563</v>
      </c>
      <c r="N81424" t="s">
        <v>1920</v>
      </c>
      <c r="O81424" t="s">
        <v>1921</v>
      </c>
    </row>
    <row r="81425" spans="1:15">
      <c r="A81425" t="s">
        <v>1917</v>
      </c>
      <c r="B81425" s="954">
        <v>44606</v>
      </c>
      <c r="C81425" t="s">
        <v>1938</v>
      </c>
      <c r="D81425">
        <v>6029.87</v>
      </c>
      <c r="E81425">
        <v>6152.75</v>
      </c>
      <c r="F81425">
        <v>6248.84</v>
      </c>
      <c r="G81425">
        <v>6259.37</v>
      </c>
      <c r="H81425">
        <v>6351.5</v>
      </c>
      <c r="I81425">
        <v>6588.1</v>
      </c>
      <c r="J81425" t="s">
        <v>1930</v>
      </c>
      <c r="K81425" t="s">
        <v>272</v>
      </c>
      <c r="L81425" t="s">
        <v>1919</v>
      </c>
      <c r="M81425" s="954">
        <v>44563</v>
      </c>
      <c r="N81425" t="s">
        <v>1920</v>
      </c>
      <c r="O81425" t="s">
        <v>1921</v>
      </c>
    </row>
    <row r="81426" spans="1:15">
      <c r="A81426" t="s">
        <v>1917</v>
      </c>
      <c r="B81426" s="954">
        <v>44606</v>
      </c>
      <c r="C81426" t="s">
        <v>1926</v>
      </c>
      <c r="D81426">
        <v>0.5</v>
      </c>
      <c r="E81426">
        <v>0.54</v>
      </c>
      <c r="F81426">
        <v>0.55000000000000004</v>
      </c>
      <c r="G81426">
        <v>0.55000000000000004</v>
      </c>
      <c r="H81426">
        <v>0.56999999999999995</v>
      </c>
      <c r="I81426">
        <v>0.6</v>
      </c>
      <c r="J81426" t="s">
        <v>1930</v>
      </c>
      <c r="K81426" t="s">
        <v>272</v>
      </c>
      <c r="L81426" t="s">
        <v>1919</v>
      </c>
      <c r="M81426" s="954">
        <v>44563</v>
      </c>
      <c r="N81426" t="s">
        <v>1920</v>
      </c>
      <c r="O81426" t="s">
        <v>1921</v>
      </c>
    </row>
    <row r="81427" spans="1:15">
      <c r="A81427" t="s">
        <v>1917</v>
      </c>
      <c r="B81427" s="954">
        <v>44606</v>
      </c>
      <c r="C81427" t="s">
        <v>1927</v>
      </c>
      <c r="D81427">
        <v>0.43</v>
      </c>
      <c r="E81427">
        <v>0.46</v>
      </c>
      <c r="F81427">
        <v>0.47</v>
      </c>
      <c r="G81427">
        <v>0.47</v>
      </c>
      <c r="H81427">
        <v>0.49</v>
      </c>
      <c r="I81427">
        <v>0.51</v>
      </c>
      <c r="J81427" t="s">
        <v>1930</v>
      </c>
      <c r="K81427" t="s">
        <v>272</v>
      </c>
      <c r="L81427" t="s">
        <v>1919</v>
      </c>
      <c r="M81427" s="954">
        <v>44563</v>
      </c>
      <c r="N81427" t="s">
        <v>1920</v>
      </c>
      <c r="O81427" t="s">
        <v>1921</v>
      </c>
    </row>
    <row r="81428" spans="1:15">
      <c r="A81428" t="s">
        <v>1917</v>
      </c>
      <c r="B81428" s="954">
        <v>44606</v>
      </c>
      <c r="C81428" t="s">
        <v>1935</v>
      </c>
      <c r="D81428">
        <v>183.96</v>
      </c>
      <c r="E81428">
        <v>420.39</v>
      </c>
      <c r="F81428">
        <v>526.34</v>
      </c>
      <c r="G81428">
        <v>578.73</v>
      </c>
      <c r="H81428">
        <v>746.95</v>
      </c>
      <c r="I81428">
        <v>1195.51</v>
      </c>
      <c r="J81428" t="s">
        <v>1931</v>
      </c>
      <c r="K81428" t="s">
        <v>272</v>
      </c>
      <c r="L81428" t="s">
        <v>1919</v>
      </c>
      <c r="M81428" s="954">
        <v>44563</v>
      </c>
      <c r="N81428" t="s">
        <v>1920</v>
      </c>
      <c r="O81428" t="s">
        <v>1921</v>
      </c>
    </row>
    <row r="81429" spans="1:15">
      <c r="A81429" t="s">
        <v>1917</v>
      </c>
      <c r="B81429" s="954">
        <v>44606</v>
      </c>
      <c r="C81429" t="s">
        <v>1936</v>
      </c>
      <c r="D81429">
        <v>0.44</v>
      </c>
      <c r="E81429">
        <v>0.76</v>
      </c>
      <c r="F81429">
        <v>0.94</v>
      </c>
      <c r="G81429">
        <v>0.97</v>
      </c>
      <c r="H81429">
        <v>1.19</v>
      </c>
      <c r="I81429">
        <v>1.58</v>
      </c>
      <c r="J81429" t="s">
        <v>1931</v>
      </c>
      <c r="K81429" t="s">
        <v>272</v>
      </c>
      <c r="L81429" t="s">
        <v>1919</v>
      </c>
      <c r="M81429" s="954">
        <v>44563</v>
      </c>
      <c r="N81429" t="s">
        <v>1920</v>
      </c>
      <c r="O81429" t="s">
        <v>1921</v>
      </c>
    </row>
    <row r="81430" spans="1:15">
      <c r="A81430" t="s">
        <v>1917</v>
      </c>
      <c r="B81430" s="954">
        <v>44606</v>
      </c>
      <c r="C81430" t="s">
        <v>1918</v>
      </c>
      <c r="D81430">
        <v>17.34</v>
      </c>
      <c r="E81430">
        <v>31.88</v>
      </c>
      <c r="F81430">
        <v>39.26</v>
      </c>
      <c r="G81430">
        <v>41.08</v>
      </c>
      <c r="H81430">
        <v>50.59</v>
      </c>
      <c r="I81430">
        <v>69.72</v>
      </c>
      <c r="J81430" t="s">
        <v>1931</v>
      </c>
      <c r="K81430" t="s">
        <v>272</v>
      </c>
      <c r="L81430" t="s">
        <v>1919</v>
      </c>
      <c r="M81430" s="954">
        <v>44563</v>
      </c>
      <c r="N81430" t="s">
        <v>1920</v>
      </c>
      <c r="O81430" t="s">
        <v>1921</v>
      </c>
    </row>
    <row r="81431" spans="1:15">
      <c r="A81431" t="s">
        <v>1917</v>
      </c>
      <c r="B81431" s="954">
        <v>44606</v>
      </c>
      <c r="C81431" t="s">
        <v>1922</v>
      </c>
      <c r="D81431">
        <v>7.46</v>
      </c>
      <c r="E81431">
        <v>13.13</v>
      </c>
      <c r="F81431">
        <v>16.13</v>
      </c>
      <c r="G81431">
        <v>16.739999999999998</v>
      </c>
      <c r="H81431">
        <v>20.440000000000001</v>
      </c>
      <c r="I81431">
        <v>27.43</v>
      </c>
      <c r="J81431" t="s">
        <v>1931</v>
      </c>
      <c r="K81431" t="s">
        <v>272</v>
      </c>
      <c r="L81431" t="s">
        <v>1919</v>
      </c>
      <c r="M81431" s="954">
        <v>44563</v>
      </c>
      <c r="N81431" t="s">
        <v>1920</v>
      </c>
      <c r="O81431" t="s">
        <v>1921</v>
      </c>
    </row>
    <row r="81432" spans="1:15">
      <c r="A81432" t="s">
        <v>1917</v>
      </c>
      <c r="B81432" s="954">
        <v>44606</v>
      </c>
      <c r="C81432" t="s">
        <v>1923</v>
      </c>
      <c r="D81432">
        <v>1.53</v>
      </c>
      <c r="E81432">
        <v>3.11</v>
      </c>
      <c r="F81432">
        <v>3.9</v>
      </c>
      <c r="G81432">
        <v>4.13</v>
      </c>
      <c r="H81432">
        <v>5.2</v>
      </c>
      <c r="I81432">
        <v>7.68</v>
      </c>
      <c r="J81432" t="s">
        <v>1931</v>
      </c>
      <c r="K81432" t="s">
        <v>272</v>
      </c>
      <c r="L81432" t="s">
        <v>1919</v>
      </c>
      <c r="M81432" s="954">
        <v>44563</v>
      </c>
      <c r="N81432" t="s">
        <v>1920</v>
      </c>
      <c r="O81432" t="s">
        <v>1921</v>
      </c>
    </row>
    <row r="81433" spans="1:15">
      <c r="A81433" t="s">
        <v>1917</v>
      </c>
      <c r="B81433" s="954">
        <v>44606</v>
      </c>
      <c r="C81433" t="s">
        <v>1924</v>
      </c>
      <c r="D81433">
        <v>0.44</v>
      </c>
      <c r="E81433">
        <v>0.9</v>
      </c>
      <c r="F81433">
        <v>1.1299999999999999</v>
      </c>
      <c r="G81433">
        <v>1.19</v>
      </c>
      <c r="H81433">
        <v>1.5</v>
      </c>
      <c r="I81433">
        <v>2.2200000000000002</v>
      </c>
      <c r="J81433" t="s">
        <v>1931</v>
      </c>
      <c r="K81433" t="s">
        <v>272</v>
      </c>
      <c r="L81433" t="s">
        <v>1919</v>
      </c>
      <c r="M81433" s="954">
        <v>44563</v>
      </c>
      <c r="N81433" t="s">
        <v>1920</v>
      </c>
      <c r="O81433" t="s">
        <v>1921</v>
      </c>
    </row>
    <row r="81434" spans="1:15">
      <c r="A81434" t="s">
        <v>1917</v>
      </c>
      <c r="B81434" s="954">
        <v>44606</v>
      </c>
      <c r="C81434" t="s">
        <v>1925</v>
      </c>
      <c r="D81434">
        <v>1389.83</v>
      </c>
      <c r="E81434">
        <v>3000.7</v>
      </c>
      <c r="F81434">
        <v>3765.01</v>
      </c>
      <c r="G81434">
        <v>4056.07</v>
      </c>
      <c r="H81434">
        <v>5172.9799999999996</v>
      </c>
      <c r="I81434">
        <v>7962.58</v>
      </c>
      <c r="J81434" t="s">
        <v>1931</v>
      </c>
      <c r="K81434" t="s">
        <v>272</v>
      </c>
      <c r="L81434" t="s">
        <v>1919</v>
      </c>
      <c r="M81434" s="954">
        <v>44563</v>
      </c>
      <c r="N81434" t="s">
        <v>1920</v>
      </c>
      <c r="O81434" t="s">
        <v>1921</v>
      </c>
    </row>
    <row r="81435" spans="1:15">
      <c r="A81435" t="s">
        <v>1917</v>
      </c>
      <c r="B81435" s="954">
        <v>44606</v>
      </c>
      <c r="C81435" t="s">
        <v>1937</v>
      </c>
      <c r="D81435">
        <v>3560466.91</v>
      </c>
      <c r="E81435">
        <v>3636972.56</v>
      </c>
      <c r="F81435">
        <v>3718962.91</v>
      </c>
      <c r="G81435">
        <v>3713423.34</v>
      </c>
      <c r="H81435">
        <v>3768899.54</v>
      </c>
      <c r="I81435">
        <v>3894262.34</v>
      </c>
      <c r="J81435" t="s">
        <v>1931</v>
      </c>
      <c r="K81435" t="s">
        <v>272</v>
      </c>
      <c r="L81435" t="s">
        <v>1919</v>
      </c>
      <c r="M81435" s="954">
        <v>44563</v>
      </c>
      <c r="N81435" t="s">
        <v>1920</v>
      </c>
      <c r="O81435" t="s">
        <v>1921</v>
      </c>
    </row>
    <row r="81436" spans="1:15">
      <c r="A81436" t="s">
        <v>1917</v>
      </c>
      <c r="B81436" s="954">
        <v>44606</v>
      </c>
      <c r="C81436" t="s">
        <v>1938</v>
      </c>
      <c r="D81436">
        <v>6049.17</v>
      </c>
      <c r="E81436">
        <v>6169.5</v>
      </c>
      <c r="F81436">
        <v>6269.8</v>
      </c>
      <c r="G81436">
        <v>6277.84</v>
      </c>
      <c r="H81436">
        <v>6368.75</v>
      </c>
      <c r="I81436">
        <v>6603.38</v>
      </c>
      <c r="J81436" t="s">
        <v>1931</v>
      </c>
      <c r="K81436" t="s">
        <v>272</v>
      </c>
      <c r="L81436" t="s">
        <v>1919</v>
      </c>
      <c r="M81436" s="954">
        <v>44563</v>
      </c>
      <c r="N81436" t="s">
        <v>1920</v>
      </c>
      <c r="O81436" t="s">
        <v>1921</v>
      </c>
    </row>
    <row r="81437" spans="1:15">
      <c r="A81437" t="s">
        <v>1917</v>
      </c>
      <c r="B81437" s="954">
        <v>44606</v>
      </c>
      <c r="C81437" t="s">
        <v>1926</v>
      </c>
      <c r="D81437">
        <v>1</v>
      </c>
      <c r="E81437">
        <v>1.08</v>
      </c>
      <c r="F81437">
        <v>1.1100000000000001</v>
      </c>
      <c r="G81437">
        <v>1.1000000000000001</v>
      </c>
      <c r="H81437">
        <v>1.1299999999999999</v>
      </c>
      <c r="I81437">
        <v>1.2</v>
      </c>
      <c r="J81437" t="s">
        <v>1931</v>
      </c>
      <c r="K81437" t="s">
        <v>272</v>
      </c>
      <c r="L81437" t="s">
        <v>1919</v>
      </c>
      <c r="M81437" s="954">
        <v>44563</v>
      </c>
      <c r="N81437" t="s">
        <v>1920</v>
      </c>
      <c r="O81437" t="s">
        <v>1921</v>
      </c>
    </row>
    <row r="81438" spans="1:15">
      <c r="A81438" t="s">
        <v>1917</v>
      </c>
      <c r="B81438" s="954">
        <v>44606</v>
      </c>
      <c r="C81438" t="s">
        <v>1927</v>
      </c>
      <c r="D81438">
        <v>0.85</v>
      </c>
      <c r="E81438">
        <v>0.92</v>
      </c>
      <c r="F81438">
        <v>0.95</v>
      </c>
      <c r="G81438">
        <v>0.94</v>
      </c>
      <c r="H81438">
        <v>0.97</v>
      </c>
      <c r="I81438">
        <v>1.02</v>
      </c>
      <c r="J81438" t="s">
        <v>1931</v>
      </c>
      <c r="K81438" t="s">
        <v>272</v>
      </c>
      <c r="L81438" t="s">
        <v>1919</v>
      </c>
      <c r="M81438" s="954">
        <v>44563</v>
      </c>
      <c r="N81438" t="s">
        <v>1920</v>
      </c>
      <c r="O81438" t="s">
        <v>1921</v>
      </c>
    </row>
    <row r="81439" spans="1:15">
      <c r="A81439" t="s">
        <v>1917</v>
      </c>
      <c r="B81439" s="954">
        <v>44606</v>
      </c>
      <c r="C81439" t="s">
        <v>1935</v>
      </c>
      <c r="D81439">
        <v>33.65</v>
      </c>
      <c r="E81439">
        <v>74.47</v>
      </c>
      <c r="F81439">
        <v>99.43</v>
      </c>
      <c r="G81439">
        <v>110.07</v>
      </c>
      <c r="H81439">
        <v>137.91999999999999</v>
      </c>
      <c r="I81439">
        <v>208.56</v>
      </c>
      <c r="J81439" t="s">
        <v>1932</v>
      </c>
      <c r="K81439" t="s">
        <v>272</v>
      </c>
      <c r="L81439" t="s">
        <v>1919</v>
      </c>
      <c r="M81439" s="954">
        <v>44563</v>
      </c>
      <c r="N81439" t="s">
        <v>1920</v>
      </c>
      <c r="O81439" t="s">
        <v>1921</v>
      </c>
    </row>
    <row r="81440" spans="1:15">
      <c r="A81440" t="s">
        <v>1917</v>
      </c>
      <c r="B81440" s="954">
        <v>44606</v>
      </c>
      <c r="C81440" t="s">
        <v>1936</v>
      </c>
      <c r="D81440">
        <v>0.25</v>
      </c>
      <c r="E81440">
        <v>0.4</v>
      </c>
      <c r="F81440">
        <v>0.5</v>
      </c>
      <c r="G81440">
        <v>0.52</v>
      </c>
      <c r="H81440">
        <v>0.62</v>
      </c>
      <c r="I81440">
        <v>0.83</v>
      </c>
      <c r="J81440" t="s">
        <v>1932</v>
      </c>
      <c r="K81440" t="s">
        <v>272</v>
      </c>
      <c r="L81440" t="s">
        <v>1919</v>
      </c>
      <c r="M81440" s="954">
        <v>44563</v>
      </c>
      <c r="N81440" t="s">
        <v>1920</v>
      </c>
      <c r="O81440" t="s">
        <v>1921</v>
      </c>
    </row>
    <row r="81441" spans="1:15">
      <c r="A81441" t="s">
        <v>1917</v>
      </c>
      <c r="B81441" s="954">
        <v>44606</v>
      </c>
      <c r="C81441" t="s">
        <v>1918</v>
      </c>
      <c r="D81441">
        <v>8.31</v>
      </c>
      <c r="E81441">
        <v>14.11</v>
      </c>
      <c r="F81441">
        <v>17.77</v>
      </c>
      <c r="G81441">
        <v>18.579999999999998</v>
      </c>
      <c r="H81441">
        <v>22.62</v>
      </c>
      <c r="I81441">
        <v>30.38</v>
      </c>
      <c r="J81441" t="s">
        <v>1932</v>
      </c>
      <c r="K81441" t="s">
        <v>272</v>
      </c>
      <c r="L81441" t="s">
        <v>1919</v>
      </c>
      <c r="M81441" s="954">
        <v>44563</v>
      </c>
      <c r="N81441" t="s">
        <v>1920</v>
      </c>
      <c r="O81441" t="s">
        <v>1921</v>
      </c>
    </row>
    <row r="81442" spans="1:15">
      <c r="A81442" t="s">
        <v>1917</v>
      </c>
      <c r="B81442" s="954">
        <v>44606</v>
      </c>
      <c r="C81442" t="s">
        <v>1922</v>
      </c>
      <c r="D81442">
        <v>4.1500000000000004</v>
      </c>
      <c r="E81442">
        <v>6.7</v>
      </c>
      <c r="F81442">
        <v>8.36</v>
      </c>
      <c r="G81442">
        <v>8.61</v>
      </c>
      <c r="H81442">
        <v>10.39</v>
      </c>
      <c r="I81442">
        <v>13.78</v>
      </c>
      <c r="J81442" t="s">
        <v>1932</v>
      </c>
      <c r="K81442" t="s">
        <v>272</v>
      </c>
      <c r="L81442" t="s">
        <v>1919</v>
      </c>
      <c r="M81442" s="954">
        <v>44563</v>
      </c>
      <c r="N81442" t="s">
        <v>1920</v>
      </c>
      <c r="O81442" t="s">
        <v>1921</v>
      </c>
    </row>
    <row r="81443" spans="1:15">
      <c r="A81443" t="s">
        <v>1917</v>
      </c>
      <c r="B81443" s="954">
        <v>44606</v>
      </c>
      <c r="C81443" t="s">
        <v>1923</v>
      </c>
      <c r="D81443">
        <v>0.45</v>
      </c>
      <c r="E81443">
        <v>0.9</v>
      </c>
      <c r="F81443">
        <v>1.1599999999999999</v>
      </c>
      <c r="G81443">
        <v>1.25</v>
      </c>
      <c r="H81443">
        <v>1.55</v>
      </c>
      <c r="I81443">
        <v>2.16</v>
      </c>
      <c r="J81443" t="s">
        <v>1932</v>
      </c>
      <c r="K81443" t="s">
        <v>272</v>
      </c>
      <c r="L81443" t="s">
        <v>1919</v>
      </c>
      <c r="M81443" s="954">
        <v>44563</v>
      </c>
      <c r="N81443" t="s">
        <v>1920</v>
      </c>
      <c r="O81443" t="s">
        <v>1921</v>
      </c>
    </row>
    <row r="81444" spans="1:15">
      <c r="A81444" t="s">
        <v>1917</v>
      </c>
      <c r="B81444" s="954">
        <v>44606</v>
      </c>
      <c r="C81444" t="s">
        <v>1924</v>
      </c>
      <c r="D81444">
        <v>0.13</v>
      </c>
      <c r="E81444">
        <v>0.26</v>
      </c>
      <c r="F81444">
        <v>0.34</v>
      </c>
      <c r="G81444">
        <v>0.36</v>
      </c>
      <c r="H81444">
        <v>0.45</v>
      </c>
      <c r="I81444">
        <v>0.62</v>
      </c>
      <c r="J81444" t="s">
        <v>1932</v>
      </c>
      <c r="K81444" t="s">
        <v>272</v>
      </c>
      <c r="L81444" t="s">
        <v>1919</v>
      </c>
      <c r="M81444" s="954">
        <v>44563</v>
      </c>
      <c r="N81444" t="s">
        <v>1920</v>
      </c>
      <c r="O81444" t="s">
        <v>1921</v>
      </c>
    </row>
    <row r="81445" spans="1:15">
      <c r="A81445" t="s">
        <v>1917</v>
      </c>
      <c r="B81445" s="954">
        <v>44606</v>
      </c>
      <c r="C81445" t="s">
        <v>1925</v>
      </c>
      <c r="D81445">
        <v>325.37</v>
      </c>
      <c r="E81445">
        <v>683.86</v>
      </c>
      <c r="F81445">
        <v>896.77</v>
      </c>
      <c r="G81445">
        <v>977.43</v>
      </c>
      <c r="H81445">
        <v>1217.82</v>
      </c>
      <c r="I81445">
        <v>1751.58</v>
      </c>
      <c r="J81445" t="s">
        <v>1932</v>
      </c>
      <c r="K81445" t="s">
        <v>272</v>
      </c>
      <c r="L81445" t="s">
        <v>1919</v>
      </c>
      <c r="M81445" s="954">
        <v>44563</v>
      </c>
      <c r="N81445" t="s">
        <v>1920</v>
      </c>
      <c r="O81445" t="s">
        <v>1921</v>
      </c>
    </row>
    <row r="81446" spans="1:15">
      <c r="A81446" t="s">
        <v>1917</v>
      </c>
      <c r="B81446" s="954">
        <v>44606</v>
      </c>
      <c r="C81446" t="s">
        <v>1937</v>
      </c>
      <c r="D81446">
        <v>3547231.48</v>
      </c>
      <c r="E81446">
        <v>3625723.4</v>
      </c>
      <c r="F81446">
        <v>3705520.87</v>
      </c>
      <c r="G81446">
        <v>3701685.26</v>
      </c>
      <c r="H81446">
        <v>3763191.56</v>
      </c>
      <c r="I81446">
        <v>3884214.37</v>
      </c>
      <c r="J81446" t="s">
        <v>1932</v>
      </c>
      <c r="K81446" t="s">
        <v>272</v>
      </c>
      <c r="L81446" t="s">
        <v>1919</v>
      </c>
      <c r="M81446" s="954">
        <v>44563</v>
      </c>
      <c r="N81446" t="s">
        <v>1920</v>
      </c>
      <c r="O81446" t="s">
        <v>1921</v>
      </c>
    </row>
    <row r="81447" spans="1:15">
      <c r="A81447" t="s">
        <v>1917</v>
      </c>
      <c r="B81447" s="954">
        <v>44606</v>
      </c>
      <c r="C81447" t="s">
        <v>1938</v>
      </c>
      <c r="D81447">
        <v>6043.35</v>
      </c>
      <c r="E81447">
        <v>6163.98</v>
      </c>
      <c r="F81447">
        <v>6263.01</v>
      </c>
      <c r="G81447">
        <v>6271.93</v>
      </c>
      <c r="H81447">
        <v>6362.47</v>
      </c>
      <c r="I81447">
        <v>6598.25</v>
      </c>
      <c r="J81447" t="s">
        <v>1932</v>
      </c>
      <c r="K81447" t="s">
        <v>272</v>
      </c>
      <c r="L81447" t="s">
        <v>1919</v>
      </c>
      <c r="M81447" s="954">
        <v>44563</v>
      </c>
      <c r="N81447" t="s">
        <v>1920</v>
      </c>
      <c r="O81447" t="s">
        <v>1921</v>
      </c>
    </row>
    <row r="81448" spans="1:15">
      <c r="A81448" t="s">
        <v>1917</v>
      </c>
      <c r="B81448" s="954">
        <v>44606</v>
      </c>
      <c r="C81448" t="s">
        <v>1926</v>
      </c>
      <c r="D81448">
        <v>1</v>
      </c>
      <c r="E81448">
        <v>1.08</v>
      </c>
      <c r="F81448">
        <v>1.1100000000000001</v>
      </c>
      <c r="G81448">
        <v>1.1000000000000001</v>
      </c>
      <c r="H81448">
        <v>1.1299999999999999</v>
      </c>
      <c r="I81448">
        <v>1.2</v>
      </c>
      <c r="J81448" t="s">
        <v>1932</v>
      </c>
      <c r="K81448" t="s">
        <v>272</v>
      </c>
      <c r="L81448" t="s">
        <v>1919</v>
      </c>
      <c r="M81448" s="954">
        <v>44563</v>
      </c>
      <c r="N81448" t="s">
        <v>1920</v>
      </c>
      <c r="O81448" t="s">
        <v>1921</v>
      </c>
    </row>
    <row r="81449" spans="1:15">
      <c r="A81449" t="s">
        <v>1917</v>
      </c>
      <c r="B81449" s="954">
        <v>44606</v>
      </c>
      <c r="C81449" t="s">
        <v>1927</v>
      </c>
      <c r="D81449">
        <v>0.85</v>
      </c>
      <c r="E81449">
        <v>0.92</v>
      </c>
      <c r="F81449">
        <v>0.95</v>
      </c>
      <c r="G81449">
        <v>0.94</v>
      </c>
      <c r="H81449">
        <v>0.97</v>
      </c>
      <c r="I81449">
        <v>1.02</v>
      </c>
      <c r="J81449" t="s">
        <v>1932</v>
      </c>
      <c r="K81449" t="s">
        <v>272</v>
      </c>
      <c r="L81449" t="s">
        <v>1919</v>
      </c>
      <c r="M81449" s="954">
        <v>44563</v>
      </c>
      <c r="N81449" t="s">
        <v>1920</v>
      </c>
      <c r="O81449" t="s">
        <v>1921</v>
      </c>
    </row>
    <row r="81450" spans="1:15">
      <c r="A81450" t="s">
        <v>1917</v>
      </c>
      <c r="B81450" s="954">
        <v>44606</v>
      </c>
      <c r="C81450" t="s">
        <v>1935</v>
      </c>
      <c r="D81450">
        <v>888.79</v>
      </c>
      <c r="E81450">
        <v>1731.02</v>
      </c>
      <c r="F81450">
        <v>2260.5300000000002</v>
      </c>
      <c r="G81450">
        <v>2404.0700000000002</v>
      </c>
      <c r="H81450">
        <v>2922.3</v>
      </c>
      <c r="I81450">
        <v>4811.08</v>
      </c>
      <c r="J81450" t="s">
        <v>1933</v>
      </c>
      <c r="K81450" t="s">
        <v>272</v>
      </c>
      <c r="L81450" t="s">
        <v>1919</v>
      </c>
      <c r="M81450" s="954">
        <v>44563</v>
      </c>
      <c r="N81450" t="s">
        <v>1920</v>
      </c>
      <c r="O81450" t="s">
        <v>1921</v>
      </c>
    </row>
    <row r="81451" spans="1:15">
      <c r="A81451" t="s">
        <v>1917</v>
      </c>
      <c r="B81451" s="954">
        <v>44606</v>
      </c>
      <c r="C81451" t="s">
        <v>1936</v>
      </c>
      <c r="D81451">
        <v>0.8</v>
      </c>
      <c r="E81451">
        <v>1.46</v>
      </c>
      <c r="F81451">
        <v>1.73</v>
      </c>
      <c r="G81451">
        <v>1.83</v>
      </c>
      <c r="H81451">
        <v>2.16</v>
      </c>
      <c r="I81451">
        <v>3</v>
      </c>
      <c r="J81451" t="s">
        <v>1933</v>
      </c>
      <c r="K81451" t="s">
        <v>272</v>
      </c>
      <c r="L81451" t="s">
        <v>1919</v>
      </c>
      <c r="M81451" s="954">
        <v>44563</v>
      </c>
      <c r="N81451" t="s">
        <v>1920</v>
      </c>
      <c r="O81451" t="s">
        <v>1921</v>
      </c>
    </row>
    <row r="81452" spans="1:15">
      <c r="A81452" t="s">
        <v>1917</v>
      </c>
      <c r="B81452" s="954">
        <v>44606</v>
      </c>
      <c r="C81452" t="s">
        <v>1918</v>
      </c>
      <c r="D81452">
        <v>37.75</v>
      </c>
      <c r="E81452">
        <v>70.099999999999994</v>
      </c>
      <c r="F81452">
        <v>84.37</v>
      </c>
      <c r="G81452">
        <v>89.07</v>
      </c>
      <c r="H81452">
        <v>105.06</v>
      </c>
      <c r="I81452">
        <v>151.43</v>
      </c>
      <c r="J81452" t="s">
        <v>1933</v>
      </c>
      <c r="K81452" t="s">
        <v>272</v>
      </c>
      <c r="L81452" t="s">
        <v>1919</v>
      </c>
      <c r="M81452" s="954">
        <v>44563</v>
      </c>
      <c r="N81452" t="s">
        <v>1920</v>
      </c>
      <c r="O81452" t="s">
        <v>1921</v>
      </c>
    </row>
    <row r="81453" spans="1:15">
      <c r="A81453" t="s">
        <v>1917</v>
      </c>
      <c r="B81453" s="954">
        <v>44606</v>
      </c>
      <c r="C81453" t="s">
        <v>1922</v>
      </c>
      <c r="D81453">
        <v>14.45</v>
      </c>
      <c r="E81453">
        <v>26.4</v>
      </c>
      <c r="F81453">
        <v>31.45</v>
      </c>
      <c r="G81453">
        <v>33.28</v>
      </c>
      <c r="H81453">
        <v>39.200000000000003</v>
      </c>
      <c r="I81453">
        <v>55.3</v>
      </c>
      <c r="J81453" t="s">
        <v>1933</v>
      </c>
      <c r="K81453" t="s">
        <v>272</v>
      </c>
      <c r="L81453" t="s">
        <v>1919</v>
      </c>
      <c r="M81453" s="954">
        <v>44563</v>
      </c>
      <c r="N81453" t="s">
        <v>1920</v>
      </c>
      <c r="O81453" t="s">
        <v>1921</v>
      </c>
    </row>
    <row r="81454" spans="1:15">
      <c r="A81454" t="s">
        <v>1917</v>
      </c>
      <c r="B81454" s="954">
        <v>44606</v>
      </c>
      <c r="C81454" t="s">
        <v>1923</v>
      </c>
      <c r="D81454">
        <v>4.75</v>
      </c>
      <c r="E81454">
        <v>9.15</v>
      </c>
      <c r="F81454">
        <v>11.34</v>
      </c>
      <c r="G81454">
        <v>11.91</v>
      </c>
      <c r="H81454">
        <v>14.08</v>
      </c>
      <c r="I81454">
        <v>21.72</v>
      </c>
      <c r="J81454" t="s">
        <v>1933</v>
      </c>
      <c r="K81454" t="s">
        <v>272</v>
      </c>
      <c r="L81454" t="s">
        <v>1919</v>
      </c>
      <c r="M81454" s="954">
        <v>44563</v>
      </c>
      <c r="N81454" t="s">
        <v>1920</v>
      </c>
      <c r="O81454" t="s">
        <v>1921</v>
      </c>
    </row>
    <row r="81455" spans="1:15">
      <c r="A81455" t="s">
        <v>1917</v>
      </c>
      <c r="B81455" s="954">
        <v>44606</v>
      </c>
      <c r="C81455" t="s">
        <v>1924</v>
      </c>
      <c r="D81455">
        <v>1.37</v>
      </c>
      <c r="E81455">
        <v>2.64</v>
      </c>
      <c r="F81455">
        <v>3.28</v>
      </c>
      <c r="G81455">
        <v>3.44</v>
      </c>
      <c r="H81455">
        <v>4.07</v>
      </c>
      <c r="I81455">
        <v>6.28</v>
      </c>
      <c r="J81455" t="s">
        <v>1933</v>
      </c>
      <c r="K81455" t="s">
        <v>272</v>
      </c>
      <c r="L81455" t="s">
        <v>1919</v>
      </c>
      <c r="M81455" s="954">
        <v>44563</v>
      </c>
      <c r="N81455" t="s">
        <v>1920</v>
      </c>
      <c r="O81455" t="s">
        <v>1921</v>
      </c>
    </row>
    <row r="81456" spans="1:15">
      <c r="A81456" t="s">
        <v>1917</v>
      </c>
      <c r="B81456" s="954">
        <v>44606</v>
      </c>
      <c r="C81456" t="s">
        <v>1925</v>
      </c>
      <c r="D81456">
        <v>5430.36</v>
      </c>
      <c r="E81456">
        <v>10502.14</v>
      </c>
      <c r="F81456">
        <v>13397.61</v>
      </c>
      <c r="G81456">
        <v>14177.28</v>
      </c>
      <c r="H81456">
        <v>17030.22</v>
      </c>
      <c r="I81456">
        <v>27180</v>
      </c>
      <c r="J81456" t="s">
        <v>1933</v>
      </c>
      <c r="K81456" t="s">
        <v>272</v>
      </c>
      <c r="L81456" t="s">
        <v>1919</v>
      </c>
      <c r="M81456" s="954">
        <v>44563</v>
      </c>
      <c r="N81456" t="s">
        <v>1920</v>
      </c>
      <c r="O81456" t="s">
        <v>1921</v>
      </c>
    </row>
    <row r="81457" spans="1:15">
      <c r="A81457" t="s">
        <v>1917</v>
      </c>
      <c r="B81457" s="954">
        <v>44606</v>
      </c>
      <c r="C81457" t="s">
        <v>1937</v>
      </c>
      <c r="D81457">
        <v>3592549.68</v>
      </c>
      <c r="E81457">
        <v>3658837.08</v>
      </c>
      <c r="F81457">
        <v>3750372.32</v>
      </c>
      <c r="G81457">
        <v>3739661.28</v>
      </c>
      <c r="H81457">
        <v>3791208.97</v>
      </c>
      <c r="I81457">
        <v>3915887.32</v>
      </c>
      <c r="J81457" t="s">
        <v>1933</v>
      </c>
      <c r="K81457" t="s">
        <v>272</v>
      </c>
      <c r="L81457" t="s">
        <v>1919</v>
      </c>
      <c r="M81457" s="954">
        <v>44563</v>
      </c>
      <c r="N81457" t="s">
        <v>1920</v>
      </c>
      <c r="O81457" t="s">
        <v>1921</v>
      </c>
    </row>
    <row r="81458" spans="1:15">
      <c r="A81458" t="s">
        <v>1917</v>
      </c>
      <c r="B81458" s="954">
        <v>44606</v>
      </c>
      <c r="C81458" t="s">
        <v>1938</v>
      </c>
      <c r="D81458">
        <v>6059.13</v>
      </c>
      <c r="E81458">
        <v>6175.69</v>
      </c>
      <c r="F81458">
        <v>6277.51</v>
      </c>
      <c r="G81458">
        <v>6286.37</v>
      </c>
      <c r="H81458">
        <v>6377.92</v>
      </c>
      <c r="I81458">
        <v>6610.3</v>
      </c>
      <c r="J81458" t="s">
        <v>1933</v>
      </c>
      <c r="K81458" t="s">
        <v>272</v>
      </c>
      <c r="L81458" t="s">
        <v>1919</v>
      </c>
      <c r="M81458" s="954">
        <v>44563</v>
      </c>
      <c r="N81458" t="s">
        <v>1920</v>
      </c>
      <c r="O81458" t="s">
        <v>1921</v>
      </c>
    </row>
    <row r="81459" spans="1:15">
      <c r="A81459" t="s">
        <v>1917</v>
      </c>
      <c r="B81459" s="954">
        <v>44606</v>
      </c>
      <c r="C81459" t="s">
        <v>1926</v>
      </c>
      <c r="D81459">
        <v>1</v>
      </c>
      <c r="E81459">
        <v>1.08</v>
      </c>
      <c r="F81459">
        <v>1.1100000000000001</v>
      </c>
      <c r="G81459">
        <v>1.1000000000000001</v>
      </c>
      <c r="H81459">
        <v>1.1299999999999999</v>
      </c>
      <c r="I81459">
        <v>1.2</v>
      </c>
      <c r="J81459" t="s">
        <v>1933</v>
      </c>
      <c r="K81459" t="s">
        <v>272</v>
      </c>
      <c r="L81459" t="s">
        <v>1919</v>
      </c>
      <c r="M81459" s="954">
        <v>44563</v>
      </c>
      <c r="N81459" t="s">
        <v>1920</v>
      </c>
      <c r="O81459" t="s">
        <v>1921</v>
      </c>
    </row>
    <row r="81460" spans="1:15">
      <c r="A81460" t="s">
        <v>1917</v>
      </c>
      <c r="B81460" s="954">
        <v>44606</v>
      </c>
      <c r="C81460" t="s">
        <v>1927</v>
      </c>
      <c r="D81460">
        <v>0.85</v>
      </c>
      <c r="E81460">
        <v>0.92</v>
      </c>
      <c r="F81460">
        <v>0.95</v>
      </c>
      <c r="G81460">
        <v>0.94</v>
      </c>
      <c r="H81460">
        <v>0.97</v>
      </c>
      <c r="I81460">
        <v>1.02</v>
      </c>
      <c r="J81460" t="s">
        <v>1933</v>
      </c>
      <c r="K81460" t="s">
        <v>272</v>
      </c>
      <c r="L81460" t="s">
        <v>1919</v>
      </c>
      <c r="M81460" s="954">
        <v>44563</v>
      </c>
      <c r="N81460" t="s">
        <v>1920</v>
      </c>
      <c r="O81460" t="s">
        <v>1921</v>
      </c>
    </row>
    <row r="81461" spans="1:15">
      <c r="A81461" t="s">
        <v>1917</v>
      </c>
      <c r="B81461" s="954">
        <v>44606</v>
      </c>
      <c r="C81461" t="s">
        <v>1935</v>
      </c>
      <c r="D81461">
        <v>3230.6</v>
      </c>
      <c r="E81461">
        <v>7950.99</v>
      </c>
      <c r="F81461">
        <v>10007.790000000001</v>
      </c>
      <c r="G81461">
        <v>11199.93</v>
      </c>
      <c r="H81461">
        <v>14665.75</v>
      </c>
      <c r="I81461">
        <v>24737.93</v>
      </c>
      <c r="J81461" t="s">
        <v>1934</v>
      </c>
      <c r="K81461" t="s">
        <v>272</v>
      </c>
      <c r="L81461" t="s">
        <v>1919</v>
      </c>
      <c r="M81461" s="954">
        <v>44563</v>
      </c>
      <c r="N81461" t="s">
        <v>1920</v>
      </c>
      <c r="O81461" t="s">
        <v>1921</v>
      </c>
    </row>
    <row r="81462" spans="1:15">
      <c r="A81462" t="s">
        <v>1917</v>
      </c>
      <c r="B81462" s="954">
        <v>44606</v>
      </c>
      <c r="C81462" t="s">
        <v>1936</v>
      </c>
      <c r="D81462">
        <v>2.41</v>
      </c>
      <c r="E81462">
        <v>4.67</v>
      </c>
      <c r="F81462">
        <v>5.8</v>
      </c>
      <c r="G81462">
        <v>6.11</v>
      </c>
      <c r="H81462">
        <v>7.59</v>
      </c>
      <c r="I81462">
        <v>10.89</v>
      </c>
      <c r="J81462" t="s">
        <v>1934</v>
      </c>
      <c r="K81462" t="s">
        <v>272</v>
      </c>
      <c r="L81462" t="s">
        <v>1919</v>
      </c>
      <c r="M81462" s="954">
        <v>44563</v>
      </c>
      <c r="N81462" t="s">
        <v>1920</v>
      </c>
      <c r="O81462" t="s">
        <v>1921</v>
      </c>
    </row>
    <row r="81463" spans="1:15">
      <c r="A81463" t="s">
        <v>1917</v>
      </c>
      <c r="B81463" s="954">
        <v>44606</v>
      </c>
      <c r="C81463" t="s">
        <v>1918</v>
      </c>
      <c r="D81463">
        <v>118.62</v>
      </c>
      <c r="E81463">
        <v>240.46</v>
      </c>
      <c r="F81463">
        <v>300.68</v>
      </c>
      <c r="G81463">
        <v>318.67</v>
      </c>
      <c r="H81463">
        <v>400.43</v>
      </c>
      <c r="I81463">
        <v>592.53</v>
      </c>
      <c r="J81463" t="s">
        <v>1934</v>
      </c>
      <c r="K81463" t="s">
        <v>272</v>
      </c>
      <c r="L81463" t="s">
        <v>1919</v>
      </c>
      <c r="M81463" s="954">
        <v>44563</v>
      </c>
      <c r="N81463" t="s">
        <v>1920</v>
      </c>
      <c r="O81463" t="s">
        <v>1921</v>
      </c>
    </row>
    <row r="81464" spans="1:15">
      <c r="A81464" t="s">
        <v>1917</v>
      </c>
      <c r="B81464" s="954">
        <v>44606</v>
      </c>
      <c r="C81464" t="s">
        <v>1922</v>
      </c>
      <c r="D81464">
        <v>43.69</v>
      </c>
      <c r="E81464">
        <v>86.47</v>
      </c>
      <c r="F81464">
        <v>107.78</v>
      </c>
      <c r="G81464">
        <v>113.87</v>
      </c>
      <c r="H81464">
        <v>142.28</v>
      </c>
      <c r="I81464">
        <v>207.81</v>
      </c>
      <c r="J81464" t="s">
        <v>1934</v>
      </c>
      <c r="K81464" t="s">
        <v>272</v>
      </c>
      <c r="L81464" t="s">
        <v>1919</v>
      </c>
      <c r="M81464" s="954">
        <v>44563</v>
      </c>
      <c r="N81464" t="s">
        <v>1920</v>
      </c>
      <c r="O81464" t="s">
        <v>1921</v>
      </c>
    </row>
    <row r="81465" spans="1:15">
      <c r="A81465" t="s">
        <v>1917</v>
      </c>
      <c r="B81465" s="954">
        <v>44606</v>
      </c>
      <c r="C81465" t="s">
        <v>1923</v>
      </c>
      <c r="D81465">
        <v>16.02</v>
      </c>
      <c r="E81465">
        <v>35.270000000000003</v>
      </c>
      <c r="F81465">
        <v>44.17</v>
      </c>
      <c r="G81465">
        <v>47.9</v>
      </c>
      <c r="H81465">
        <v>61.28</v>
      </c>
      <c r="I81465">
        <v>95.76</v>
      </c>
      <c r="J81465" t="s">
        <v>1934</v>
      </c>
      <c r="K81465" t="s">
        <v>272</v>
      </c>
      <c r="L81465" t="s">
        <v>1919</v>
      </c>
      <c r="M81465" s="954">
        <v>44563</v>
      </c>
      <c r="N81465" t="s">
        <v>1920</v>
      </c>
      <c r="O81465" t="s">
        <v>1921</v>
      </c>
    </row>
    <row r="81466" spans="1:15">
      <c r="A81466" t="s">
        <v>1917</v>
      </c>
      <c r="B81466" s="954">
        <v>44606</v>
      </c>
      <c r="C81466" t="s">
        <v>1924</v>
      </c>
      <c r="D81466">
        <v>4.63</v>
      </c>
      <c r="E81466">
        <v>10.199999999999999</v>
      </c>
      <c r="F81466">
        <v>12.77</v>
      </c>
      <c r="G81466">
        <v>13.85</v>
      </c>
      <c r="H81466">
        <v>17.71</v>
      </c>
      <c r="I81466">
        <v>27.69</v>
      </c>
      <c r="J81466" t="s">
        <v>1934</v>
      </c>
      <c r="K81466" t="s">
        <v>272</v>
      </c>
      <c r="L81466" t="s">
        <v>1919</v>
      </c>
      <c r="M81466" s="954">
        <v>44563</v>
      </c>
      <c r="N81466" t="s">
        <v>1920</v>
      </c>
      <c r="O81466" t="s">
        <v>1921</v>
      </c>
    </row>
    <row r="81467" spans="1:15">
      <c r="A81467" t="s">
        <v>1917</v>
      </c>
      <c r="B81467" s="954">
        <v>44606</v>
      </c>
      <c r="C81467" t="s">
        <v>1925</v>
      </c>
      <c r="D81467">
        <v>19065.689999999999</v>
      </c>
      <c r="E81467">
        <v>44611.54</v>
      </c>
      <c r="F81467">
        <v>55816.95</v>
      </c>
      <c r="G81467">
        <v>61821.29</v>
      </c>
      <c r="H81467">
        <v>80167.509999999995</v>
      </c>
      <c r="I81467">
        <v>130666.3</v>
      </c>
      <c r="J81467" t="s">
        <v>1934</v>
      </c>
      <c r="K81467" t="s">
        <v>272</v>
      </c>
      <c r="L81467" t="s">
        <v>1919</v>
      </c>
      <c r="M81467" s="954">
        <v>44563</v>
      </c>
      <c r="N81467" t="s">
        <v>1920</v>
      </c>
      <c r="O81467" t="s">
        <v>1921</v>
      </c>
    </row>
    <row r="81468" spans="1:15">
      <c r="A81468" t="s">
        <v>1917</v>
      </c>
      <c r="B81468" s="954">
        <v>44606</v>
      </c>
      <c r="C81468" t="s">
        <v>1937</v>
      </c>
      <c r="D81468">
        <v>3672642.6</v>
      </c>
      <c r="E81468">
        <v>3788069.45</v>
      </c>
      <c r="F81468">
        <v>3879518.67</v>
      </c>
      <c r="G81468">
        <v>3871986.86</v>
      </c>
      <c r="H81468">
        <v>3926445.08</v>
      </c>
      <c r="I81468">
        <v>4075886.02</v>
      </c>
      <c r="J81468" t="s">
        <v>1934</v>
      </c>
      <c r="K81468" t="s">
        <v>272</v>
      </c>
      <c r="L81468" t="s">
        <v>1919</v>
      </c>
      <c r="M81468" s="954">
        <v>44563</v>
      </c>
      <c r="N81468" t="s">
        <v>1920</v>
      </c>
      <c r="O81468" t="s">
        <v>1921</v>
      </c>
    </row>
    <row r="81469" spans="1:15">
      <c r="A81469" t="s">
        <v>1917</v>
      </c>
      <c r="B81469" s="954">
        <v>44606</v>
      </c>
      <c r="C81469" t="s">
        <v>1938</v>
      </c>
      <c r="D81469">
        <v>6105.55</v>
      </c>
      <c r="E81469">
        <v>6225.76</v>
      </c>
      <c r="F81469">
        <v>6340.04</v>
      </c>
      <c r="G81469">
        <v>6338.33</v>
      </c>
      <c r="H81469">
        <v>6425.39</v>
      </c>
      <c r="I81469">
        <v>6653.38</v>
      </c>
      <c r="J81469" t="s">
        <v>1934</v>
      </c>
      <c r="K81469" t="s">
        <v>272</v>
      </c>
      <c r="L81469" t="s">
        <v>1919</v>
      </c>
      <c r="M81469" s="954">
        <v>44563</v>
      </c>
      <c r="N81469" t="s">
        <v>1920</v>
      </c>
      <c r="O81469" t="s">
        <v>1921</v>
      </c>
    </row>
    <row r="81470" spans="1:15">
      <c r="A81470" t="s">
        <v>1917</v>
      </c>
      <c r="B81470" s="954">
        <v>44606</v>
      </c>
      <c r="C81470" t="s">
        <v>1926</v>
      </c>
      <c r="D81470">
        <v>1.5</v>
      </c>
      <c r="E81470">
        <v>1.61</v>
      </c>
      <c r="F81470">
        <v>1.66</v>
      </c>
      <c r="G81470">
        <v>1.65</v>
      </c>
      <c r="H81470">
        <v>1.7</v>
      </c>
      <c r="I81470">
        <v>1.79</v>
      </c>
      <c r="J81470" t="s">
        <v>1934</v>
      </c>
      <c r="K81470" t="s">
        <v>272</v>
      </c>
      <c r="L81470" t="s">
        <v>1919</v>
      </c>
      <c r="M81470" s="954">
        <v>44563</v>
      </c>
      <c r="N81470" t="s">
        <v>1920</v>
      </c>
      <c r="O81470" t="s">
        <v>1921</v>
      </c>
    </row>
    <row r="81471" spans="1:15">
      <c r="A81471" t="s">
        <v>1917</v>
      </c>
      <c r="B81471" s="954">
        <v>44606</v>
      </c>
      <c r="C81471" t="s">
        <v>1927</v>
      </c>
      <c r="D81471">
        <v>1.28</v>
      </c>
      <c r="E81471">
        <v>1.37</v>
      </c>
      <c r="F81471">
        <v>1.41</v>
      </c>
      <c r="G81471">
        <v>1.4</v>
      </c>
      <c r="H81471">
        <v>1.45</v>
      </c>
      <c r="I81471">
        <v>1.52</v>
      </c>
      <c r="J81471" t="s">
        <v>1934</v>
      </c>
      <c r="K81471" t="s">
        <v>272</v>
      </c>
      <c r="L81471" t="s">
        <v>1919</v>
      </c>
      <c r="M81471" s="954">
        <v>44563</v>
      </c>
      <c r="N81471" t="s">
        <v>1920</v>
      </c>
      <c r="O81471" t="s">
        <v>1921</v>
      </c>
    </row>
    <row r="81472" spans="1:15">
      <c r="A81472" t="s">
        <v>1917</v>
      </c>
      <c r="B81472" s="954">
        <v>44607</v>
      </c>
      <c r="C81472" t="s">
        <v>1935</v>
      </c>
      <c r="D81472">
        <v>2.84</v>
      </c>
      <c r="E81472">
        <v>4.9800000000000004</v>
      </c>
      <c r="F81472">
        <v>5.95</v>
      </c>
      <c r="G81472">
        <v>6.94</v>
      </c>
      <c r="H81472">
        <v>8.31</v>
      </c>
      <c r="I81472">
        <v>15.27</v>
      </c>
      <c r="J81472" t="s">
        <v>55</v>
      </c>
      <c r="K81472" t="s">
        <v>272</v>
      </c>
      <c r="L81472" t="s">
        <v>1919</v>
      </c>
      <c r="M81472" s="954">
        <v>44563</v>
      </c>
      <c r="N81472" t="s">
        <v>1920</v>
      </c>
      <c r="O81472" t="s">
        <v>1921</v>
      </c>
    </row>
    <row r="81473" spans="1:15">
      <c r="A81473" t="s">
        <v>1917</v>
      </c>
      <c r="B81473" s="954">
        <v>44607</v>
      </c>
      <c r="C81473" t="s">
        <v>1936</v>
      </c>
      <c r="D81473">
        <v>0.06</v>
      </c>
      <c r="E81473">
        <v>0.09</v>
      </c>
      <c r="F81473">
        <v>0.1</v>
      </c>
      <c r="G81473">
        <v>0.11</v>
      </c>
      <c r="H81473">
        <v>0.12</v>
      </c>
      <c r="I81473">
        <v>0.18</v>
      </c>
      <c r="J81473" t="s">
        <v>55</v>
      </c>
      <c r="K81473" t="s">
        <v>272</v>
      </c>
      <c r="L81473" t="s">
        <v>1919</v>
      </c>
      <c r="M81473" s="954">
        <v>44563</v>
      </c>
      <c r="N81473" t="s">
        <v>1920</v>
      </c>
      <c r="O81473" t="s">
        <v>1921</v>
      </c>
    </row>
    <row r="81474" spans="1:15">
      <c r="A81474" t="s">
        <v>1917</v>
      </c>
      <c r="B81474" s="954">
        <v>44607</v>
      </c>
      <c r="C81474" t="s">
        <v>1918</v>
      </c>
      <c r="D81474">
        <v>1.75</v>
      </c>
      <c r="E81474">
        <v>2.5499999999999998</v>
      </c>
      <c r="F81474">
        <v>2.83</v>
      </c>
      <c r="G81474">
        <v>3.12</v>
      </c>
      <c r="H81474">
        <v>3.47</v>
      </c>
      <c r="I81474">
        <v>5.46</v>
      </c>
      <c r="J81474" t="s">
        <v>55</v>
      </c>
      <c r="K81474" t="s">
        <v>272</v>
      </c>
      <c r="L81474" t="s">
        <v>1919</v>
      </c>
      <c r="M81474" s="954">
        <v>44563</v>
      </c>
      <c r="N81474" t="s">
        <v>1920</v>
      </c>
      <c r="O81474" t="s">
        <v>1921</v>
      </c>
    </row>
    <row r="81475" spans="1:15">
      <c r="A81475" t="s">
        <v>1917</v>
      </c>
      <c r="B81475" s="954">
        <v>44607</v>
      </c>
      <c r="C81475" t="s">
        <v>1922</v>
      </c>
      <c r="D81475">
        <v>1.2</v>
      </c>
      <c r="E81475">
        <v>1.65</v>
      </c>
      <c r="F81475">
        <v>1.81</v>
      </c>
      <c r="G81475">
        <v>1.96</v>
      </c>
      <c r="H81475">
        <v>2.15</v>
      </c>
      <c r="I81475">
        <v>3.19</v>
      </c>
      <c r="J81475" t="s">
        <v>55</v>
      </c>
      <c r="K81475" t="s">
        <v>272</v>
      </c>
      <c r="L81475" t="s">
        <v>1919</v>
      </c>
      <c r="M81475" s="954">
        <v>44563</v>
      </c>
      <c r="N81475" t="s">
        <v>1920</v>
      </c>
      <c r="O81475" t="s">
        <v>1921</v>
      </c>
    </row>
    <row r="81476" spans="1:15">
      <c r="A81476" t="s">
        <v>1917</v>
      </c>
      <c r="B81476" s="954">
        <v>44607</v>
      </c>
      <c r="C81476" t="s">
        <v>1923</v>
      </c>
      <c r="D81476">
        <v>0.06</v>
      </c>
      <c r="E81476">
        <v>0.09</v>
      </c>
      <c r="F81476">
        <v>0.11</v>
      </c>
      <c r="G81476">
        <v>0.12</v>
      </c>
      <c r="H81476">
        <v>0.14000000000000001</v>
      </c>
      <c r="I81476">
        <v>0.24</v>
      </c>
      <c r="J81476" t="s">
        <v>55</v>
      </c>
      <c r="K81476" t="s">
        <v>272</v>
      </c>
      <c r="L81476" t="s">
        <v>1919</v>
      </c>
      <c r="M81476" s="954">
        <v>44563</v>
      </c>
      <c r="N81476" t="s">
        <v>1920</v>
      </c>
      <c r="O81476" t="s">
        <v>1921</v>
      </c>
    </row>
    <row r="81477" spans="1:15">
      <c r="A81477" t="s">
        <v>1917</v>
      </c>
      <c r="B81477" s="954">
        <v>44607</v>
      </c>
      <c r="C81477" t="s">
        <v>1924</v>
      </c>
      <c r="D81477">
        <v>0.02</v>
      </c>
      <c r="E81477">
        <v>0.03</v>
      </c>
      <c r="F81477">
        <v>0.03</v>
      </c>
      <c r="G81477">
        <v>0.04</v>
      </c>
      <c r="H81477">
        <v>0.04</v>
      </c>
      <c r="I81477">
        <v>7.0000000000000007E-2</v>
      </c>
      <c r="J81477" t="s">
        <v>55</v>
      </c>
      <c r="K81477" t="s">
        <v>272</v>
      </c>
      <c r="L81477" t="s">
        <v>1919</v>
      </c>
      <c r="M81477" s="954">
        <v>44563</v>
      </c>
      <c r="N81477" t="s">
        <v>1920</v>
      </c>
      <c r="O81477" t="s">
        <v>1921</v>
      </c>
    </row>
    <row r="81478" spans="1:15">
      <c r="A81478" t="s">
        <v>1917</v>
      </c>
      <c r="B81478" s="954">
        <v>44607</v>
      </c>
      <c r="C81478" t="s">
        <v>1925</v>
      </c>
      <c r="D81478">
        <v>35.549999999999997</v>
      </c>
      <c r="E81478">
        <v>58.9</v>
      </c>
      <c r="F81478">
        <v>69.13</v>
      </c>
      <c r="G81478">
        <v>79.25</v>
      </c>
      <c r="H81478">
        <v>92.7</v>
      </c>
      <c r="I81478">
        <v>164.13</v>
      </c>
      <c r="J81478" t="s">
        <v>55</v>
      </c>
      <c r="K81478" t="s">
        <v>272</v>
      </c>
      <c r="L81478" t="s">
        <v>1919</v>
      </c>
      <c r="M81478" s="954">
        <v>44563</v>
      </c>
      <c r="N81478" t="s">
        <v>1920</v>
      </c>
      <c r="O81478" t="s">
        <v>1921</v>
      </c>
    </row>
    <row r="81479" spans="1:15">
      <c r="A81479" t="s">
        <v>1917</v>
      </c>
      <c r="B81479" s="954">
        <v>44607</v>
      </c>
      <c r="C81479" t="s">
        <v>1937</v>
      </c>
      <c r="D81479">
        <v>3473122.95</v>
      </c>
      <c r="E81479">
        <v>3612847.61</v>
      </c>
      <c r="F81479">
        <v>3708865.29</v>
      </c>
      <c r="G81479">
        <v>3705384.28</v>
      </c>
      <c r="H81479">
        <v>3786214.21</v>
      </c>
      <c r="I81479">
        <v>4013882.23</v>
      </c>
      <c r="J81479" t="s">
        <v>55</v>
      </c>
      <c r="K81479" t="s">
        <v>272</v>
      </c>
      <c r="L81479" t="s">
        <v>1919</v>
      </c>
      <c r="M81479" s="954">
        <v>44563</v>
      </c>
      <c r="N81479" t="s">
        <v>1920</v>
      </c>
      <c r="O81479" t="s">
        <v>1921</v>
      </c>
    </row>
    <row r="81480" spans="1:15">
      <c r="A81480" t="s">
        <v>1917</v>
      </c>
      <c r="B81480" s="954">
        <v>44607</v>
      </c>
      <c r="C81480" t="s">
        <v>1938</v>
      </c>
      <c r="D81480">
        <v>7013.62</v>
      </c>
      <c r="E81480">
        <v>7365.56</v>
      </c>
      <c r="F81480">
        <v>7574.49</v>
      </c>
      <c r="G81480">
        <v>7572.37</v>
      </c>
      <c r="H81480">
        <v>7774.49</v>
      </c>
      <c r="I81480">
        <v>8287.94</v>
      </c>
      <c r="J81480" t="s">
        <v>55</v>
      </c>
      <c r="K81480" t="s">
        <v>272</v>
      </c>
      <c r="L81480" t="s">
        <v>1919</v>
      </c>
      <c r="M81480" s="954">
        <v>44563</v>
      </c>
      <c r="N81480" t="s">
        <v>1920</v>
      </c>
      <c r="O81480" t="s">
        <v>1921</v>
      </c>
    </row>
    <row r="81481" spans="1:15">
      <c r="A81481" t="s">
        <v>1917</v>
      </c>
      <c r="B81481" s="954">
        <v>44607</v>
      </c>
      <c r="C81481" t="s">
        <v>1926</v>
      </c>
      <c r="D81481">
        <v>0.5</v>
      </c>
      <c r="E81481">
        <v>0.53</v>
      </c>
      <c r="F81481">
        <v>0.55000000000000004</v>
      </c>
      <c r="G81481">
        <v>0.55000000000000004</v>
      </c>
      <c r="H81481">
        <v>0.56999999999999995</v>
      </c>
      <c r="I81481">
        <v>0.6</v>
      </c>
      <c r="J81481" t="s">
        <v>55</v>
      </c>
      <c r="K81481" t="s">
        <v>272</v>
      </c>
      <c r="L81481" t="s">
        <v>1919</v>
      </c>
      <c r="M81481" s="954">
        <v>44563</v>
      </c>
      <c r="N81481" t="s">
        <v>1920</v>
      </c>
      <c r="O81481" t="s">
        <v>1921</v>
      </c>
    </row>
    <row r="81482" spans="1:15">
      <c r="A81482" t="s">
        <v>1917</v>
      </c>
      <c r="B81482" s="954">
        <v>44607</v>
      </c>
      <c r="C81482" t="s">
        <v>1927</v>
      </c>
      <c r="D81482">
        <v>0.43</v>
      </c>
      <c r="E81482">
        <v>0.45</v>
      </c>
      <c r="F81482">
        <v>0.47</v>
      </c>
      <c r="G81482">
        <v>0.47</v>
      </c>
      <c r="H81482">
        <v>0.48</v>
      </c>
      <c r="I81482">
        <v>0.52</v>
      </c>
      <c r="J81482" t="s">
        <v>55</v>
      </c>
      <c r="K81482" t="s">
        <v>272</v>
      </c>
      <c r="L81482" t="s">
        <v>1919</v>
      </c>
      <c r="M81482" s="954">
        <v>44563</v>
      </c>
      <c r="N81482" t="s">
        <v>1920</v>
      </c>
      <c r="O81482" t="s">
        <v>1921</v>
      </c>
    </row>
    <row r="81483" spans="1:15">
      <c r="A81483" t="s">
        <v>1917</v>
      </c>
      <c r="B81483" s="954">
        <v>44607</v>
      </c>
      <c r="C81483" t="s">
        <v>1935</v>
      </c>
      <c r="D81483">
        <v>198.05</v>
      </c>
      <c r="E81483">
        <v>368.87</v>
      </c>
      <c r="F81483">
        <v>460.43</v>
      </c>
      <c r="G81483">
        <v>553.36</v>
      </c>
      <c r="H81483">
        <v>681.25</v>
      </c>
      <c r="I81483">
        <v>1337.4</v>
      </c>
      <c r="J81483" t="s">
        <v>52</v>
      </c>
      <c r="K81483" t="s">
        <v>272</v>
      </c>
      <c r="L81483" t="s">
        <v>1919</v>
      </c>
      <c r="M81483" s="954">
        <v>44563</v>
      </c>
      <c r="N81483" t="s">
        <v>1920</v>
      </c>
      <c r="O81483" t="s">
        <v>1921</v>
      </c>
    </row>
    <row r="81484" spans="1:15">
      <c r="A81484" t="s">
        <v>1917</v>
      </c>
      <c r="B81484" s="954">
        <v>44607</v>
      </c>
      <c r="C81484" t="s">
        <v>1936</v>
      </c>
      <c r="D81484">
        <v>0.45</v>
      </c>
      <c r="E81484">
        <v>0.72</v>
      </c>
      <c r="F81484">
        <v>0.82</v>
      </c>
      <c r="G81484">
        <v>0.93</v>
      </c>
      <c r="H81484">
        <v>1.07</v>
      </c>
      <c r="I81484">
        <v>1.82</v>
      </c>
      <c r="J81484" t="s">
        <v>52</v>
      </c>
      <c r="K81484" t="s">
        <v>272</v>
      </c>
      <c r="L81484" t="s">
        <v>1919</v>
      </c>
      <c r="M81484" s="954">
        <v>44563</v>
      </c>
      <c r="N81484" t="s">
        <v>1920</v>
      </c>
      <c r="O81484" t="s">
        <v>1921</v>
      </c>
    </row>
    <row r="81485" spans="1:15">
      <c r="A81485" t="s">
        <v>1917</v>
      </c>
      <c r="B81485" s="954">
        <v>44607</v>
      </c>
      <c r="C81485" t="s">
        <v>1918</v>
      </c>
      <c r="D81485">
        <v>18.079999999999998</v>
      </c>
      <c r="E81485">
        <v>29.72</v>
      </c>
      <c r="F81485">
        <v>34.409999999999997</v>
      </c>
      <c r="G81485">
        <v>39.25</v>
      </c>
      <c r="H81485">
        <v>45.65</v>
      </c>
      <c r="I81485">
        <v>79.84</v>
      </c>
      <c r="J81485" t="s">
        <v>52</v>
      </c>
      <c r="K81485" t="s">
        <v>272</v>
      </c>
      <c r="L81485" t="s">
        <v>1919</v>
      </c>
      <c r="M81485" s="954">
        <v>44563</v>
      </c>
      <c r="N81485" t="s">
        <v>1920</v>
      </c>
      <c r="O81485" t="s">
        <v>1921</v>
      </c>
    </row>
    <row r="81486" spans="1:15">
      <c r="A81486" t="s">
        <v>1917</v>
      </c>
      <c r="B81486" s="954">
        <v>44607</v>
      </c>
      <c r="C81486" t="s">
        <v>1922</v>
      </c>
      <c r="D81486">
        <v>7.73</v>
      </c>
      <c r="E81486">
        <v>12.44</v>
      </c>
      <c r="F81486">
        <v>14.13</v>
      </c>
      <c r="G81486">
        <v>15.99</v>
      </c>
      <c r="H81486">
        <v>18.48</v>
      </c>
      <c r="I81486">
        <v>31.5</v>
      </c>
      <c r="J81486" t="s">
        <v>52</v>
      </c>
      <c r="K81486" t="s">
        <v>272</v>
      </c>
      <c r="L81486" t="s">
        <v>1919</v>
      </c>
      <c r="M81486" s="954">
        <v>44563</v>
      </c>
      <c r="N81486" t="s">
        <v>1920</v>
      </c>
      <c r="O81486" t="s">
        <v>1921</v>
      </c>
    </row>
    <row r="81487" spans="1:15">
      <c r="A81487" t="s">
        <v>1917</v>
      </c>
      <c r="B81487" s="954">
        <v>44607</v>
      </c>
      <c r="C81487" t="s">
        <v>1923</v>
      </c>
      <c r="D81487">
        <v>1.62</v>
      </c>
      <c r="E81487">
        <v>2.83</v>
      </c>
      <c r="F81487">
        <v>3.39</v>
      </c>
      <c r="G81487">
        <v>3.95</v>
      </c>
      <c r="H81487">
        <v>4.7300000000000004</v>
      </c>
      <c r="I81487">
        <v>8.7100000000000009</v>
      </c>
      <c r="J81487" t="s">
        <v>52</v>
      </c>
      <c r="K81487" t="s">
        <v>272</v>
      </c>
      <c r="L81487" t="s">
        <v>1919</v>
      </c>
      <c r="M81487" s="954">
        <v>44563</v>
      </c>
      <c r="N81487" t="s">
        <v>1920</v>
      </c>
      <c r="O81487" t="s">
        <v>1921</v>
      </c>
    </row>
    <row r="81488" spans="1:15">
      <c r="A81488" t="s">
        <v>1917</v>
      </c>
      <c r="B81488" s="954">
        <v>44607</v>
      </c>
      <c r="C81488" t="s">
        <v>1924</v>
      </c>
      <c r="D81488">
        <v>0.47</v>
      </c>
      <c r="E81488">
        <v>0.82</v>
      </c>
      <c r="F81488">
        <v>0.98</v>
      </c>
      <c r="G81488">
        <v>1.1399999999999999</v>
      </c>
      <c r="H81488">
        <v>1.37</v>
      </c>
      <c r="I81488">
        <v>2.52</v>
      </c>
      <c r="J81488" t="s">
        <v>52</v>
      </c>
      <c r="K81488" t="s">
        <v>272</v>
      </c>
      <c r="L81488" t="s">
        <v>1919</v>
      </c>
      <c r="M81488" s="954">
        <v>44563</v>
      </c>
      <c r="N81488" t="s">
        <v>1920</v>
      </c>
      <c r="O81488" t="s">
        <v>1921</v>
      </c>
    </row>
    <row r="81489" spans="1:15">
      <c r="A81489" t="s">
        <v>1917</v>
      </c>
      <c r="B81489" s="954">
        <v>44607</v>
      </c>
      <c r="C81489" t="s">
        <v>1925</v>
      </c>
      <c r="D81489">
        <v>1483.54</v>
      </c>
      <c r="E81489">
        <v>2674.89</v>
      </c>
      <c r="F81489">
        <v>3273.17</v>
      </c>
      <c r="G81489">
        <v>3875.97</v>
      </c>
      <c r="H81489">
        <v>4710.51</v>
      </c>
      <c r="I81489">
        <v>8966.5300000000007</v>
      </c>
      <c r="J81489" t="s">
        <v>52</v>
      </c>
      <c r="K81489" t="s">
        <v>272</v>
      </c>
      <c r="L81489" t="s">
        <v>1919</v>
      </c>
      <c r="M81489" s="954">
        <v>44563</v>
      </c>
      <c r="N81489" t="s">
        <v>1920</v>
      </c>
      <c r="O81489" t="s">
        <v>1921</v>
      </c>
    </row>
    <row r="81490" spans="1:15">
      <c r="A81490" t="s">
        <v>1917</v>
      </c>
      <c r="B81490" s="954">
        <v>44607</v>
      </c>
      <c r="C81490" t="s">
        <v>1937</v>
      </c>
      <c r="D81490">
        <v>3500308.33</v>
      </c>
      <c r="E81490">
        <v>3649004.57</v>
      </c>
      <c r="F81490">
        <v>3728608.92</v>
      </c>
      <c r="G81490">
        <v>3729256.24</v>
      </c>
      <c r="H81490">
        <v>3812395.99</v>
      </c>
      <c r="I81490">
        <v>4037910.73</v>
      </c>
      <c r="J81490" t="s">
        <v>52</v>
      </c>
      <c r="K81490" t="s">
        <v>272</v>
      </c>
      <c r="L81490" t="s">
        <v>1919</v>
      </c>
      <c r="M81490" s="954">
        <v>44563</v>
      </c>
      <c r="N81490" t="s">
        <v>1920</v>
      </c>
      <c r="O81490" t="s">
        <v>1921</v>
      </c>
    </row>
    <row r="81491" spans="1:15">
      <c r="A81491" t="s">
        <v>1917</v>
      </c>
      <c r="B81491" s="954">
        <v>44607</v>
      </c>
      <c r="C81491" t="s">
        <v>1938</v>
      </c>
      <c r="D81491">
        <v>7034.02</v>
      </c>
      <c r="E81491">
        <v>7379.56</v>
      </c>
      <c r="F81491">
        <v>7588.3</v>
      </c>
      <c r="G81491">
        <v>7590.98</v>
      </c>
      <c r="H81491">
        <v>7789.07</v>
      </c>
      <c r="I81491">
        <v>8305.24</v>
      </c>
      <c r="J81491" t="s">
        <v>52</v>
      </c>
      <c r="K81491" t="s">
        <v>272</v>
      </c>
      <c r="L81491" t="s">
        <v>1919</v>
      </c>
      <c r="M81491" s="954">
        <v>44563</v>
      </c>
      <c r="N81491" t="s">
        <v>1920</v>
      </c>
      <c r="O81491" t="s">
        <v>1921</v>
      </c>
    </row>
    <row r="81492" spans="1:15">
      <c r="A81492" t="s">
        <v>1917</v>
      </c>
      <c r="B81492" s="954">
        <v>44607</v>
      </c>
      <c r="C81492" t="s">
        <v>1926</v>
      </c>
      <c r="D81492">
        <v>1</v>
      </c>
      <c r="E81492">
        <v>1.06</v>
      </c>
      <c r="F81492">
        <v>1.1000000000000001</v>
      </c>
      <c r="G81492">
        <v>1.1000000000000001</v>
      </c>
      <c r="H81492">
        <v>1.1299999999999999</v>
      </c>
      <c r="I81492">
        <v>1.2</v>
      </c>
      <c r="J81492" t="s">
        <v>52</v>
      </c>
      <c r="K81492" t="s">
        <v>272</v>
      </c>
      <c r="L81492" t="s">
        <v>1919</v>
      </c>
      <c r="M81492" s="954">
        <v>44563</v>
      </c>
      <c r="N81492" t="s">
        <v>1920</v>
      </c>
      <c r="O81492" t="s">
        <v>1921</v>
      </c>
    </row>
    <row r="81493" spans="1:15">
      <c r="A81493" t="s">
        <v>1917</v>
      </c>
      <c r="B81493" s="954">
        <v>44607</v>
      </c>
      <c r="C81493" t="s">
        <v>1927</v>
      </c>
      <c r="D81493">
        <v>0.86</v>
      </c>
      <c r="E81493">
        <v>0.91</v>
      </c>
      <c r="F81493">
        <v>0.94</v>
      </c>
      <c r="G81493">
        <v>0.94</v>
      </c>
      <c r="H81493">
        <v>0.97</v>
      </c>
      <c r="I81493">
        <v>1.03</v>
      </c>
      <c r="J81493" t="s">
        <v>52</v>
      </c>
      <c r="K81493" t="s">
        <v>272</v>
      </c>
      <c r="L81493" t="s">
        <v>1919</v>
      </c>
      <c r="M81493" s="954">
        <v>44563</v>
      </c>
      <c r="N81493" t="s">
        <v>1920</v>
      </c>
      <c r="O81493" t="s">
        <v>1921</v>
      </c>
    </row>
    <row r="81494" spans="1:15">
      <c r="A81494" t="s">
        <v>1917</v>
      </c>
      <c r="B81494" s="954">
        <v>44607</v>
      </c>
      <c r="C81494" t="s">
        <v>1935</v>
      </c>
      <c r="D81494">
        <v>32.31</v>
      </c>
      <c r="E81494">
        <v>67.819999999999993</v>
      </c>
      <c r="F81494">
        <v>88.87</v>
      </c>
      <c r="G81494">
        <v>101.88</v>
      </c>
      <c r="H81494">
        <v>122.35</v>
      </c>
      <c r="I81494">
        <v>244.79</v>
      </c>
      <c r="J81494" t="s">
        <v>1928</v>
      </c>
      <c r="K81494" t="s">
        <v>272</v>
      </c>
      <c r="L81494" t="s">
        <v>1919</v>
      </c>
      <c r="M81494" s="954">
        <v>44563</v>
      </c>
      <c r="N81494" t="s">
        <v>1920</v>
      </c>
      <c r="O81494" t="s">
        <v>1921</v>
      </c>
    </row>
    <row r="81495" spans="1:15">
      <c r="A81495" t="s">
        <v>1917</v>
      </c>
      <c r="B81495" s="954">
        <v>44607</v>
      </c>
      <c r="C81495" t="s">
        <v>1936</v>
      </c>
      <c r="D81495">
        <v>0.23</v>
      </c>
      <c r="E81495">
        <v>0.37</v>
      </c>
      <c r="F81495">
        <v>0.45</v>
      </c>
      <c r="G81495">
        <v>0.48</v>
      </c>
      <c r="H81495">
        <v>0.56999999999999995</v>
      </c>
      <c r="I81495">
        <v>0.91</v>
      </c>
      <c r="J81495" t="s">
        <v>1928</v>
      </c>
      <c r="K81495" t="s">
        <v>272</v>
      </c>
      <c r="L81495" t="s">
        <v>1919</v>
      </c>
      <c r="M81495" s="954">
        <v>44563</v>
      </c>
      <c r="N81495" t="s">
        <v>1920</v>
      </c>
      <c r="O81495" t="s">
        <v>1921</v>
      </c>
    </row>
    <row r="81496" spans="1:15">
      <c r="A81496" t="s">
        <v>1917</v>
      </c>
      <c r="B81496" s="954">
        <v>44607</v>
      </c>
      <c r="C81496" t="s">
        <v>1918</v>
      </c>
      <c r="D81496">
        <v>7.65</v>
      </c>
      <c r="E81496">
        <v>12.97</v>
      </c>
      <c r="F81496">
        <v>16.32</v>
      </c>
      <c r="G81496">
        <v>17.11</v>
      </c>
      <c r="H81496">
        <v>20.53</v>
      </c>
      <c r="I81496">
        <v>33.869999999999997</v>
      </c>
      <c r="J81496" t="s">
        <v>1928</v>
      </c>
      <c r="K81496" t="s">
        <v>272</v>
      </c>
      <c r="L81496" t="s">
        <v>1919</v>
      </c>
      <c r="M81496" s="954">
        <v>44563</v>
      </c>
      <c r="N81496" t="s">
        <v>1920</v>
      </c>
      <c r="O81496" t="s">
        <v>1921</v>
      </c>
    </row>
    <row r="81497" spans="1:15">
      <c r="A81497" t="s">
        <v>1917</v>
      </c>
      <c r="B81497" s="954">
        <v>44607</v>
      </c>
      <c r="C81497" t="s">
        <v>1922</v>
      </c>
      <c r="D81497">
        <v>3.83</v>
      </c>
      <c r="E81497">
        <v>6.27</v>
      </c>
      <c r="F81497">
        <v>7.58</v>
      </c>
      <c r="G81497">
        <v>7.96</v>
      </c>
      <c r="H81497">
        <v>9.5299999999999994</v>
      </c>
      <c r="I81497">
        <v>15.08</v>
      </c>
      <c r="J81497" t="s">
        <v>1928</v>
      </c>
      <c r="K81497" t="s">
        <v>272</v>
      </c>
      <c r="L81497" t="s">
        <v>1919</v>
      </c>
      <c r="M81497" s="954">
        <v>44563</v>
      </c>
      <c r="N81497" t="s">
        <v>1920</v>
      </c>
      <c r="O81497" t="s">
        <v>1921</v>
      </c>
    </row>
    <row r="81498" spans="1:15">
      <c r="A81498" t="s">
        <v>1917</v>
      </c>
      <c r="B81498" s="954">
        <v>44607</v>
      </c>
      <c r="C81498" t="s">
        <v>1923</v>
      </c>
      <c r="D81498">
        <v>0.44</v>
      </c>
      <c r="E81498">
        <v>0.82</v>
      </c>
      <c r="F81498">
        <v>1.07</v>
      </c>
      <c r="G81498">
        <v>1.1499999999999999</v>
      </c>
      <c r="H81498">
        <v>1.39</v>
      </c>
      <c r="I81498">
        <v>2.52</v>
      </c>
      <c r="J81498" t="s">
        <v>1928</v>
      </c>
      <c r="K81498" t="s">
        <v>272</v>
      </c>
      <c r="L81498" t="s">
        <v>1919</v>
      </c>
      <c r="M81498" s="954">
        <v>44563</v>
      </c>
      <c r="N81498" t="s">
        <v>1920</v>
      </c>
      <c r="O81498" t="s">
        <v>1921</v>
      </c>
    </row>
    <row r="81499" spans="1:15">
      <c r="A81499" t="s">
        <v>1917</v>
      </c>
      <c r="B81499" s="954">
        <v>44607</v>
      </c>
      <c r="C81499" t="s">
        <v>1924</v>
      </c>
      <c r="D81499">
        <v>0.13</v>
      </c>
      <c r="E81499">
        <v>0.24</v>
      </c>
      <c r="F81499">
        <v>0.31</v>
      </c>
      <c r="G81499">
        <v>0.33</v>
      </c>
      <c r="H81499">
        <v>0.4</v>
      </c>
      <c r="I81499">
        <v>0.73</v>
      </c>
      <c r="J81499" t="s">
        <v>1928</v>
      </c>
      <c r="K81499" t="s">
        <v>272</v>
      </c>
      <c r="L81499" t="s">
        <v>1919</v>
      </c>
      <c r="M81499" s="954">
        <v>44563</v>
      </c>
      <c r="N81499" t="s">
        <v>1920</v>
      </c>
      <c r="O81499" t="s">
        <v>1921</v>
      </c>
    </row>
    <row r="81500" spans="1:15">
      <c r="A81500" t="s">
        <v>1917</v>
      </c>
      <c r="B81500" s="954">
        <v>44607</v>
      </c>
      <c r="C81500" t="s">
        <v>1925</v>
      </c>
      <c r="D81500">
        <v>315.02999999999997</v>
      </c>
      <c r="E81500">
        <v>623.34</v>
      </c>
      <c r="F81500">
        <v>811.78</v>
      </c>
      <c r="G81500">
        <v>901.72</v>
      </c>
      <c r="H81500">
        <v>1107.8900000000001</v>
      </c>
      <c r="I81500">
        <v>2062.6999999999998</v>
      </c>
      <c r="J81500" t="s">
        <v>1928</v>
      </c>
      <c r="K81500" t="s">
        <v>272</v>
      </c>
      <c r="L81500" t="s">
        <v>1919</v>
      </c>
      <c r="M81500" s="954">
        <v>44563</v>
      </c>
      <c r="N81500" t="s">
        <v>1920</v>
      </c>
      <c r="O81500" t="s">
        <v>1921</v>
      </c>
    </row>
    <row r="81501" spans="1:15">
      <c r="A81501" t="s">
        <v>1917</v>
      </c>
      <c r="B81501" s="954">
        <v>44607</v>
      </c>
      <c r="C81501" t="s">
        <v>1937</v>
      </c>
      <c r="D81501">
        <v>3488999.32</v>
      </c>
      <c r="E81501">
        <v>3627446.39</v>
      </c>
      <c r="F81501">
        <v>3720761.09</v>
      </c>
      <c r="G81501">
        <v>3717585.39</v>
      </c>
      <c r="H81501">
        <v>3796957.99</v>
      </c>
      <c r="I81501">
        <v>4025234.87</v>
      </c>
      <c r="J81501" t="s">
        <v>1928</v>
      </c>
      <c r="K81501" t="s">
        <v>272</v>
      </c>
      <c r="L81501" t="s">
        <v>1919</v>
      </c>
      <c r="M81501" s="954">
        <v>44563</v>
      </c>
      <c r="N81501" t="s">
        <v>1920</v>
      </c>
      <c r="O81501" t="s">
        <v>1921</v>
      </c>
    </row>
    <row r="81502" spans="1:15">
      <c r="A81502" t="s">
        <v>1917</v>
      </c>
      <c r="B81502" s="954">
        <v>44607</v>
      </c>
      <c r="C81502" t="s">
        <v>1938</v>
      </c>
      <c r="D81502">
        <v>7028.6</v>
      </c>
      <c r="E81502">
        <v>7374.93</v>
      </c>
      <c r="F81502">
        <v>7584.07</v>
      </c>
      <c r="G81502">
        <v>7584.89</v>
      </c>
      <c r="H81502">
        <v>7785.26</v>
      </c>
      <c r="I81502">
        <v>8299.58</v>
      </c>
      <c r="J81502" t="s">
        <v>1928</v>
      </c>
      <c r="K81502" t="s">
        <v>272</v>
      </c>
      <c r="L81502" t="s">
        <v>1919</v>
      </c>
      <c r="M81502" s="954">
        <v>44563</v>
      </c>
      <c r="N81502" t="s">
        <v>1920</v>
      </c>
      <c r="O81502" t="s">
        <v>1921</v>
      </c>
    </row>
    <row r="81503" spans="1:15">
      <c r="A81503" t="s">
        <v>1917</v>
      </c>
      <c r="B81503" s="954">
        <v>44607</v>
      </c>
      <c r="C81503" t="s">
        <v>1926</v>
      </c>
      <c r="D81503">
        <v>1</v>
      </c>
      <c r="E81503">
        <v>1.06</v>
      </c>
      <c r="F81503">
        <v>1.1000000000000001</v>
      </c>
      <c r="G81503">
        <v>1.1000000000000001</v>
      </c>
      <c r="H81503">
        <v>1.1299999999999999</v>
      </c>
      <c r="I81503">
        <v>1.2</v>
      </c>
      <c r="J81503" t="s">
        <v>1928</v>
      </c>
      <c r="K81503" t="s">
        <v>272</v>
      </c>
      <c r="L81503" t="s">
        <v>1919</v>
      </c>
      <c r="M81503" s="954">
        <v>44563</v>
      </c>
      <c r="N81503" t="s">
        <v>1920</v>
      </c>
      <c r="O81503" t="s">
        <v>1921</v>
      </c>
    </row>
    <row r="81504" spans="1:15">
      <c r="A81504" t="s">
        <v>1917</v>
      </c>
      <c r="B81504" s="954">
        <v>44607</v>
      </c>
      <c r="C81504" t="s">
        <v>1927</v>
      </c>
      <c r="D81504">
        <v>0.86</v>
      </c>
      <c r="E81504">
        <v>0.91</v>
      </c>
      <c r="F81504">
        <v>0.94</v>
      </c>
      <c r="G81504">
        <v>0.94</v>
      </c>
      <c r="H81504">
        <v>0.97</v>
      </c>
      <c r="I81504">
        <v>1.03</v>
      </c>
      <c r="J81504" t="s">
        <v>1928</v>
      </c>
      <c r="K81504" t="s">
        <v>272</v>
      </c>
      <c r="L81504" t="s">
        <v>1919</v>
      </c>
      <c r="M81504" s="954">
        <v>44563</v>
      </c>
      <c r="N81504" t="s">
        <v>1920</v>
      </c>
      <c r="O81504" t="s">
        <v>1921</v>
      </c>
    </row>
    <row r="81505" spans="1:15">
      <c r="A81505" t="s">
        <v>1917</v>
      </c>
      <c r="B81505" s="954">
        <v>44607</v>
      </c>
      <c r="C81505" t="s">
        <v>1935</v>
      </c>
      <c r="D81505">
        <v>983.18</v>
      </c>
      <c r="E81505">
        <v>1618.71</v>
      </c>
      <c r="F81505">
        <v>2025.34</v>
      </c>
      <c r="G81505">
        <v>2372.9299999999998</v>
      </c>
      <c r="H81505">
        <v>2760.96</v>
      </c>
      <c r="I81505">
        <v>5172.04</v>
      </c>
      <c r="J81505" t="s">
        <v>1929</v>
      </c>
      <c r="K81505" t="s">
        <v>272</v>
      </c>
      <c r="L81505" t="s">
        <v>1919</v>
      </c>
      <c r="M81505" s="954">
        <v>44563</v>
      </c>
      <c r="N81505" t="s">
        <v>1920</v>
      </c>
      <c r="O81505" t="s">
        <v>1921</v>
      </c>
    </row>
    <row r="81506" spans="1:15">
      <c r="A81506" t="s">
        <v>1917</v>
      </c>
      <c r="B81506" s="954">
        <v>44607</v>
      </c>
      <c r="C81506" t="s">
        <v>1936</v>
      </c>
      <c r="D81506">
        <v>0.87</v>
      </c>
      <c r="E81506">
        <v>1.39</v>
      </c>
      <c r="F81506">
        <v>1.61</v>
      </c>
      <c r="G81506">
        <v>1.81</v>
      </c>
      <c r="H81506">
        <v>2.04</v>
      </c>
      <c r="I81506">
        <v>3.44</v>
      </c>
      <c r="J81506" t="s">
        <v>1929</v>
      </c>
      <c r="K81506" t="s">
        <v>272</v>
      </c>
      <c r="L81506" t="s">
        <v>1919</v>
      </c>
      <c r="M81506" s="954">
        <v>44563</v>
      </c>
      <c r="N81506" t="s">
        <v>1920</v>
      </c>
      <c r="O81506" t="s">
        <v>1921</v>
      </c>
    </row>
    <row r="81507" spans="1:15">
      <c r="A81507" t="s">
        <v>1917</v>
      </c>
      <c r="B81507" s="954">
        <v>44607</v>
      </c>
      <c r="C81507" t="s">
        <v>1918</v>
      </c>
      <c r="D81507">
        <v>41.13</v>
      </c>
      <c r="E81507">
        <v>65.540000000000006</v>
      </c>
      <c r="F81507">
        <v>77.97</v>
      </c>
      <c r="G81507">
        <v>88.13</v>
      </c>
      <c r="H81507">
        <v>99.99</v>
      </c>
      <c r="I81507">
        <v>171.74</v>
      </c>
      <c r="J81507" t="s">
        <v>1929</v>
      </c>
      <c r="K81507" t="s">
        <v>272</v>
      </c>
      <c r="L81507" t="s">
        <v>1919</v>
      </c>
      <c r="M81507" s="954">
        <v>44563</v>
      </c>
      <c r="N81507" t="s">
        <v>1920</v>
      </c>
      <c r="O81507" t="s">
        <v>1921</v>
      </c>
    </row>
    <row r="81508" spans="1:15">
      <c r="A81508" t="s">
        <v>1917</v>
      </c>
      <c r="B81508" s="954">
        <v>44607</v>
      </c>
      <c r="C81508" t="s">
        <v>1922</v>
      </c>
      <c r="D81508">
        <v>15.67</v>
      </c>
      <c r="E81508">
        <v>24.87</v>
      </c>
      <c r="F81508">
        <v>29.15</v>
      </c>
      <c r="G81508">
        <v>32.880000000000003</v>
      </c>
      <c r="H81508">
        <v>37.049999999999997</v>
      </c>
      <c r="I81508">
        <v>62.99</v>
      </c>
      <c r="J81508" t="s">
        <v>1929</v>
      </c>
      <c r="K81508" t="s">
        <v>272</v>
      </c>
      <c r="L81508" t="s">
        <v>1919</v>
      </c>
      <c r="M81508" s="954">
        <v>44563</v>
      </c>
      <c r="N81508" t="s">
        <v>1920</v>
      </c>
      <c r="O81508" t="s">
        <v>1921</v>
      </c>
    </row>
    <row r="81509" spans="1:15">
      <c r="A81509" t="s">
        <v>1917</v>
      </c>
      <c r="B81509" s="954">
        <v>44607</v>
      </c>
      <c r="C81509" t="s">
        <v>1923</v>
      </c>
      <c r="D81509">
        <v>5.22</v>
      </c>
      <c r="E81509">
        <v>8.5</v>
      </c>
      <c r="F81509">
        <v>10.39</v>
      </c>
      <c r="G81509">
        <v>11.78</v>
      </c>
      <c r="H81509">
        <v>13.62</v>
      </c>
      <c r="I81509">
        <v>24.07</v>
      </c>
      <c r="J81509" t="s">
        <v>1929</v>
      </c>
      <c r="K81509" t="s">
        <v>272</v>
      </c>
      <c r="L81509" t="s">
        <v>1919</v>
      </c>
      <c r="M81509" s="954">
        <v>44563</v>
      </c>
      <c r="N81509" t="s">
        <v>1920</v>
      </c>
      <c r="O81509" t="s">
        <v>1921</v>
      </c>
    </row>
    <row r="81510" spans="1:15">
      <c r="A81510" t="s">
        <v>1917</v>
      </c>
      <c r="B81510" s="954">
        <v>44607</v>
      </c>
      <c r="C81510" t="s">
        <v>1924</v>
      </c>
      <c r="D81510">
        <v>1.51</v>
      </c>
      <c r="E81510">
        <v>2.46</v>
      </c>
      <c r="F81510">
        <v>3</v>
      </c>
      <c r="G81510">
        <v>3.4</v>
      </c>
      <c r="H81510">
        <v>3.94</v>
      </c>
      <c r="I81510">
        <v>6.96</v>
      </c>
      <c r="J81510" t="s">
        <v>1929</v>
      </c>
      <c r="K81510" t="s">
        <v>272</v>
      </c>
      <c r="L81510" t="s">
        <v>1919</v>
      </c>
      <c r="M81510" s="954">
        <v>44563</v>
      </c>
      <c r="N81510" t="s">
        <v>1920</v>
      </c>
      <c r="O81510" t="s">
        <v>1921</v>
      </c>
    </row>
    <row r="81511" spans="1:15">
      <c r="A81511" t="s">
        <v>1917</v>
      </c>
      <c r="B81511" s="954">
        <v>44607</v>
      </c>
      <c r="C81511" t="s">
        <v>1925</v>
      </c>
      <c r="D81511">
        <v>5985.52</v>
      </c>
      <c r="E81511">
        <v>9807.32</v>
      </c>
      <c r="F81511">
        <v>12145.58</v>
      </c>
      <c r="G81511">
        <v>14003.48</v>
      </c>
      <c r="H81511">
        <v>16150.6</v>
      </c>
      <c r="I81511">
        <v>29644.59</v>
      </c>
      <c r="J81511" t="s">
        <v>1929</v>
      </c>
      <c r="K81511" t="s">
        <v>272</v>
      </c>
      <c r="L81511" t="s">
        <v>1919</v>
      </c>
      <c r="M81511" s="954">
        <v>44563</v>
      </c>
      <c r="N81511" t="s">
        <v>1920</v>
      </c>
      <c r="O81511" t="s">
        <v>1921</v>
      </c>
    </row>
    <row r="81512" spans="1:15">
      <c r="A81512" t="s">
        <v>1917</v>
      </c>
      <c r="B81512" s="954">
        <v>44607</v>
      </c>
      <c r="C81512" t="s">
        <v>1937</v>
      </c>
      <c r="D81512">
        <v>3544742.46</v>
      </c>
      <c r="E81512">
        <v>3680685.27</v>
      </c>
      <c r="F81512">
        <v>3745180.88</v>
      </c>
      <c r="G81512">
        <v>3755982.25</v>
      </c>
      <c r="H81512">
        <v>3849371.52</v>
      </c>
      <c r="I81512">
        <v>4062898.81</v>
      </c>
      <c r="J81512" t="s">
        <v>1929</v>
      </c>
      <c r="K81512" t="s">
        <v>272</v>
      </c>
      <c r="L81512" t="s">
        <v>1919</v>
      </c>
      <c r="M81512" s="954">
        <v>44563</v>
      </c>
      <c r="N81512" t="s">
        <v>1920</v>
      </c>
      <c r="O81512" t="s">
        <v>1921</v>
      </c>
    </row>
    <row r="81513" spans="1:15">
      <c r="A81513" t="s">
        <v>1917</v>
      </c>
      <c r="B81513" s="954">
        <v>44607</v>
      </c>
      <c r="C81513" t="s">
        <v>1938</v>
      </c>
      <c r="D81513">
        <v>7047.82</v>
      </c>
      <c r="E81513">
        <v>7386.49</v>
      </c>
      <c r="F81513">
        <v>7596.51</v>
      </c>
      <c r="G81513">
        <v>7599.98</v>
      </c>
      <c r="H81513">
        <v>7794.8</v>
      </c>
      <c r="I81513">
        <v>8312.4599999999991</v>
      </c>
      <c r="J81513" t="s">
        <v>1929</v>
      </c>
      <c r="K81513" t="s">
        <v>272</v>
      </c>
      <c r="L81513" t="s">
        <v>1919</v>
      </c>
      <c r="M81513" s="954">
        <v>44563</v>
      </c>
      <c r="N81513" t="s">
        <v>1920</v>
      </c>
      <c r="O81513" t="s">
        <v>1921</v>
      </c>
    </row>
    <row r="81514" spans="1:15">
      <c r="A81514" t="s">
        <v>1917</v>
      </c>
      <c r="B81514" s="954">
        <v>44607</v>
      </c>
      <c r="C81514" t="s">
        <v>1926</v>
      </c>
      <c r="D81514">
        <v>1</v>
      </c>
      <c r="E81514">
        <v>1.06</v>
      </c>
      <c r="F81514">
        <v>1.1000000000000001</v>
      </c>
      <c r="G81514">
        <v>1.1000000000000001</v>
      </c>
      <c r="H81514">
        <v>1.1299999999999999</v>
      </c>
      <c r="I81514">
        <v>1.2</v>
      </c>
      <c r="J81514" t="s">
        <v>1929</v>
      </c>
      <c r="K81514" t="s">
        <v>272</v>
      </c>
      <c r="L81514" t="s">
        <v>1919</v>
      </c>
      <c r="M81514" s="954">
        <v>44563</v>
      </c>
      <c r="N81514" t="s">
        <v>1920</v>
      </c>
      <c r="O81514" t="s">
        <v>1921</v>
      </c>
    </row>
    <row r="81515" spans="1:15">
      <c r="A81515" t="s">
        <v>1917</v>
      </c>
      <c r="B81515" s="954">
        <v>44607</v>
      </c>
      <c r="C81515" t="s">
        <v>1927</v>
      </c>
      <c r="D81515">
        <v>0.86</v>
      </c>
      <c r="E81515">
        <v>0.91</v>
      </c>
      <c r="F81515">
        <v>0.94</v>
      </c>
      <c r="G81515">
        <v>0.94</v>
      </c>
      <c r="H81515">
        <v>0.97</v>
      </c>
      <c r="I81515">
        <v>1.03</v>
      </c>
      <c r="J81515" t="s">
        <v>1929</v>
      </c>
      <c r="K81515" t="s">
        <v>272</v>
      </c>
      <c r="L81515" t="s">
        <v>1919</v>
      </c>
      <c r="M81515" s="954">
        <v>44563</v>
      </c>
      <c r="N81515" t="s">
        <v>1920</v>
      </c>
      <c r="O81515" t="s">
        <v>1921</v>
      </c>
    </row>
    <row r="81516" spans="1:15">
      <c r="A81516" t="s">
        <v>1917</v>
      </c>
      <c r="B81516" s="954">
        <v>44607</v>
      </c>
      <c r="C81516" t="s">
        <v>1935</v>
      </c>
      <c r="D81516">
        <v>3738.56</v>
      </c>
      <c r="E81516">
        <v>7281.67</v>
      </c>
      <c r="F81516">
        <v>9226.5300000000007</v>
      </c>
      <c r="G81516">
        <v>11407.29</v>
      </c>
      <c r="H81516">
        <v>14298.08</v>
      </c>
      <c r="I81516">
        <v>29062.880000000001</v>
      </c>
      <c r="J81516" t="s">
        <v>60</v>
      </c>
      <c r="K81516" t="s">
        <v>272</v>
      </c>
      <c r="L81516" t="s">
        <v>1919</v>
      </c>
      <c r="M81516" s="954">
        <v>44563</v>
      </c>
      <c r="N81516" t="s">
        <v>1920</v>
      </c>
      <c r="O81516" t="s">
        <v>1921</v>
      </c>
    </row>
    <row r="81517" spans="1:15">
      <c r="A81517" t="s">
        <v>1917</v>
      </c>
      <c r="B81517" s="954">
        <v>44607</v>
      </c>
      <c r="C81517" t="s">
        <v>1936</v>
      </c>
      <c r="D81517">
        <v>2.69</v>
      </c>
      <c r="E81517">
        <v>4.58</v>
      </c>
      <c r="F81517">
        <v>5.39</v>
      </c>
      <c r="G81517">
        <v>6.22</v>
      </c>
      <c r="H81517">
        <v>7.37</v>
      </c>
      <c r="I81517">
        <v>13.21</v>
      </c>
      <c r="J81517" t="s">
        <v>60</v>
      </c>
      <c r="K81517" t="s">
        <v>272</v>
      </c>
      <c r="L81517" t="s">
        <v>1919</v>
      </c>
      <c r="M81517" s="954">
        <v>44563</v>
      </c>
      <c r="N81517" t="s">
        <v>1920</v>
      </c>
      <c r="O81517" t="s">
        <v>1921</v>
      </c>
    </row>
    <row r="81518" spans="1:15">
      <c r="A81518" t="s">
        <v>1917</v>
      </c>
      <c r="B81518" s="954">
        <v>44607</v>
      </c>
      <c r="C81518" t="s">
        <v>1918</v>
      </c>
      <c r="D81518">
        <v>133.34</v>
      </c>
      <c r="E81518">
        <v>232.67</v>
      </c>
      <c r="F81518">
        <v>278.22000000000003</v>
      </c>
      <c r="G81518">
        <v>324.27999999999997</v>
      </c>
      <c r="H81518">
        <v>388.71</v>
      </c>
      <c r="I81518">
        <v>714.53</v>
      </c>
      <c r="J81518" t="s">
        <v>60</v>
      </c>
      <c r="K81518" t="s">
        <v>272</v>
      </c>
      <c r="L81518" t="s">
        <v>1919</v>
      </c>
      <c r="M81518" s="954">
        <v>44563</v>
      </c>
      <c r="N81518" t="s">
        <v>1920</v>
      </c>
      <c r="O81518" t="s">
        <v>1921</v>
      </c>
    </row>
    <row r="81519" spans="1:15">
      <c r="A81519" t="s">
        <v>1917</v>
      </c>
      <c r="B81519" s="954">
        <v>44607</v>
      </c>
      <c r="C81519" t="s">
        <v>1922</v>
      </c>
      <c r="D81519">
        <v>48.91</v>
      </c>
      <c r="E81519">
        <v>84.27</v>
      </c>
      <c r="F81519">
        <v>99.88</v>
      </c>
      <c r="G81519">
        <v>115.84</v>
      </c>
      <c r="H81519">
        <v>138.21</v>
      </c>
      <c r="I81519">
        <v>251.01</v>
      </c>
      <c r="J81519" t="s">
        <v>60</v>
      </c>
      <c r="K81519" t="s">
        <v>272</v>
      </c>
      <c r="L81519" t="s">
        <v>1919</v>
      </c>
      <c r="M81519" s="954">
        <v>44563</v>
      </c>
      <c r="N81519" t="s">
        <v>1920</v>
      </c>
      <c r="O81519" t="s">
        <v>1921</v>
      </c>
    </row>
    <row r="81520" spans="1:15">
      <c r="A81520" t="s">
        <v>1917</v>
      </c>
      <c r="B81520" s="954">
        <v>44607</v>
      </c>
      <c r="C81520" t="s">
        <v>1923</v>
      </c>
      <c r="D81520">
        <v>18.23</v>
      </c>
      <c r="E81520">
        <v>33.22</v>
      </c>
      <c r="F81520">
        <v>41.04</v>
      </c>
      <c r="G81520">
        <v>48.76</v>
      </c>
      <c r="H81520">
        <v>59.63</v>
      </c>
      <c r="I81520">
        <v>114.31</v>
      </c>
      <c r="J81520" t="s">
        <v>60</v>
      </c>
      <c r="K81520" t="s">
        <v>272</v>
      </c>
      <c r="L81520" t="s">
        <v>1919</v>
      </c>
      <c r="M81520" s="954">
        <v>44563</v>
      </c>
      <c r="N81520" t="s">
        <v>1920</v>
      </c>
      <c r="O81520" t="s">
        <v>1921</v>
      </c>
    </row>
    <row r="81521" spans="1:15">
      <c r="A81521" t="s">
        <v>1917</v>
      </c>
      <c r="B81521" s="954">
        <v>44607</v>
      </c>
      <c r="C81521" t="s">
        <v>1924</v>
      </c>
      <c r="D81521">
        <v>5.27</v>
      </c>
      <c r="E81521">
        <v>9.6</v>
      </c>
      <c r="F81521">
        <v>11.86</v>
      </c>
      <c r="G81521">
        <v>14.09</v>
      </c>
      <c r="H81521">
        <v>17.239999999999998</v>
      </c>
      <c r="I81521">
        <v>33.04</v>
      </c>
      <c r="J81521" t="s">
        <v>60</v>
      </c>
      <c r="K81521" t="s">
        <v>272</v>
      </c>
      <c r="L81521" t="s">
        <v>1919</v>
      </c>
      <c r="M81521" s="954">
        <v>44563</v>
      </c>
      <c r="N81521" t="s">
        <v>1920</v>
      </c>
      <c r="O81521" t="s">
        <v>1921</v>
      </c>
    </row>
    <row r="81522" spans="1:15">
      <c r="A81522" t="s">
        <v>1917</v>
      </c>
      <c r="B81522" s="954">
        <v>44607</v>
      </c>
      <c r="C81522" t="s">
        <v>1925</v>
      </c>
      <c r="D81522">
        <v>21893.88</v>
      </c>
      <c r="E81522">
        <v>41372.1</v>
      </c>
      <c r="F81522">
        <v>52058.71</v>
      </c>
      <c r="G81522">
        <v>62939.65</v>
      </c>
      <c r="H81522">
        <v>78037.960000000006</v>
      </c>
      <c r="I81522">
        <v>154670.07999999999</v>
      </c>
      <c r="J81522" t="s">
        <v>60</v>
      </c>
      <c r="K81522" t="s">
        <v>272</v>
      </c>
      <c r="L81522" t="s">
        <v>1919</v>
      </c>
      <c r="M81522" s="954">
        <v>44563</v>
      </c>
      <c r="N81522" t="s">
        <v>1920</v>
      </c>
      <c r="O81522" t="s">
        <v>1921</v>
      </c>
    </row>
    <row r="81523" spans="1:15">
      <c r="A81523" t="s">
        <v>1917</v>
      </c>
      <c r="B81523" s="954">
        <v>44607</v>
      </c>
      <c r="C81523" t="s">
        <v>1937</v>
      </c>
      <c r="D81523">
        <v>3667388.01</v>
      </c>
      <c r="E81523">
        <v>3803848.12</v>
      </c>
      <c r="F81523">
        <v>3863272.2</v>
      </c>
      <c r="G81523">
        <v>3892690.64</v>
      </c>
      <c r="H81523">
        <v>3976013.8</v>
      </c>
      <c r="I81523">
        <v>4230839.7699999996</v>
      </c>
      <c r="J81523" t="s">
        <v>60</v>
      </c>
      <c r="K81523" t="s">
        <v>272</v>
      </c>
      <c r="L81523" t="s">
        <v>1919</v>
      </c>
      <c r="M81523" s="954">
        <v>44563</v>
      </c>
      <c r="N81523" t="s">
        <v>1920</v>
      </c>
      <c r="O81523" t="s">
        <v>1921</v>
      </c>
    </row>
    <row r="81524" spans="1:15">
      <c r="A81524" t="s">
        <v>1917</v>
      </c>
      <c r="B81524" s="954">
        <v>44607</v>
      </c>
      <c r="C81524" t="s">
        <v>1938</v>
      </c>
      <c r="D81524">
        <v>7106.69</v>
      </c>
      <c r="E81524">
        <v>7448.36</v>
      </c>
      <c r="F81524">
        <v>7650.39</v>
      </c>
      <c r="G81524">
        <v>7654.47</v>
      </c>
      <c r="H81524">
        <v>7854.22</v>
      </c>
      <c r="I81524">
        <v>8368.43</v>
      </c>
      <c r="J81524" t="s">
        <v>60</v>
      </c>
      <c r="K81524" t="s">
        <v>272</v>
      </c>
      <c r="L81524" t="s">
        <v>1919</v>
      </c>
      <c r="M81524" s="954">
        <v>44563</v>
      </c>
      <c r="N81524" t="s">
        <v>1920</v>
      </c>
      <c r="O81524" t="s">
        <v>1921</v>
      </c>
    </row>
    <row r="81525" spans="1:15">
      <c r="A81525" t="s">
        <v>1917</v>
      </c>
      <c r="B81525" s="954">
        <v>44607</v>
      </c>
      <c r="C81525" t="s">
        <v>1926</v>
      </c>
      <c r="D81525">
        <v>1.5</v>
      </c>
      <c r="E81525">
        <v>1.59</v>
      </c>
      <c r="F81525">
        <v>1.64</v>
      </c>
      <c r="G81525">
        <v>1.65</v>
      </c>
      <c r="H81525">
        <v>1.7</v>
      </c>
      <c r="I81525">
        <v>1.8</v>
      </c>
      <c r="J81525" t="s">
        <v>60</v>
      </c>
      <c r="K81525" t="s">
        <v>272</v>
      </c>
      <c r="L81525" t="s">
        <v>1919</v>
      </c>
      <c r="M81525" s="954">
        <v>44563</v>
      </c>
      <c r="N81525" t="s">
        <v>1920</v>
      </c>
      <c r="O81525" t="s">
        <v>1921</v>
      </c>
    </row>
    <row r="81526" spans="1:15">
      <c r="A81526" t="s">
        <v>1917</v>
      </c>
      <c r="B81526" s="954">
        <v>44607</v>
      </c>
      <c r="C81526" t="s">
        <v>1927</v>
      </c>
      <c r="D81526">
        <v>1.28</v>
      </c>
      <c r="E81526">
        <v>1.36</v>
      </c>
      <c r="F81526">
        <v>1.4</v>
      </c>
      <c r="G81526">
        <v>1.4</v>
      </c>
      <c r="H81526">
        <v>1.44</v>
      </c>
      <c r="I81526">
        <v>1.53</v>
      </c>
      <c r="J81526" t="s">
        <v>60</v>
      </c>
      <c r="K81526" t="s">
        <v>272</v>
      </c>
      <c r="L81526" t="s">
        <v>1919</v>
      </c>
      <c r="M81526" s="954">
        <v>44563</v>
      </c>
      <c r="N81526" t="s">
        <v>1920</v>
      </c>
      <c r="O81526" t="s">
        <v>1921</v>
      </c>
    </row>
    <row r="81527" spans="1:15">
      <c r="A81527" t="s">
        <v>1917</v>
      </c>
      <c r="B81527" s="954">
        <v>44607</v>
      </c>
      <c r="C81527" t="s">
        <v>1935</v>
      </c>
      <c r="D81527">
        <v>2.62</v>
      </c>
      <c r="E81527">
        <v>5.42</v>
      </c>
      <c r="F81527">
        <v>6.78</v>
      </c>
      <c r="G81527">
        <v>7.21</v>
      </c>
      <c r="H81527">
        <v>9.1</v>
      </c>
      <c r="I81527">
        <v>13.51</v>
      </c>
      <c r="J81527" t="s">
        <v>1930</v>
      </c>
      <c r="K81527" t="s">
        <v>272</v>
      </c>
      <c r="L81527" t="s">
        <v>1919</v>
      </c>
      <c r="M81527" s="954">
        <v>44563</v>
      </c>
      <c r="N81527" t="s">
        <v>1920</v>
      </c>
      <c r="O81527" t="s">
        <v>1921</v>
      </c>
    </row>
    <row r="81528" spans="1:15">
      <c r="A81528" t="s">
        <v>1917</v>
      </c>
      <c r="B81528" s="954">
        <v>44607</v>
      </c>
      <c r="C81528" t="s">
        <v>1936</v>
      </c>
      <c r="D81528">
        <v>0.06</v>
      </c>
      <c r="E81528">
        <v>0.09</v>
      </c>
      <c r="F81528">
        <v>0.11</v>
      </c>
      <c r="G81528">
        <v>0.11</v>
      </c>
      <c r="H81528">
        <v>0.13</v>
      </c>
      <c r="I81528">
        <v>0.17</v>
      </c>
      <c r="J81528" t="s">
        <v>1930</v>
      </c>
      <c r="K81528" t="s">
        <v>272</v>
      </c>
      <c r="L81528" t="s">
        <v>1919</v>
      </c>
      <c r="M81528" s="954">
        <v>44563</v>
      </c>
      <c r="N81528" t="s">
        <v>1920</v>
      </c>
      <c r="O81528" t="s">
        <v>1921</v>
      </c>
    </row>
    <row r="81529" spans="1:15">
      <c r="A81529" t="s">
        <v>1917</v>
      </c>
      <c r="B81529" s="954">
        <v>44607</v>
      </c>
      <c r="C81529" t="s">
        <v>1918</v>
      </c>
      <c r="D81529">
        <v>1.68</v>
      </c>
      <c r="E81529">
        <v>2.63</v>
      </c>
      <c r="F81529">
        <v>3.21</v>
      </c>
      <c r="G81529">
        <v>3.24</v>
      </c>
      <c r="H81529">
        <v>3.9</v>
      </c>
      <c r="I81529">
        <v>4.9800000000000004</v>
      </c>
      <c r="J81529" t="s">
        <v>1930</v>
      </c>
      <c r="K81529" t="s">
        <v>272</v>
      </c>
      <c r="L81529" t="s">
        <v>1919</v>
      </c>
      <c r="M81529" s="954">
        <v>44563</v>
      </c>
      <c r="N81529" t="s">
        <v>1920</v>
      </c>
      <c r="O81529" t="s">
        <v>1921</v>
      </c>
    </row>
    <row r="81530" spans="1:15">
      <c r="A81530" t="s">
        <v>1917</v>
      </c>
      <c r="B81530" s="954">
        <v>44607</v>
      </c>
      <c r="C81530" t="s">
        <v>1922</v>
      </c>
      <c r="D81530">
        <v>1.1499999999999999</v>
      </c>
      <c r="E81530">
        <v>1.67</v>
      </c>
      <c r="F81530">
        <v>2.04</v>
      </c>
      <c r="G81530">
        <v>2.0299999999999998</v>
      </c>
      <c r="H81530">
        <v>2.37</v>
      </c>
      <c r="I81530">
        <v>3.03</v>
      </c>
      <c r="J81530" t="s">
        <v>1930</v>
      </c>
      <c r="K81530" t="s">
        <v>272</v>
      </c>
      <c r="L81530" t="s">
        <v>1919</v>
      </c>
      <c r="M81530" s="954">
        <v>44563</v>
      </c>
      <c r="N81530" t="s">
        <v>1920</v>
      </c>
      <c r="O81530" t="s">
        <v>1921</v>
      </c>
    </row>
    <row r="81531" spans="1:15">
      <c r="A81531" t="s">
        <v>1917</v>
      </c>
      <c r="B81531" s="954">
        <v>44607</v>
      </c>
      <c r="C81531" t="s">
        <v>1923</v>
      </c>
      <c r="D81531">
        <v>0.05</v>
      </c>
      <c r="E81531">
        <v>0.1</v>
      </c>
      <c r="F81531">
        <v>0.12</v>
      </c>
      <c r="G81531">
        <v>0.13</v>
      </c>
      <c r="H81531">
        <v>0.16</v>
      </c>
      <c r="I81531">
        <v>0.21</v>
      </c>
      <c r="J81531" t="s">
        <v>1930</v>
      </c>
      <c r="K81531" t="s">
        <v>272</v>
      </c>
      <c r="L81531" t="s">
        <v>1919</v>
      </c>
      <c r="M81531" s="954">
        <v>44563</v>
      </c>
      <c r="N81531" t="s">
        <v>1920</v>
      </c>
      <c r="O81531" t="s">
        <v>1921</v>
      </c>
    </row>
    <row r="81532" spans="1:15">
      <c r="A81532" t="s">
        <v>1917</v>
      </c>
      <c r="B81532" s="954">
        <v>44607</v>
      </c>
      <c r="C81532" t="s">
        <v>1924</v>
      </c>
      <c r="D81532">
        <v>0.02</v>
      </c>
      <c r="E81532">
        <v>0.03</v>
      </c>
      <c r="F81532">
        <v>0.03</v>
      </c>
      <c r="G81532">
        <v>0.04</v>
      </c>
      <c r="H81532">
        <v>0.04</v>
      </c>
      <c r="I81532">
        <v>0.06</v>
      </c>
      <c r="J81532" t="s">
        <v>1930</v>
      </c>
      <c r="K81532" t="s">
        <v>272</v>
      </c>
      <c r="L81532" t="s">
        <v>1919</v>
      </c>
      <c r="M81532" s="954">
        <v>44563</v>
      </c>
      <c r="N81532" t="s">
        <v>1920</v>
      </c>
      <c r="O81532" t="s">
        <v>1921</v>
      </c>
    </row>
    <row r="81533" spans="1:15">
      <c r="A81533" t="s">
        <v>1917</v>
      </c>
      <c r="B81533" s="954">
        <v>44607</v>
      </c>
      <c r="C81533" t="s">
        <v>1925</v>
      </c>
      <c r="D81533">
        <v>33.18</v>
      </c>
      <c r="E81533">
        <v>63.29</v>
      </c>
      <c r="F81533">
        <v>78.41</v>
      </c>
      <c r="G81533">
        <v>82.39</v>
      </c>
      <c r="H81533">
        <v>102.23</v>
      </c>
      <c r="I81533">
        <v>144.19999999999999</v>
      </c>
      <c r="J81533" t="s">
        <v>1930</v>
      </c>
      <c r="K81533" t="s">
        <v>272</v>
      </c>
      <c r="L81533" t="s">
        <v>1919</v>
      </c>
      <c r="M81533" s="954">
        <v>44563</v>
      </c>
      <c r="N81533" t="s">
        <v>1920</v>
      </c>
      <c r="O81533" t="s">
        <v>1921</v>
      </c>
    </row>
    <row r="81534" spans="1:15">
      <c r="A81534" t="s">
        <v>1917</v>
      </c>
      <c r="B81534" s="954">
        <v>44607</v>
      </c>
      <c r="C81534" t="s">
        <v>1937</v>
      </c>
      <c r="D81534">
        <v>3533019.58</v>
      </c>
      <c r="E81534">
        <v>3616903.48</v>
      </c>
      <c r="F81534">
        <v>3691614.78</v>
      </c>
      <c r="G81534">
        <v>3689196.1</v>
      </c>
      <c r="H81534">
        <v>3750965.09</v>
      </c>
      <c r="I81534">
        <v>3874250.4</v>
      </c>
      <c r="J81534" t="s">
        <v>1930</v>
      </c>
      <c r="K81534" t="s">
        <v>272</v>
      </c>
      <c r="L81534" t="s">
        <v>1919</v>
      </c>
      <c r="M81534" s="954">
        <v>44563</v>
      </c>
      <c r="N81534" t="s">
        <v>1920</v>
      </c>
      <c r="O81534" t="s">
        <v>1921</v>
      </c>
    </row>
    <row r="81535" spans="1:15">
      <c r="A81535" t="s">
        <v>1917</v>
      </c>
      <c r="B81535" s="954">
        <v>44607</v>
      </c>
      <c r="C81535" t="s">
        <v>1938</v>
      </c>
      <c r="D81535">
        <v>6029.99</v>
      </c>
      <c r="E81535">
        <v>6152.85</v>
      </c>
      <c r="F81535">
        <v>6248.97</v>
      </c>
      <c r="G81535">
        <v>6259.48</v>
      </c>
      <c r="H81535">
        <v>6351.61</v>
      </c>
      <c r="I81535">
        <v>6588.19</v>
      </c>
      <c r="J81535" t="s">
        <v>1930</v>
      </c>
      <c r="K81535" t="s">
        <v>272</v>
      </c>
      <c r="L81535" t="s">
        <v>1919</v>
      </c>
      <c r="M81535" s="954">
        <v>44563</v>
      </c>
      <c r="N81535" t="s">
        <v>1920</v>
      </c>
      <c r="O81535" t="s">
        <v>1921</v>
      </c>
    </row>
    <row r="81536" spans="1:15">
      <c r="A81536" t="s">
        <v>1917</v>
      </c>
      <c r="B81536" s="954">
        <v>44607</v>
      </c>
      <c r="C81536" t="s">
        <v>1926</v>
      </c>
      <c r="D81536">
        <v>0.5</v>
      </c>
      <c r="E81536">
        <v>0.54</v>
      </c>
      <c r="F81536">
        <v>0.55000000000000004</v>
      </c>
      <c r="G81536">
        <v>0.55000000000000004</v>
      </c>
      <c r="H81536">
        <v>0.56999999999999995</v>
      </c>
      <c r="I81536">
        <v>0.6</v>
      </c>
      <c r="J81536" t="s">
        <v>1930</v>
      </c>
      <c r="K81536" t="s">
        <v>272</v>
      </c>
      <c r="L81536" t="s">
        <v>1919</v>
      </c>
      <c r="M81536" s="954">
        <v>44563</v>
      </c>
      <c r="N81536" t="s">
        <v>1920</v>
      </c>
      <c r="O81536" t="s">
        <v>1921</v>
      </c>
    </row>
    <row r="81537" spans="1:15">
      <c r="A81537" t="s">
        <v>1917</v>
      </c>
      <c r="B81537" s="954">
        <v>44607</v>
      </c>
      <c r="C81537" t="s">
        <v>1927</v>
      </c>
      <c r="D81537">
        <v>0.43</v>
      </c>
      <c r="E81537">
        <v>0.46</v>
      </c>
      <c r="F81537">
        <v>0.47</v>
      </c>
      <c r="G81537">
        <v>0.47</v>
      </c>
      <c r="H81537">
        <v>0.49</v>
      </c>
      <c r="I81537">
        <v>0.51</v>
      </c>
      <c r="J81537" t="s">
        <v>1930</v>
      </c>
      <c r="K81537" t="s">
        <v>272</v>
      </c>
      <c r="L81537" t="s">
        <v>1919</v>
      </c>
      <c r="M81537" s="954">
        <v>44563</v>
      </c>
      <c r="N81537" t="s">
        <v>1920</v>
      </c>
      <c r="O81537" t="s">
        <v>1921</v>
      </c>
    </row>
    <row r="81538" spans="1:15">
      <c r="A81538" t="s">
        <v>1917</v>
      </c>
      <c r="B81538" s="954">
        <v>44607</v>
      </c>
      <c r="C81538" t="s">
        <v>1935</v>
      </c>
      <c r="D81538">
        <v>179.64</v>
      </c>
      <c r="E81538">
        <v>415.77</v>
      </c>
      <c r="F81538">
        <v>520.16999999999996</v>
      </c>
      <c r="G81538">
        <v>574.91</v>
      </c>
      <c r="H81538">
        <v>743.97</v>
      </c>
      <c r="I81538">
        <v>1202.0999999999999</v>
      </c>
      <c r="J81538" t="s">
        <v>1931</v>
      </c>
      <c r="K81538" t="s">
        <v>272</v>
      </c>
      <c r="L81538" t="s">
        <v>1919</v>
      </c>
      <c r="M81538" s="954">
        <v>44563</v>
      </c>
      <c r="N81538" t="s">
        <v>1920</v>
      </c>
      <c r="O81538" t="s">
        <v>1921</v>
      </c>
    </row>
    <row r="81539" spans="1:15">
      <c r="A81539" t="s">
        <v>1917</v>
      </c>
      <c r="B81539" s="954">
        <v>44607</v>
      </c>
      <c r="C81539" t="s">
        <v>1936</v>
      </c>
      <c r="D81539">
        <v>0.43</v>
      </c>
      <c r="E81539">
        <v>0.76</v>
      </c>
      <c r="F81539">
        <v>0.93</v>
      </c>
      <c r="G81539">
        <v>0.97</v>
      </c>
      <c r="H81539">
        <v>1.18</v>
      </c>
      <c r="I81539">
        <v>1.59</v>
      </c>
      <c r="J81539" t="s">
        <v>1931</v>
      </c>
      <c r="K81539" t="s">
        <v>272</v>
      </c>
      <c r="L81539" t="s">
        <v>1919</v>
      </c>
      <c r="M81539" s="954">
        <v>44563</v>
      </c>
      <c r="N81539" t="s">
        <v>1920</v>
      </c>
      <c r="O81539" t="s">
        <v>1921</v>
      </c>
    </row>
    <row r="81540" spans="1:15">
      <c r="A81540" t="s">
        <v>1917</v>
      </c>
      <c r="B81540" s="954">
        <v>44607</v>
      </c>
      <c r="C81540" t="s">
        <v>1918</v>
      </c>
      <c r="D81540">
        <v>16.940000000000001</v>
      </c>
      <c r="E81540">
        <v>31.55</v>
      </c>
      <c r="F81540">
        <v>38.92</v>
      </c>
      <c r="G81540">
        <v>40.799999999999997</v>
      </c>
      <c r="H81540">
        <v>50.36</v>
      </c>
      <c r="I81540">
        <v>70.12</v>
      </c>
      <c r="J81540" t="s">
        <v>1931</v>
      </c>
      <c r="K81540" t="s">
        <v>272</v>
      </c>
      <c r="L81540" t="s">
        <v>1919</v>
      </c>
      <c r="M81540" s="954">
        <v>44563</v>
      </c>
      <c r="N81540" t="s">
        <v>1920</v>
      </c>
      <c r="O81540" t="s">
        <v>1921</v>
      </c>
    </row>
    <row r="81541" spans="1:15">
      <c r="A81541" t="s">
        <v>1917</v>
      </c>
      <c r="B81541" s="954">
        <v>44607</v>
      </c>
      <c r="C81541" t="s">
        <v>1922</v>
      </c>
      <c r="D81541">
        <v>7.28</v>
      </c>
      <c r="E81541">
        <v>12.99</v>
      </c>
      <c r="F81541">
        <v>15.96</v>
      </c>
      <c r="G81541">
        <v>16.62</v>
      </c>
      <c r="H81541">
        <v>20.34</v>
      </c>
      <c r="I81541">
        <v>27.58</v>
      </c>
      <c r="J81541" t="s">
        <v>1931</v>
      </c>
      <c r="K81541" t="s">
        <v>272</v>
      </c>
      <c r="L81541" t="s">
        <v>1919</v>
      </c>
      <c r="M81541" s="954">
        <v>44563</v>
      </c>
      <c r="N81541" t="s">
        <v>1920</v>
      </c>
      <c r="O81541" t="s">
        <v>1921</v>
      </c>
    </row>
    <row r="81542" spans="1:15">
      <c r="A81542" t="s">
        <v>1917</v>
      </c>
      <c r="B81542" s="954">
        <v>44607</v>
      </c>
      <c r="C81542" t="s">
        <v>1923</v>
      </c>
      <c r="D81542">
        <v>1.49</v>
      </c>
      <c r="E81542">
        <v>3.08</v>
      </c>
      <c r="F81542">
        <v>3.86</v>
      </c>
      <c r="G81542">
        <v>4.0999999999999996</v>
      </c>
      <c r="H81542">
        <v>5.18</v>
      </c>
      <c r="I81542">
        <v>7.73</v>
      </c>
      <c r="J81542" t="s">
        <v>1931</v>
      </c>
      <c r="K81542" t="s">
        <v>272</v>
      </c>
      <c r="L81542" t="s">
        <v>1919</v>
      </c>
      <c r="M81542" s="954">
        <v>44563</v>
      </c>
      <c r="N81542" t="s">
        <v>1920</v>
      </c>
      <c r="O81542" t="s">
        <v>1921</v>
      </c>
    </row>
    <row r="81543" spans="1:15">
      <c r="A81543" t="s">
        <v>1917</v>
      </c>
      <c r="B81543" s="954">
        <v>44607</v>
      </c>
      <c r="C81543" t="s">
        <v>1924</v>
      </c>
      <c r="D81543">
        <v>0.43</v>
      </c>
      <c r="E81543">
        <v>0.89</v>
      </c>
      <c r="F81543">
        <v>1.1200000000000001</v>
      </c>
      <c r="G81543">
        <v>1.19</v>
      </c>
      <c r="H81543">
        <v>1.5</v>
      </c>
      <c r="I81543">
        <v>2.23</v>
      </c>
      <c r="J81543" t="s">
        <v>1931</v>
      </c>
      <c r="K81543" t="s">
        <v>272</v>
      </c>
      <c r="L81543" t="s">
        <v>1919</v>
      </c>
      <c r="M81543" s="954">
        <v>44563</v>
      </c>
      <c r="N81543" t="s">
        <v>1920</v>
      </c>
      <c r="O81543" t="s">
        <v>1921</v>
      </c>
    </row>
    <row r="81544" spans="1:15">
      <c r="A81544" t="s">
        <v>1917</v>
      </c>
      <c r="B81544" s="954">
        <v>44607</v>
      </c>
      <c r="C81544" t="s">
        <v>1925</v>
      </c>
      <c r="D81544">
        <v>1357.08</v>
      </c>
      <c r="E81544">
        <v>2967.57</v>
      </c>
      <c r="F81544">
        <v>3724.6</v>
      </c>
      <c r="G81544">
        <v>4028.44</v>
      </c>
      <c r="H81544">
        <v>5152.13</v>
      </c>
      <c r="I81544">
        <v>8005.74</v>
      </c>
      <c r="J81544" t="s">
        <v>1931</v>
      </c>
      <c r="K81544" t="s">
        <v>272</v>
      </c>
      <c r="L81544" t="s">
        <v>1919</v>
      </c>
      <c r="M81544" s="954">
        <v>44563</v>
      </c>
      <c r="N81544" t="s">
        <v>1920</v>
      </c>
      <c r="O81544" t="s">
        <v>1921</v>
      </c>
    </row>
    <row r="81545" spans="1:15">
      <c r="A81545" t="s">
        <v>1917</v>
      </c>
      <c r="B81545" s="954">
        <v>44607</v>
      </c>
      <c r="C81545" t="s">
        <v>1937</v>
      </c>
      <c r="D81545">
        <v>3561151.4</v>
      </c>
      <c r="E81545">
        <v>3637455.85</v>
      </c>
      <c r="F81545">
        <v>3719723.89</v>
      </c>
      <c r="G81545">
        <v>3713998.25</v>
      </c>
      <c r="H81545">
        <v>3769122.74</v>
      </c>
      <c r="I81545">
        <v>3894731.73</v>
      </c>
      <c r="J81545" t="s">
        <v>1931</v>
      </c>
      <c r="K81545" t="s">
        <v>272</v>
      </c>
      <c r="L81545" t="s">
        <v>1919</v>
      </c>
      <c r="M81545" s="954">
        <v>44563</v>
      </c>
      <c r="N81545" t="s">
        <v>1920</v>
      </c>
      <c r="O81545" t="s">
        <v>1921</v>
      </c>
    </row>
    <row r="81546" spans="1:15">
      <c r="A81546" t="s">
        <v>1917</v>
      </c>
      <c r="B81546" s="954">
        <v>44607</v>
      </c>
      <c r="C81546" t="s">
        <v>1938</v>
      </c>
      <c r="D81546">
        <v>6050.09</v>
      </c>
      <c r="E81546">
        <v>6170.36</v>
      </c>
      <c r="F81546">
        <v>6270.92</v>
      </c>
      <c r="G81546">
        <v>6278.81</v>
      </c>
      <c r="H81546">
        <v>6369.78</v>
      </c>
      <c r="I81546">
        <v>6604.18</v>
      </c>
      <c r="J81546" t="s">
        <v>1931</v>
      </c>
      <c r="K81546" t="s">
        <v>272</v>
      </c>
      <c r="L81546" t="s">
        <v>1919</v>
      </c>
      <c r="M81546" s="954">
        <v>44563</v>
      </c>
      <c r="N81546" t="s">
        <v>1920</v>
      </c>
      <c r="O81546" t="s">
        <v>1921</v>
      </c>
    </row>
    <row r="81547" spans="1:15">
      <c r="A81547" t="s">
        <v>1917</v>
      </c>
      <c r="B81547" s="954">
        <v>44607</v>
      </c>
      <c r="C81547" t="s">
        <v>1926</v>
      </c>
      <c r="D81547">
        <v>1</v>
      </c>
      <c r="E81547">
        <v>1.08</v>
      </c>
      <c r="F81547">
        <v>1.1100000000000001</v>
      </c>
      <c r="G81547">
        <v>1.1000000000000001</v>
      </c>
      <c r="H81547">
        <v>1.1299999999999999</v>
      </c>
      <c r="I81547">
        <v>1.2</v>
      </c>
      <c r="J81547" t="s">
        <v>1931</v>
      </c>
      <c r="K81547" t="s">
        <v>272</v>
      </c>
      <c r="L81547" t="s">
        <v>1919</v>
      </c>
      <c r="M81547" s="954">
        <v>44563</v>
      </c>
      <c r="N81547" t="s">
        <v>1920</v>
      </c>
      <c r="O81547" t="s">
        <v>1921</v>
      </c>
    </row>
    <row r="81548" spans="1:15">
      <c r="A81548" t="s">
        <v>1917</v>
      </c>
      <c r="B81548" s="954">
        <v>44607</v>
      </c>
      <c r="C81548" t="s">
        <v>1927</v>
      </c>
      <c r="D81548">
        <v>0.85</v>
      </c>
      <c r="E81548">
        <v>0.92</v>
      </c>
      <c r="F81548">
        <v>0.95</v>
      </c>
      <c r="G81548">
        <v>0.94</v>
      </c>
      <c r="H81548">
        <v>0.97</v>
      </c>
      <c r="I81548">
        <v>1.02</v>
      </c>
      <c r="J81548" t="s">
        <v>1931</v>
      </c>
      <c r="K81548" t="s">
        <v>272</v>
      </c>
      <c r="L81548" t="s">
        <v>1919</v>
      </c>
      <c r="M81548" s="954">
        <v>44563</v>
      </c>
      <c r="N81548" t="s">
        <v>1920</v>
      </c>
      <c r="O81548" t="s">
        <v>1921</v>
      </c>
    </row>
    <row r="81549" spans="1:15">
      <c r="A81549" t="s">
        <v>1917</v>
      </c>
      <c r="B81549" s="954">
        <v>44607</v>
      </c>
      <c r="C81549" t="s">
        <v>1935</v>
      </c>
      <c r="D81549">
        <v>31.19</v>
      </c>
      <c r="E81549">
        <v>69.92</v>
      </c>
      <c r="F81549">
        <v>93.63</v>
      </c>
      <c r="G81549">
        <v>104.02</v>
      </c>
      <c r="H81549">
        <v>129.88</v>
      </c>
      <c r="I81549">
        <v>199.34</v>
      </c>
      <c r="J81549" t="s">
        <v>1932</v>
      </c>
      <c r="K81549" t="s">
        <v>272</v>
      </c>
      <c r="L81549" t="s">
        <v>1919</v>
      </c>
      <c r="M81549" s="954">
        <v>44563</v>
      </c>
      <c r="N81549" t="s">
        <v>1920</v>
      </c>
      <c r="O81549" t="s">
        <v>1921</v>
      </c>
    </row>
    <row r="81550" spans="1:15">
      <c r="A81550" t="s">
        <v>1917</v>
      </c>
      <c r="B81550" s="954">
        <v>44607</v>
      </c>
      <c r="C81550" t="s">
        <v>1936</v>
      </c>
      <c r="D81550">
        <v>0.23</v>
      </c>
      <c r="E81550">
        <v>0.38</v>
      </c>
      <c r="F81550">
        <v>0.48</v>
      </c>
      <c r="G81550">
        <v>0.49</v>
      </c>
      <c r="H81550">
        <v>0.6</v>
      </c>
      <c r="I81550">
        <v>0.79</v>
      </c>
      <c r="J81550" t="s">
        <v>1932</v>
      </c>
      <c r="K81550" t="s">
        <v>272</v>
      </c>
      <c r="L81550" t="s">
        <v>1919</v>
      </c>
      <c r="M81550" s="954">
        <v>44563</v>
      </c>
      <c r="N81550" t="s">
        <v>1920</v>
      </c>
      <c r="O81550" t="s">
        <v>1921</v>
      </c>
    </row>
    <row r="81551" spans="1:15">
      <c r="A81551" t="s">
        <v>1917</v>
      </c>
      <c r="B81551" s="954">
        <v>44607</v>
      </c>
      <c r="C81551" t="s">
        <v>1918</v>
      </c>
      <c r="D81551">
        <v>7.73</v>
      </c>
      <c r="E81551">
        <v>13.34</v>
      </c>
      <c r="F81551">
        <v>16.84</v>
      </c>
      <c r="G81551">
        <v>17.64</v>
      </c>
      <c r="H81551">
        <v>21.55</v>
      </c>
      <c r="I81551">
        <v>28.99</v>
      </c>
      <c r="J81551" t="s">
        <v>1932</v>
      </c>
      <c r="K81551" t="s">
        <v>272</v>
      </c>
      <c r="L81551" t="s">
        <v>1919</v>
      </c>
      <c r="M81551" s="954">
        <v>44563</v>
      </c>
      <c r="N81551" t="s">
        <v>1920</v>
      </c>
      <c r="O81551" t="s">
        <v>1921</v>
      </c>
    </row>
    <row r="81552" spans="1:15">
      <c r="A81552" t="s">
        <v>1917</v>
      </c>
      <c r="B81552" s="954">
        <v>44607</v>
      </c>
      <c r="C81552" t="s">
        <v>1922</v>
      </c>
      <c r="D81552">
        <v>3.91</v>
      </c>
      <c r="E81552">
        <v>6.37</v>
      </c>
      <c r="F81552">
        <v>7.93</v>
      </c>
      <c r="G81552">
        <v>8.2200000000000006</v>
      </c>
      <c r="H81552">
        <v>9.93</v>
      </c>
      <c r="I81552">
        <v>13.21</v>
      </c>
      <c r="J81552" t="s">
        <v>1932</v>
      </c>
      <c r="K81552" t="s">
        <v>272</v>
      </c>
      <c r="L81552" t="s">
        <v>1919</v>
      </c>
      <c r="M81552" s="954">
        <v>44563</v>
      </c>
      <c r="N81552" t="s">
        <v>1920</v>
      </c>
      <c r="O81552" t="s">
        <v>1921</v>
      </c>
    </row>
    <row r="81553" spans="1:15">
      <c r="A81553" t="s">
        <v>1917</v>
      </c>
      <c r="B81553" s="954">
        <v>44607</v>
      </c>
      <c r="C81553" t="s">
        <v>1923</v>
      </c>
      <c r="D81553">
        <v>0.42</v>
      </c>
      <c r="E81553">
        <v>0.85</v>
      </c>
      <c r="F81553">
        <v>1.1000000000000001</v>
      </c>
      <c r="G81553">
        <v>1.18</v>
      </c>
      <c r="H81553">
        <v>1.47</v>
      </c>
      <c r="I81553">
        <v>2.0499999999999998</v>
      </c>
      <c r="J81553" t="s">
        <v>1932</v>
      </c>
      <c r="K81553" t="s">
        <v>272</v>
      </c>
      <c r="L81553" t="s">
        <v>1919</v>
      </c>
      <c r="M81553" s="954">
        <v>44563</v>
      </c>
      <c r="N81553" t="s">
        <v>1920</v>
      </c>
      <c r="O81553" t="s">
        <v>1921</v>
      </c>
    </row>
    <row r="81554" spans="1:15">
      <c r="A81554" t="s">
        <v>1917</v>
      </c>
      <c r="B81554" s="954">
        <v>44607</v>
      </c>
      <c r="C81554" t="s">
        <v>1924</v>
      </c>
      <c r="D81554">
        <v>0.12</v>
      </c>
      <c r="E81554">
        <v>0.24</v>
      </c>
      <c r="F81554">
        <v>0.32</v>
      </c>
      <c r="G81554">
        <v>0.34</v>
      </c>
      <c r="H81554">
        <v>0.42</v>
      </c>
      <c r="I81554">
        <v>0.59</v>
      </c>
      <c r="J81554" t="s">
        <v>1932</v>
      </c>
      <c r="K81554" t="s">
        <v>272</v>
      </c>
      <c r="L81554" t="s">
        <v>1919</v>
      </c>
      <c r="M81554" s="954">
        <v>44563</v>
      </c>
      <c r="N81554" t="s">
        <v>1920</v>
      </c>
      <c r="O81554" t="s">
        <v>1921</v>
      </c>
    </row>
    <row r="81555" spans="1:15">
      <c r="A81555" t="s">
        <v>1917</v>
      </c>
      <c r="B81555" s="954">
        <v>44607</v>
      </c>
      <c r="C81555" t="s">
        <v>1925</v>
      </c>
      <c r="D81555">
        <v>302.77999999999997</v>
      </c>
      <c r="E81555">
        <v>642.19000000000005</v>
      </c>
      <c r="F81555">
        <v>844.7</v>
      </c>
      <c r="G81555">
        <v>923.55</v>
      </c>
      <c r="H81555">
        <v>1154.53</v>
      </c>
      <c r="I81555">
        <v>1671.58</v>
      </c>
      <c r="J81555" t="s">
        <v>1932</v>
      </c>
      <c r="K81555" t="s">
        <v>272</v>
      </c>
      <c r="L81555" t="s">
        <v>1919</v>
      </c>
      <c r="M81555" s="954">
        <v>44563</v>
      </c>
      <c r="N81555" t="s">
        <v>1920</v>
      </c>
      <c r="O81555" t="s">
        <v>1921</v>
      </c>
    </row>
    <row r="81556" spans="1:15">
      <c r="A81556" t="s">
        <v>1917</v>
      </c>
      <c r="B81556" s="954">
        <v>44607</v>
      </c>
      <c r="C81556" t="s">
        <v>1937</v>
      </c>
      <c r="D81556">
        <v>3547363.1</v>
      </c>
      <c r="E81556">
        <v>3625797.31</v>
      </c>
      <c r="F81556">
        <v>3705649.69</v>
      </c>
      <c r="G81556">
        <v>3701789.28</v>
      </c>
      <c r="H81556">
        <v>3763233.02</v>
      </c>
      <c r="I81556">
        <v>3884291.45</v>
      </c>
      <c r="J81556" t="s">
        <v>1932</v>
      </c>
      <c r="K81556" t="s">
        <v>272</v>
      </c>
      <c r="L81556" t="s">
        <v>1919</v>
      </c>
      <c r="M81556" s="954">
        <v>44563</v>
      </c>
      <c r="N81556" t="s">
        <v>1920</v>
      </c>
      <c r="O81556" t="s">
        <v>1921</v>
      </c>
    </row>
    <row r="81557" spans="1:15">
      <c r="A81557" t="s">
        <v>1917</v>
      </c>
      <c r="B81557" s="954">
        <v>44607</v>
      </c>
      <c r="C81557" t="s">
        <v>1938</v>
      </c>
      <c r="D81557">
        <v>6043.82</v>
      </c>
      <c r="E81557">
        <v>6164.4</v>
      </c>
      <c r="F81557">
        <v>6263.57</v>
      </c>
      <c r="G81557">
        <v>6272.43</v>
      </c>
      <c r="H81557">
        <v>6362.87</v>
      </c>
      <c r="I81557">
        <v>6598.64</v>
      </c>
      <c r="J81557" t="s">
        <v>1932</v>
      </c>
      <c r="K81557" t="s">
        <v>272</v>
      </c>
      <c r="L81557" t="s">
        <v>1919</v>
      </c>
      <c r="M81557" s="954">
        <v>44563</v>
      </c>
      <c r="N81557" t="s">
        <v>1920</v>
      </c>
      <c r="O81557" t="s">
        <v>1921</v>
      </c>
    </row>
    <row r="81558" spans="1:15">
      <c r="A81558" t="s">
        <v>1917</v>
      </c>
      <c r="B81558" s="954">
        <v>44607</v>
      </c>
      <c r="C81558" t="s">
        <v>1926</v>
      </c>
      <c r="D81558">
        <v>1</v>
      </c>
      <c r="E81558">
        <v>1.08</v>
      </c>
      <c r="F81558">
        <v>1.1100000000000001</v>
      </c>
      <c r="G81558">
        <v>1.1000000000000001</v>
      </c>
      <c r="H81558">
        <v>1.1299999999999999</v>
      </c>
      <c r="I81558">
        <v>1.2</v>
      </c>
      <c r="J81558" t="s">
        <v>1932</v>
      </c>
      <c r="K81558" t="s">
        <v>272</v>
      </c>
      <c r="L81558" t="s">
        <v>1919</v>
      </c>
      <c r="M81558" s="954">
        <v>44563</v>
      </c>
      <c r="N81558" t="s">
        <v>1920</v>
      </c>
      <c r="O81558" t="s">
        <v>1921</v>
      </c>
    </row>
    <row r="81559" spans="1:15">
      <c r="A81559" t="s">
        <v>1917</v>
      </c>
      <c r="B81559" s="954">
        <v>44607</v>
      </c>
      <c r="C81559" t="s">
        <v>1927</v>
      </c>
      <c r="D81559">
        <v>0.85</v>
      </c>
      <c r="E81559">
        <v>0.92</v>
      </c>
      <c r="F81559">
        <v>0.95</v>
      </c>
      <c r="G81559">
        <v>0.94</v>
      </c>
      <c r="H81559">
        <v>0.97</v>
      </c>
      <c r="I81559">
        <v>1.02</v>
      </c>
      <c r="J81559" t="s">
        <v>1932</v>
      </c>
      <c r="K81559" t="s">
        <v>272</v>
      </c>
      <c r="L81559" t="s">
        <v>1919</v>
      </c>
      <c r="M81559" s="954">
        <v>44563</v>
      </c>
      <c r="N81559" t="s">
        <v>1920</v>
      </c>
      <c r="O81559" t="s">
        <v>1921</v>
      </c>
    </row>
    <row r="81560" spans="1:15">
      <c r="A81560" t="s">
        <v>1917</v>
      </c>
      <c r="B81560" s="954">
        <v>44607</v>
      </c>
      <c r="C81560" t="s">
        <v>1935</v>
      </c>
      <c r="D81560">
        <v>913.7</v>
      </c>
      <c r="E81560">
        <v>1789</v>
      </c>
      <c r="F81560">
        <v>2349.25</v>
      </c>
      <c r="G81560">
        <v>2495.5500000000002</v>
      </c>
      <c r="H81560">
        <v>3040.78</v>
      </c>
      <c r="I81560">
        <v>5057.62</v>
      </c>
      <c r="J81560" t="s">
        <v>1933</v>
      </c>
      <c r="K81560" t="s">
        <v>272</v>
      </c>
      <c r="L81560" t="s">
        <v>1919</v>
      </c>
      <c r="M81560" s="954">
        <v>44563</v>
      </c>
      <c r="N81560" t="s">
        <v>1920</v>
      </c>
      <c r="O81560" t="s">
        <v>1921</v>
      </c>
    </row>
    <row r="81561" spans="1:15">
      <c r="A81561" t="s">
        <v>1917</v>
      </c>
      <c r="B81561" s="954">
        <v>44607</v>
      </c>
      <c r="C81561" t="s">
        <v>1936</v>
      </c>
      <c r="D81561">
        <v>0.82</v>
      </c>
      <c r="E81561">
        <v>1.51</v>
      </c>
      <c r="F81561">
        <v>1.79</v>
      </c>
      <c r="G81561">
        <v>1.9</v>
      </c>
      <c r="H81561">
        <v>2.2400000000000002</v>
      </c>
      <c r="I81561">
        <v>3.14</v>
      </c>
      <c r="J81561" t="s">
        <v>1933</v>
      </c>
      <c r="K81561" t="s">
        <v>272</v>
      </c>
      <c r="L81561" t="s">
        <v>1919</v>
      </c>
      <c r="M81561" s="954">
        <v>44563</v>
      </c>
      <c r="N81561" t="s">
        <v>1920</v>
      </c>
      <c r="O81561" t="s">
        <v>1921</v>
      </c>
    </row>
    <row r="81562" spans="1:15">
      <c r="A81562" t="s">
        <v>1917</v>
      </c>
      <c r="B81562" s="954">
        <v>44607</v>
      </c>
      <c r="C81562" t="s">
        <v>1918</v>
      </c>
      <c r="D81562">
        <v>38.729999999999997</v>
      </c>
      <c r="E81562">
        <v>72.41</v>
      </c>
      <c r="F81562">
        <v>87.53</v>
      </c>
      <c r="G81562">
        <v>92.3</v>
      </c>
      <c r="H81562">
        <v>108.97</v>
      </c>
      <c r="I81562">
        <v>158.75</v>
      </c>
      <c r="J81562" t="s">
        <v>1933</v>
      </c>
      <c r="K81562" t="s">
        <v>272</v>
      </c>
      <c r="L81562" t="s">
        <v>1919</v>
      </c>
      <c r="M81562" s="954">
        <v>44563</v>
      </c>
      <c r="N81562" t="s">
        <v>1920</v>
      </c>
      <c r="O81562" t="s">
        <v>1921</v>
      </c>
    </row>
    <row r="81563" spans="1:15">
      <c r="A81563" t="s">
        <v>1917</v>
      </c>
      <c r="B81563" s="954">
        <v>44607</v>
      </c>
      <c r="C81563" t="s">
        <v>1922</v>
      </c>
      <c r="D81563">
        <v>14.78</v>
      </c>
      <c r="E81563">
        <v>27.19</v>
      </c>
      <c r="F81563">
        <v>32.56</v>
      </c>
      <c r="G81563">
        <v>34.409999999999997</v>
      </c>
      <c r="H81563">
        <v>40.53</v>
      </c>
      <c r="I81563">
        <v>57.89</v>
      </c>
      <c r="J81563" t="s">
        <v>1933</v>
      </c>
      <c r="K81563" t="s">
        <v>272</v>
      </c>
      <c r="L81563" t="s">
        <v>1919</v>
      </c>
      <c r="M81563" s="954">
        <v>44563</v>
      </c>
      <c r="N81563" t="s">
        <v>1920</v>
      </c>
      <c r="O81563" t="s">
        <v>1921</v>
      </c>
    </row>
    <row r="81564" spans="1:15">
      <c r="A81564" t="s">
        <v>1917</v>
      </c>
      <c r="B81564" s="954">
        <v>44607</v>
      </c>
      <c r="C81564" t="s">
        <v>1923</v>
      </c>
      <c r="D81564">
        <v>4.8899999999999997</v>
      </c>
      <c r="E81564">
        <v>9.44</v>
      </c>
      <c r="F81564">
        <v>11.75</v>
      </c>
      <c r="G81564">
        <v>12.36</v>
      </c>
      <c r="H81564">
        <v>14.65</v>
      </c>
      <c r="I81564">
        <v>22.82</v>
      </c>
      <c r="J81564" t="s">
        <v>1933</v>
      </c>
      <c r="K81564" t="s">
        <v>272</v>
      </c>
      <c r="L81564" t="s">
        <v>1919</v>
      </c>
      <c r="M81564" s="954">
        <v>44563</v>
      </c>
      <c r="N81564" t="s">
        <v>1920</v>
      </c>
      <c r="O81564" t="s">
        <v>1921</v>
      </c>
    </row>
    <row r="81565" spans="1:15">
      <c r="A81565" t="s">
        <v>1917</v>
      </c>
      <c r="B81565" s="954">
        <v>44607</v>
      </c>
      <c r="C81565" t="s">
        <v>1924</v>
      </c>
      <c r="D81565">
        <v>1.41</v>
      </c>
      <c r="E81565">
        <v>2.73</v>
      </c>
      <c r="F81565">
        <v>3.4</v>
      </c>
      <c r="G81565">
        <v>3.57</v>
      </c>
      <c r="H81565">
        <v>4.24</v>
      </c>
      <c r="I81565">
        <v>6.6</v>
      </c>
      <c r="J81565" t="s">
        <v>1933</v>
      </c>
      <c r="K81565" t="s">
        <v>272</v>
      </c>
      <c r="L81565" t="s">
        <v>1919</v>
      </c>
      <c r="M81565" s="954">
        <v>44563</v>
      </c>
      <c r="N81565" t="s">
        <v>1920</v>
      </c>
      <c r="O81565" t="s">
        <v>1921</v>
      </c>
    </row>
    <row r="81566" spans="1:15">
      <c r="A81566" t="s">
        <v>1917</v>
      </c>
      <c r="B81566" s="954">
        <v>44607</v>
      </c>
      <c r="C81566" t="s">
        <v>1925</v>
      </c>
      <c r="D81566">
        <v>5582.05</v>
      </c>
      <c r="E81566">
        <v>10796.76</v>
      </c>
      <c r="F81566">
        <v>13933.12</v>
      </c>
      <c r="G81566">
        <v>14714.17</v>
      </c>
      <c r="H81566">
        <v>17750.11</v>
      </c>
      <c r="I81566">
        <v>28539.58</v>
      </c>
      <c r="J81566" t="s">
        <v>1933</v>
      </c>
      <c r="K81566" t="s">
        <v>272</v>
      </c>
      <c r="L81566" t="s">
        <v>1919</v>
      </c>
      <c r="M81566" s="954">
        <v>44563</v>
      </c>
      <c r="N81566" t="s">
        <v>1920</v>
      </c>
      <c r="O81566" t="s">
        <v>1921</v>
      </c>
    </row>
    <row r="81567" spans="1:15">
      <c r="A81567" t="s">
        <v>1917</v>
      </c>
      <c r="B81567" s="954">
        <v>44607</v>
      </c>
      <c r="C81567" t="s">
        <v>1937</v>
      </c>
      <c r="D81567">
        <v>3595197.33</v>
      </c>
      <c r="E81567">
        <v>3660808.58</v>
      </c>
      <c r="F81567">
        <v>3752913.82</v>
      </c>
      <c r="G81567">
        <v>3742156.83</v>
      </c>
      <c r="H81567">
        <v>3792603.7</v>
      </c>
      <c r="I81567">
        <v>3918026.54</v>
      </c>
      <c r="J81567" t="s">
        <v>1933</v>
      </c>
      <c r="K81567" t="s">
        <v>272</v>
      </c>
      <c r="L81567" t="s">
        <v>1919</v>
      </c>
      <c r="M81567" s="954">
        <v>44563</v>
      </c>
      <c r="N81567" t="s">
        <v>1920</v>
      </c>
      <c r="O81567" t="s">
        <v>1921</v>
      </c>
    </row>
    <row r="81568" spans="1:15">
      <c r="A81568" t="s">
        <v>1917</v>
      </c>
      <c r="B81568" s="954">
        <v>44607</v>
      </c>
      <c r="C81568" t="s">
        <v>1938</v>
      </c>
      <c r="D81568">
        <v>6061.15</v>
      </c>
      <c r="E81568">
        <v>6177.2</v>
      </c>
      <c r="F81568">
        <v>6279.47</v>
      </c>
      <c r="G81568">
        <v>6288.27</v>
      </c>
      <c r="H81568">
        <v>6379.94</v>
      </c>
      <c r="I81568">
        <v>6611.84</v>
      </c>
      <c r="J81568" t="s">
        <v>1933</v>
      </c>
      <c r="K81568" t="s">
        <v>272</v>
      </c>
      <c r="L81568" t="s">
        <v>1919</v>
      </c>
      <c r="M81568" s="954">
        <v>44563</v>
      </c>
      <c r="N81568" t="s">
        <v>1920</v>
      </c>
      <c r="O81568" t="s">
        <v>1921</v>
      </c>
    </row>
    <row r="81569" spans="1:15">
      <c r="A81569" t="s">
        <v>1917</v>
      </c>
      <c r="B81569" s="954">
        <v>44607</v>
      </c>
      <c r="C81569" t="s">
        <v>1926</v>
      </c>
      <c r="D81569">
        <v>1</v>
      </c>
      <c r="E81569">
        <v>1.08</v>
      </c>
      <c r="F81569">
        <v>1.1100000000000001</v>
      </c>
      <c r="G81569">
        <v>1.1000000000000001</v>
      </c>
      <c r="H81569">
        <v>1.1299999999999999</v>
      </c>
      <c r="I81569">
        <v>1.2</v>
      </c>
      <c r="J81569" t="s">
        <v>1933</v>
      </c>
      <c r="K81569" t="s">
        <v>272</v>
      </c>
      <c r="L81569" t="s">
        <v>1919</v>
      </c>
      <c r="M81569" s="954">
        <v>44563</v>
      </c>
      <c r="N81569" t="s">
        <v>1920</v>
      </c>
      <c r="O81569" t="s">
        <v>1921</v>
      </c>
    </row>
    <row r="81570" spans="1:15">
      <c r="A81570" t="s">
        <v>1917</v>
      </c>
      <c r="B81570" s="954">
        <v>44607</v>
      </c>
      <c r="C81570" t="s">
        <v>1927</v>
      </c>
      <c r="D81570">
        <v>0.85</v>
      </c>
      <c r="E81570">
        <v>0.92</v>
      </c>
      <c r="F81570">
        <v>0.95</v>
      </c>
      <c r="G81570">
        <v>0.94</v>
      </c>
      <c r="H81570">
        <v>0.97</v>
      </c>
      <c r="I81570">
        <v>1.02</v>
      </c>
      <c r="J81570" t="s">
        <v>1933</v>
      </c>
      <c r="K81570" t="s">
        <v>272</v>
      </c>
      <c r="L81570" t="s">
        <v>1919</v>
      </c>
      <c r="M81570" s="954">
        <v>44563</v>
      </c>
      <c r="N81570" t="s">
        <v>1920</v>
      </c>
      <c r="O81570" t="s">
        <v>1921</v>
      </c>
    </row>
    <row r="81571" spans="1:15">
      <c r="A81571" t="s">
        <v>1917</v>
      </c>
      <c r="B81571" s="954">
        <v>44607</v>
      </c>
      <c r="C81571" t="s">
        <v>1935</v>
      </c>
      <c r="D81571">
        <v>3352.12</v>
      </c>
      <c r="E81571">
        <v>8367.9</v>
      </c>
      <c r="F81571">
        <v>10559.44</v>
      </c>
      <c r="G81571">
        <v>11844.18</v>
      </c>
      <c r="H81571">
        <v>15556.97</v>
      </c>
      <c r="I81571">
        <v>26499.95</v>
      </c>
      <c r="J81571" t="s">
        <v>1934</v>
      </c>
      <c r="K81571" t="s">
        <v>272</v>
      </c>
      <c r="L81571" t="s">
        <v>1919</v>
      </c>
      <c r="M81571" s="954">
        <v>44563</v>
      </c>
      <c r="N81571" t="s">
        <v>1920</v>
      </c>
      <c r="O81571" t="s">
        <v>1921</v>
      </c>
    </row>
    <row r="81572" spans="1:15">
      <c r="A81572" t="s">
        <v>1917</v>
      </c>
      <c r="B81572" s="954">
        <v>44607</v>
      </c>
      <c r="C81572" t="s">
        <v>1936</v>
      </c>
      <c r="D81572">
        <v>2.5099999999999998</v>
      </c>
      <c r="E81572">
        <v>4.92</v>
      </c>
      <c r="F81572">
        <v>6.13</v>
      </c>
      <c r="G81572">
        <v>6.46</v>
      </c>
      <c r="H81572">
        <v>8.06</v>
      </c>
      <c r="I81572">
        <v>11.69</v>
      </c>
      <c r="J81572" t="s">
        <v>1934</v>
      </c>
      <c r="K81572" t="s">
        <v>272</v>
      </c>
      <c r="L81572" t="s">
        <v>1919</v>
      </c>
      <c r="M81572" s="954">
        <v>44563</v>
      </c>
      <c r="N81572" t="s">
        <v>1920</v>
      </c>
      <c r="O81572" t="s">
        <v>1921</v>
      </c>
    </row>
    <row r="81573" spans="1:15">
      <c r="A81573" t="s">
        <v>1917</v>
      </c>
      <c r="B81573" s="954">
        <v>44607</v>
      </c>
      <c r="C81573" t="s">
        <v>1918</v>
      </c>
      <c r="D81573">
        <v>123.14</v>
      </c>
      <c r="E81573">
        <v>253.26</v>
      </c>
      <c r="F81573">
        <v>316.89999999999998</v>
      </c>
      <c r="G81573">
        <v>337.14</v>
      </c>
      <c r="H81573">
        <v>425.06</v>
      </c>
      <c r="I81573">
        <v>635.6</v>
      </c>
      <c r="J81573" t="s">
        <v>1934</v>
      </c>
      <c r="K81573" t="s">
        <v>272</v>
      </c>
      <c r="L81573" t="s">
        <v>1919</v>
      </c>
      <c r="M81573" s="954">
        <v>44563</v>
      </c>
      <c r="N81573" t="s">
        <v>1920</v>
      </c>
      <c r="O81573" t="s">
        <v>1921</v>
      </c>
    </row>
    <row r="81574" spans="1:15">
      <c r="A81574" t="s">
        <v>1917</v>
      </c>
      <c r="B81574" s="954">
        <v>44607</v>
      </c>
      <c r="C81574" t="s">
        <v>1922</v>
      </c>
      <c r="D81574">
        <v>45.34</v>
      </c>
      <c r="E81574">
        <v>91.05</v>
      </c>
      <c r="F81574">
        <v>113.76</v>
      </c>
      <c r="G81574">
        <v>120.43</v>
      </c>
      <c r="H81574">
        <v>151</v>
      </c>
      <c r="I81574">
        <v>222.88</v>
      </c>
      <c r="J81574" t="s">
        <v>1934</v>
      </c>
      <c r="K81574" t="s">
        <v>272</v>
      </c>
      <c r="L81574" t="s">
        <v>1919</v>
      </c>
      <c r="M81574" s="954">
        <v>44563</v>
      </c>
      <c r="N81574" t="s">
        <v>1920</v>
      </c>
      <c r="O81574" t="s">
        <v>1921</v>
      </c>
    </row>
    <row r="81575" spans="1:15">
      <c r="A81575" t="s">
        <v>1917</v>
      </c>
      <c r="B81575" s="954">
        <v>44607</v>
      </c>
      <c r="C81575" t="s">
        <v>1923</v>
      </c>
      <c r="D81575">
        <v>16.63</v>
      </c>
      <c r="E81575">
        <v>37.14</v>
      </c>
      <c r="F81575">
        <v>46.48</v>
      </c>
      <c r="G81575">
        <v>50.68</v>
      </c>
      <c r="H81575">
        <v>65.040000000000006</v>
      </c>
      <c r="I81575">
        <v>102.7</v>
      </c>
      <c r="J81575" t="s">
        <v>1934</v>
      </c>
      <c r="K81575" t="s">
        <v>272</v>
      </c>
      <c r="L81575" t="s">
        <v>1919</v>
      </c>
      <c r="M81575" s="954">
        <v>44563</v>
      </c>
      <c r="N81575" t="s">
        <v>1920</v>
      </c>
      <c r="O81575" t="s">
        <v>1921</v>
      </c>
    </row>
    <row r="81576" spans="1:15">
      <c r="A81576" t="s">
        <v>1917</v>
      </c>
      <c r="B81576" s="954">
        <v>44607</v>
      </c>
      <c r="C81576" t="s">
        <v>1924</v>
      </c>
      <c r="D81576">
        <v>4.8099999999999996</v>
      </c>
      <c r="E81576">
        <v>10.74</v>
      </c>
      <c r="F81576">
        <v>13.43</v>
      </c>
      <c r="G81576">
        <v>14.65</v>
      </c>
      <c r="H81576">
        <v>18.79</v>
      </c>
      <c r="I81576">
        <v>29.69</v>
      </c>
      <c r="J81576" t="s">
        <v>1934</v>
      </c>
      <c r="K81576" t="s">
        <v>272</v>
      </c>
      <c r="L81576" t="s">
        <v>1919</v>
      </c>
      <c r="M81576" s="954">
        <v>44563</v>
      </c>
      <c r="N81576" t="s">
        <v>1920</v>
      </c>
      <c r="O81576" t="s">
        <v>1921</v>
      </c>
    </row>
    <row r="81577" spans="1:15">
      <c r="A81577" t="s">
        <v>1917</v>
      </c>
      <c r="B81577" s="954">
        <v>44607</v>
      </c>
      <c r="C81577" t="s">
        <v>1925</v>
      </c>
      <c r="D81577">
        <v>19783.009999999998</v>
      </c>
      <c r="E81577">
        <v>46955.16</v>
      </c>
      <c r="F81577">
        <v>58858.59</v>
      </c>
      <c r="G81577">
        <v>65380.45</v>
      </c>
      <c r="H81577">
        <v>85025.02</v>
      </c>
      <c r="I81577">
        <v>140022.53</v>
      </c>
      <c r="J81577" t="s">
        <v>1934</v>
      </c>
      <c r="K81577" t="s">
        <v>272</v>
      </c>
      <c r="L81577" t="s">
        <v>1919</v>
      </c>
      <c r="M81577" s="954">
        <v>44563</v>
      </c>
      <c r="N81577" t="s">
        <v>1920</v>
      </c>
      <c r="O81577" t="s">
        <v>1921</v>
      </c>
    </row>
    <row r="81578" spans="1:15">
      <c r="A81578" t="s">
        <v>1917</v>
      </c>
      <c r="B81578" s="954">
        <v>44607</v>
      </c>
      <c r="C81578" t="s">
        <v>1937</v>
      </c>
      <c r="D81578">
        <v>3677278.15</v>
      </c>
      <c r="E81578">
        <v>3798216.98</v>
      </c>
      <c r="F81578">
        <v>3890990.02</v>
      </c>
      <c r="G81578">
        <v>3883831.04</v>
      </c>
      <c r="H81578">
        <v>3937650.7</v>
      </c>
      <c r="I81578">
        <v>4101389.13</v>
      </c>
      <c r="J81578" t="s">
        <v>1934</v>
      </c>
      <c r="K81578" t="s">
        <v>272</v>
      </c>
      <c r="L81578" t="s">
        <v>1919</v>
      </c>
      <c r="M81578" s="954">
        <v>44563</v>
      </c>
      <c r="N81578" t="s">
        <v>1920</v>
      </c>
      <c r="O81578" t="s">
        <v>1921</v>
      </c>
    </row>
    <row r="81579" spans="1:15">
      <c r="A81579" t="s">
        <v>1917</v>
      </c>
      <c r="B81579" s="954">
        <v>44607</v>
      </c>
      <c r="C81579" t="s">
        <v>1938</v>
      </c>
      <c r="D81579">
        <v>6110</v>
      </c>
      <c r="E81579">
        <v>6233.28</v>
      </c>
      <c r="F81579">
        <v>6347.71</v>
      </c>
      <c r="G81579">
        <v>6344.8</v>
      </c>
      <c r="H81579">
        <v>6430.5</v>
      </c>
      <c r="I81579">
        <v>6658.7</v>
      </c>
      <c r="J81579" t="s">
        <v>1934</v>
      </c>
      <c r="K81579" t="s">
        <v>272</v>
      </c>
      <c r="L81579" t="s">
        <v>1919</v>
      </c>
      <c r="M81579" s="954">
        <v>44563</v>
      </c>
      <c r="N81579" t="s">
        <v>1920</v>
      </c>
      <c r="O81579" t="s">
        <v>1921</v>
      </c>
    </row>
    <row r="81580" spans="1:15">
      <c r="A81580" t="s">
        <v>1917</v>
      </c>
      <c r="B81580" s="954">
        <v>44607</v>
      </c>
      <c r="C81580" t="s">
        <v>1926</v>
      </c>
      <c r="D81580">
        <v>1.5</v>
      </c>
      <c r="E81580">
        <v>1.61</v>
      </c>
      <c r="F81580">
        <v>1.66</v>
      </c>
      <c r="G81580">
        <v>1.65</v>
      </c>
      <c r="H81580">
        <v>1.7</v>
      </c>
      <c r="I81580">
        <v>1.79</v>
      </c>
      <c r="J81580" t="s">
        <v>1934</v>
      </c>
      <c r="K81580" t="s">
        <v>272</v>
      </c>
      <c r="L81580" t="s">
        <v>1919</v>
      </c>
      <c r="M81580" s="954">
        <v>44563</v>
      </c>
      <c r="N81580" t="s">
        <v>1920</v>
      </c>
      <c r="O81580" t="s">
        <v>1921</v>
      </c>
    </row>
    <row r="81581" spans="1:15">
      <c r="A81581" t="s">
        <v>1917</v>
      </c>
      <c r="B81581" s="954">
        <v>44607</v>
      </c>
      <c r="C81581" t="s">
        <v>1927</v>
      </c>
      <c r="D81581">
        <v>1.28</v>
      </c>
      <c r="E81581">
        <v>1.37</v>
      </c>
      <c r="F81581">
        <v>1.41</v>
      </c>
      <c r="G81581">
        <v>1.4</v>
      </c>
      <c r="H81581">
        <v>1.44</v>
      </c>
      <c r="I81581">
        <v>1.52</v>
      </c>
      <c r="J81581" t="s">
        <v>1934</v>
      </c>
      <c r="K81581" t="s">
        <v>272</v>
      </c>
      <c r="L81581" t="s">
        <v>1919</v>
      </c>
      <c r="M81581" s="954">
        <v>44563</v>
      </c>
      <c r="N81581" t="s">
        <v>1920</v>
      </c>
      <c r="O81581" t="s">
        <v>1921</v>
      </c>
    </row>
    <row r="81582" spans="1:15">
      <c r="A81582" t="s">
        <v>1917</v>
      </c>
      <c r="B81582" s="954">
        <v>44608</v>
      </c>
      <c r="C81582" t="s">
        <v>1935</v>
      </c>
      <c r="D81582">
        <v>2.5499999999999998</v>
      </c>
      <c r="E81582">
        <v>4.49</v>
      </c>
      <c r="F81582">
        <v>5.38</v>
      </c>
      <c r="G81582">
        <v>6.29</v>
      </c>
      <c r="H81582">
        <v>7.55</v>
      </c>
      <c r="I81582">
        <v>13.97</v>
      </c>
      <c r="J81582" t="s">
        <v>55</v>
      </c>
      <c r="K81582" t="s">
        <v>272</v>
      </c>
      <c r="L81582" t="s">
        <v>1919</v>
      </c>
      <c r="M81582" s="954">
        <v>44563</v>
      </c>
      <c r="N81582" t="s">
        <v>1920</v>
      </c>
      <c r="O81582" t="s">
        <v>1921</v>
      </c>
    </row>
    <row r="81583" spans="1:15">
      <c r="A81583" t="s">
        <v>1917</v>
      </c>
      <c r="B81583" s="954">
        <v>44608</v>
      </c>
      <c r="C81583" t="s">
        <v>1936</v>
      </c>
      <c r="D81583">
        <v>0.06</v>
      </c>
      <c r="E81583">
        <v>0.08</v>
      </c>
      <c r="F81583">
        <v>0.09</v>
      </c>
      <c r="G81583">
        <v>0.1</v>
      </c>
      <c r="H81583">
        <v>0.11</v>
      </c>
      <c r="I81583">
        <v>0.16</v>
      </c>
      <c r="J81583" t="s">
        <v>55</v>
      </c>
      <c r="K81583" t="s">
        <v>272</v>
      </c>
      <c r="L81583" t="s">
        <v>1919</v>
      </c>
      <c r="M81583" s="954">
        <v>44563</v>
      </c>
      <c r="N81583" t="s">
        <v>1920</v>
      </c>
      <c r="O81583" t="s">
        <v>1921</v>
      </c>
    </row>
    <row r="81584" spans="1:15">
      <c r="A81584" t="s">
        <v>1917</v>
      </c>
      <c r="B81584" s="954">
        <v>44608</v>
      </c>
      <c r="C81584" t="s">
        <v>1918</v>
      </c>
      <c r="D81584">
        <v>1.58</v>
      </c>
      <c r="E81584">
        <v>2.31</v>
      </c>
      <c r="F81584">
        <v>2.58</v>
      </c>
      <c r="G81584">
        <v>2.85</v>
      </c>
      <c r="H81584">
        <v>3.17</v>
      </c>
      <c r="I81584">
        <v>5.01</v>
      </c>
      <c r="J81584" t="s">
        <v>55</v>
      </c>
      <c r="K81584" t="s">
        <v>272</v>
      </c>
      <c r="L81584" t="s">
        <v>1919</v>
      </c>
      <c r="M81584" s="954">
        <v>44563</v>
      </c>
      <c r="N81584" t="s">
        <v>1920</v>
      </c>
      <c r="O81584" t="s">
        <v>1921</v>
      </c>
    </row>
    <row r="81585" spans="1:15">
      <c r="A81585" t="s">
        <v>1917</v>
      </c>
      <c r="B81585" s="954">
        <v>44608</v>
      </c>
      <c r="C81585" t="s">
        <v>1922</v>
      </c>
      <c r="D81585">
        <v>1.0900000000000001</v>
      </c>
      <c r="E81585">
        <v>1.51</v>
      </c>
      <c r="F81585">
        <v>1.66</v>
      </c>
      <c r="G81585">
        <v>1.8</v>
      </c>
      <c r="H81585">
        <v>1.98</v>
      </c>
      <c r="I81585">
        <v>2.95</v>
      </c>
      <c r="J81585" t="s">
        <v>55</v>
      </c>
      <c r="K81585" t="s">
        <v>272</v>
      </c>
      <c r="L81585" t="s">
        <v>1919</v>
      </c>
      <c r="M81585" s="954">
        <v>44563</v>
      </c>
      <c r="N81585" t="s">
        <v>1920</v>
      </c>
      <c r="O81585" t="s">
        <v>1921</v>
      </c>
    </row>
    <row r="81586" spans="1:15">
      <c r="A81586" t="s">
        <v>1917</v>
      </c>
      <c r="B81586" s="954">
        <v>44608</v>
      </c>
      <c r="C81586" t="s">
        <v>1923</v>
      </c>
      <c r="D81586">
        <v>0.05</v>
      </c>
      <c r="E81586">
        <v>0.08</v>
      </c>
      <c r="F81586">
        <v>0.1</v>
      </c>
      <c r="G81586">
        <v>0.11</v>
      </c>
      <c r="H81586">
        <v>0.13</v>
      </c>
      <c r="I81586">
        <v>0.22</v>
      </c>
      <c r="J81586" t="s">
        <v>55</v>
      </c>
      <c r="K81586" t="s">
        <v>272</v>
      </c>
      <c r="L81586" t="s">
        <v>1919</v>
      </c>
      <c r="M81586" s="954">
        <v>44563</v>
      </c>
      <c r="N81586" t="s">
        <v>1920</v>
      </c>
      <c r="O81586" t="s">
        <v>1921</v>
      </c>
    </row>
    <row r="81587" spans="1:15">
      <c r="A81587" t="s">
        <v>1917</v>
      </c>
      <c r="B81587" s="954">
        <v>44608</v>
      </c>
      <c r="C81587" t="s">
        <v>1924</v>
      </c>
      <c r="D81587">
        <v>0.01</v>
      </c>
      <c r="E81587">
        <v>0.02</v>
      </c>
      <c r="F81587">
        <v>0.03</v>
      </c>
      <c r="G81587">
        <v>0.03</v>
      </c>
      <c r="H81587">
        <v>0.04</v>
      </c>
      <c r="I81587">
        <v>0.06</v>
      </c>
      <c r="J81587" t="s">
        <v>55</v>
      </c>
      <c r="K81587" t="s">
        <v>272</v>
      </c>
      <c r="L81587" t="s">
        <v>1919</v>
      </c>
      <c r="M81587" s="954">
        <v>44563</v>
      </c>
      <c r="N81587" t="s">
        <v>1920</v>
      </c>
      <c r="O81587" t="s">
        <v>1921</v>
      </c>
    </row>
    <row r="81588" spans="1:15">
      <c r="A81588" t="s">
        <v>1917</v>
      </c>
      <c r="B81588" s="954">
        <v>44608</v>
      </c>
      <c r="C81588" t="s">
        <v>1925</v>
      </c>
      <c r="D81588">
        <v>31.9</v>
      </c>
      <c r="E81588">
        <v>53.23</v>
      </c>
      <c r="F81588">
        <v>62.59</v>
      </c>
      <c r="G81588">
        <v>71.92</v>
      </c>
      <c r="H81588">
        <v>84.41</v>
      </c>
      <c r="I81588">
        <v>150.24</v>
      </c>
      <c r="J81588" t="s">
        <v>55</v>
      </c>
      <c r="K81588" t="s">
        <v>272</v>
      </c>
      <c r="L81588" t="s">
        <v>1919</v>
      </c>
      <c r="M81588" s="954">
        <v>44563</v>
      </c>
      <c r="N81588" t="s">
        <v>1920</v>
      </c>
      <c r="O81588" t="s">
        <v>1921</v>
      </c>
    </row>
    <row r="81589" spans="1:15">
      <c r="A81589" t="s">
        <v>1917</v>
      </c>
      <c r="B81589" s="954">
        <v>44608</v>
      </c>
      <c r="C81589" t="s">
        <v>1937</v>
      </c>
      <c r="D81589">
        <v>3473130.53</v>
      </c>
      <c r="E81589">
        <v>3612853.06</v>
      </c>
      <c r="F81589">
        <v>3708872.43</v>
      </c>
      <c r="G81589">
        <v>3705390.57</v>
      </c>
      <c r="H81589">
        <v>3786218.49</v>
      </c>
      <c r="I81589">
        <v>4013888.08</v>
      </c>
      <c r="J81589" t="s">
        <v>55</v>
      </c>
      <c r="K81589" t="s">
        <v>272</v>
      </c>
      <c r="L81589" t="s">
        <v>1919</v>
      </c>
      <c r="M81589" s="954">
        <v>44563</v>
      </c>
      <c r="N81589" t="s">
        <v>1920</v>
      </c>
      <c r="O81589" t="s">
        <v>1921</v>
      </c>
    </row>
    <row r="81590" spans="1:15">
      <c r="A81590" t="s">
        <v>1917</v>
      </c>
      <c r="B81590" s="954">
        <v>44608</v>
      </c>
      <c r="C81590" t="s">
        <v>1938</v>
      </c>
      <c r="D81590">
        <v>7013.72</v>
      </c>
      <c r="E81590">
        <v>7365.64</v>
      </c>
      <c r="F81590">
        <v>7574.57</v>
      </c>
      <c r="G81590">
        <v>7572.47</v>
      </c>
      <c r="H81590">
        <v>7774.62</v>
      </c>
      <c r="I81590">
        <v>8288.0300000000007</v>
      </c>
      <c r="J81590" t="s">
        <v>55</v>
      </c>
      <c r="K81590" t="s">
        <v>272</v>
      </c>
      <c r="L81590" t="s">
        <v>1919</v>
      </c>
      <c r="M81590" s="954">
        <v>44563</v>
      </c>
      <c r="N81590" t="s">
        <v>1920</v>
      </c>
      <c r="O81590" t="s">
        <v>1921</v>
      </c>
    </row>
    <row r="81591" spans="1:15">
      <c r="A81591" t="s">
        <v>1917</v>
      </c>
      <c r="B81591" s="954">
        <v>44608</v>
      </c>
      <c r="C81591" t="s">
        <v>1926</v>
      </c>
      <c r="D81591">
        <v>0.5</v>
      </c>
      <c r="E81591">
        <v>0.53</v>
      </c>
      <c r="F81591">
        <v>0.55000000000000004</v>
      </c>
      <c r="G81591">
        <v>0.55000000000000004</v>
      </c>
      <c r="H81591">
        <v>0.56999999999999995</v>
      </c>
      <c r="I81591">
        <v>0.6</v>
      </c>
      <c r="J81591" t="s">
        <v>55</v>
      </c>
      <c r="K81591" t="s">
        <v>272</v>
      </c>
      <c r="L81591" t="s">
        <v>1919</v>
      </c>
      <c r="M81591" s="954">
        <v>44563</v>
      </c>
      <c r="N81591" t="s">
        <v>1920</v>
      </c>
      <c r="O81591" t="s">
        <v>1921</v>
      </c>
    </row>
    <row r="81592" spans="1:15">
      <c r="A81592" t="s">
        <v>1917</v>
      </c>
      <c r="B81592" s="954">
        <v>44608</v>
      </c>
      <c r="C81592" t="s">
        <v>1927</v>
      </c>
      <c r="D81592">
        <v>0.43</v>
      </c>
      <c r="E81592">
        <v>0.45</v>
      </c>
      <c r="F81592">
        <v>0.47</v>
      </c>
      <c r="G81592">
        <v>0.47</v>
      </c>
      <c r="H81592">
        <v>0.48</v>
      </c>
      <c r="I81592">
        <v>0.52</v>
      </c>
      <c r="J81592" t="s">
        <v>55</v>
      </c>
      <c r="K81592" t="s">
        <v>272</v>
      </c>
      <c r="L81592" t="s">
        <v>1919</v>
      </c>
      <c r="M81592" s="954">
        <v>44563</v>
      </c>
      <c r="N81592" t="s">
        <v>1920</v>
      </c>
      <c r="O81592" t="s">
        <v>1921</v>
      </c>
    </row>
    <row r="81593" spans="1:15">
      <c r="A81593" t="s">
        <v>1917</v>
      </c>
      <c r="B81593" s="954">
        <v>44608</v>
      </c>
      <c r="C81593" t="s">
        <v>1935</v>
      </c>
      <c r="D81593">
        <v>193.76</v>
      </c>
      <c r="E81593">
        <v>363.66</v>
      </c>
      <c r="F81593">
        <v>455.8</v>
      </c>
      <c r="G81593">
        <v>549.80999999999995</v>
      </c>
      <c r="H81593">
        <v>678.79</v>
      </c>
      <c r="I81593">
        <v>1342.51</v>
      </c>
      <c r="J81593" t="s">
        <v>52</v>
      </c>
      <c r="K81593" t="s">
        <v>272</v>
      </c>
      <c r="L81593" t="s">
        <v>1919</v>
      </c>
      <c r="M81593" s="954">
        <v>44563</v>
      </c>
      <c r="N81593" t="s">
        <v>1920</v>
      </c>
      <c r="O81593" t="s">
        <v>1921</v>
      </c>
    </row>
    <row r="81594" spans="1:15">
      <c r="A81594" t="s">
        <v>1917</v>
      </c>
      <c r="B81594" s="954">
        <v>44608</v>
      </c>
      <c r="C81594" t="s">
        <v>1936</v>
      </c>
      <c r="D81594">
        <v>0.44</v>
      </c>
      <c r="E81594">
        <v>0.72</v>
      </c>
      <c r="F81594">
        <v>0.82</v>
      </c>
      <c r="G81594">
        <v>0.92</v>
      </c>
      <c r="H81594">
        <v>1.07</v>
      </c>
      <c r="I81594">
        <v>1.82</v>
      </c>
      <c r="J81594" t="s">
        <v>52</v>
      </c>
      <c r="K81594" t="s">
        <v>272</v>
      </c>
      <c r="L81594" t="s">
        <v>1919</v>
      </c>
      <c r="M81594" s="954">
        <v>44563</v>
      </c>
      <c r="N81594" t="s">
        <v>1920</v>
      </c>
      <c r="O81594" t="s">
        <v>1921</v>
      </c>
    </row>
    <row r="81595" spans="1:15">
      <c r="A81595" t="s">
        <v>1917</v>
      </c>
      <c r="B81595" s="954">
        <v>44608</v>
      </c>
      <c r="C81595" t="s">
        <v>1918</v>
      </c>
      <c r="D81595">
        <v>17.7</v>
      </c>
      <c r="E81595">
        <v>29.21</v>
      </c>
      <c r="F81595">
        <v>34.08</v>
      </c>
      <c r="G81595">
        <v>38.979999999999997</v>
      </c>
      <c r="H81595">
        <v>45.51</v>
      </c>
      <c r="I81595">
        <v>80.180000000000007</v>
      </c>
      <c r="J81595" t="s">
        <v>52</v>
      </c>
      <c r="K81595" t="s">
        <v>272</v>
      </c>
      <c r="L81595" t="s">
        <v>1919</v>
      </c>
      <c r="M81595" s="954">
        <v>44563</v>
      </c>
      <c r="N81595" t="s">
        <v>1920</v>
      </c>
      <c r="O81595" t="s">
        <v>1921</v>
      </c>
    </row>
    <row r="81596" spans="1:15">
      <c r="A81596" t="s">
        <v>1917</v>
      </c>
      <c r="B81596" s="954">
        <v>44608</v>
      </c>
      <c r="C81596" t="s">
        <v>1922</v>
      </c>
      <c r="D81596">
        <v>7.56</v>
      </c>
      <c r="E81596">
        <v>12.3</v>
      </c>
      <c r="F81596">
        <v>13.99</v>
      </c>
      <c r="G81596">
        <v>15.88</v>
      </c>
      <c r="H81596">
        <v>18.39</v>
      </c>
      <c r="I81596">
        <v>31.63</v>
      </c>
      <c r="J81596" t="s">
        <v>52</v>
      </c>
      <c r="K81596" t="s">
        <v>272</v>
      </c>
      <c r="L81596" t="s">
        <v>1919</v>
      </c>
      <c r="M81596" s="954">
        <v>44563</v>
      </c>
      <c r="N81596" t="s">
        <v>1920</v>
      </c>
      <c r="O81596" t="s">
        <v>1921</v>
      </c>
    </row>
    <row r="81597" spans="1:15">
      <c r="A81597" t="s">
        <v>1917</v>
      </c>
      <c r="B81597" s="954">
        <v>44608</v>
      </c>
      <c r="C81597" t="s">
        <v>1923</v>
      </c>
      <c r="D81597">
        <v>1.58</v>
      </c>
      <c r="E81597">
        <v>2.79</v>
      </c>
      <c r="F81597">
        <v>3.35</v>
      </c>
      <c r="G81597">
        <v>3.92</v>
      </c>
      <c r="H81597">
        <v>4.72</v>
      </c>
      <c r="I81597">
        <v>8.74</v>
      </c>
      <c r="J81597" t="s">
        <v>52</v>
      </c>
      <c r="K81597" t="s">
        <v>272</v>
      </c>
      <c r="L81597" t="s">
        <v>1919</v>
      </c>
      <c r="M81597" s="954">
        <v>44563</v>
      </c>
      <c r="N81597" t="s">
        <v>1920</v>
      </c>
      <c r="O81597" t="s">
        <v>1921</v>
      </c>
    </row>
    <row r="81598" spans="1:15">
      <c r="A81598" t="s">
        <v>1917</v>
      </c>
      <c r="B81598" s="954">
        <v>44608</v>
      </c>
      <c r="C81598" t="s">
        <v>1924</v>
      </c>
      <c r="D81598">
        <v>0.46</v>
      </c>
      <c r="E81598">
        <v>0.81</v>
      </c>
      <c r="F81598">
        <v>0.97</v>
      </c>
      <c r="G81598">
        <v>1.1299999999999999</v>
      </c>
      <c r="H81598">
        <v>1.36</v>
      </c>
      <c r="I81598">
        <v>2.5299999999999998</v>
      </c>
      <c r="J81598" t="s">
        <v>52</v>
      </c>
      <c r="K81598" t="s">
        <v>272</v>
      </c>
      <c r="L81598" t="s">
        <v>1919</v>
      </c>
      <c r="M81598" s="954">
        <v>44563</v>
      </c>
      <c r="N81598" t="s">
        <v>1920</v>
      </c>
      <c r="O81598" t="s">
        <v>1921</v>
      </c>
    </row>
    <row r="81599" spans="1:15">
      <c r="A81599" t="s">
        <v>1917</v>
      </c>
      <c r="B81599" s="954">
        <v>44608</v>
      </c>
      <c r="C81599" t="s">
        <v>1925</v>
      </c>
      <c r="D81599">
        <v>1451.3</v>
      </c>
      <c r="E81599">
        <v>2633.81</v>
      </c>
      <c r="F81599">
        <v>3240.09</v>
      </c>
      <c r="G81599">
        <v>3850.13</v>
      </c>
      <c r="H81599">
        <v>4693.3100000000004</v>
      </c>
      <c r="I81599">
        <v>9000.5</v>
      </c>
      <c r="J81599" t="s">
        <v>52</v>
      </c>
      <c r="K81599" t="s">
        <v>272</v>
      </c>
      <c r="L81599" t="s">
        <v>1919</v>
      </c>
      <c r="M81599" s="954">
        <v>44563</v>
      </c>
      <c r="N81599" t="s">
        <v>1920</v>
      </c>
      <c r="O81599" t="s">
        <v>1921</v>
      </c>
    </row>
    <row r="81600" spans="1:15">
      <c r="A81600" t="s">
        <v>1917</v>
      </c>
      <c r="B81600" s="954">
        <v>44608</v>
      </c>
      <c r="C81600" t="s">
        <v>1937</v>
      </c>
      <c r="D81600">
        <v>3500996.64</v>
      </c>
      <c r="E81600">
        <v>3649734.04</v>
      </c>
      <c r="F81600">
        <v>3728863.19</v>
      </c>
      <c r="G81600">
        <v>3729806.05</v>
      </c>
      <c r="H81600">
        <v>3813112.56</v>
      </c>
      <c r="I81600">
        <v>4038504.05</v>
      </c>
      <c r="J81600" t="s">
        <v>52</v>
      </c>
      <c r="K81600" t="s">
        <v>272</v>
      </c>
      <c r="L81600" t="s">
        <v>1919</v>
      </c>
      <c r="M81600" s="954">
        <v>44563</v>
      </c>
      <c r="N81600" t="s">
        <v>1920</v>
      </c>
      <c r="O81600" t="s">
        <v>1921</v>
      </c>
    </row>
    <row r="81601" spans="1:15">
      <c r="A81601" t="s">
        <v>1917</v>
      </c>
      <c r="B81601" s="954">
        <v>44608</v>
      </c>
      <c r="C81601" t="s">
        <v>1938</v>
      </c>
      <c r="D81601">
        <v>7035.08</v>
      </c>
      <c r="E81601">
        <v>7380.19</v>
      </c>
      <c r="F81601">
        <v>7588.92</v>
      </c>
      <c r="G81601">
        <v>7591.9</v>
      </c>
      <c r="H81601">
        <v>7789.58</v>
      </c>
      <c r="I81601">
        <v>8306.1</v>
      </c>
      <c r="J81601" t="s">
        <v>52</v>
      </c>
      <c r="K81601" t="s">
        <v>272</v>
      </c>
      <c r="L81601" t="s">
        <v>1919</v>
      </c>
      <c r="M81601" s="954">
        <v>44563</v>
      </c>
      <c r="N81601" t="s">
        <v>1920</v>
      </c>
      <c r="O81601" t="s">
        <v>1921</v>
      </c>
    </row>
    <row r="81602" spans="1:15">
      <c r="A81602" t="s">
        <v>1917</v>
      </c>
      <c r="B81602" s="954">
        <v>44608</v>
      </c>
      <c r="C81602" t="s">
        <v>1926</v>
      </c>
      <c r="D81602">
        <v>1</v>
      </c>
      <c r="E81602">
        <v>1.06</v>
      </c>
      <c r="F81602">
        <v>1.1000000000000001</v>
      </c>
      <c r="G81602">
        <v>1.1000000000000001</v>
      </c>
      <c r="H81602">
        <v>1.1299999999999999</v>
      </c>
      <c r="I81602">
        <v>1.2</v>
      </c>
      <c r="J81602" t="s">
        <v>52</v>
      </c>
      <c r="K81602" t="s">
        <v>272</v>
      </c>
      <c r="L81602" t="s">
        <v>1919</v>
      </c>
      <c r="M81602" s="954">
        <v>44563</v>
      </c>
      <c r="N81602" t="s">
        <v>1920</v>
      </c>
      <c r="O81602" t="s">
        <v>1921</v>
      </c>
    </row>
    <row r="81603" spans="1:15">
      <c r="A81603" t="s">
        <v>1917</v>
      </c>
      <c r="B81603" s="954">
        <v>44608</v>
      </c>
      <c r="C81603" t="s">
        <v>1927</v>
      </c>
      <c r="D81603">
        <v>0.86</v>
      </c>
      <c r="E81603">
        <v>0.91</v>
      </c>
      <c r="F81603">
        <v>0.94</v>
      </c>
      <c r="G81603">
        <v>0.94</v>
      </c>
      <c r="H81603">
        <v>0.97</v>
      </c>
      <c r="I81603">
        <v>1.03</v>
      </c>
      <c r="J81603" t="s">
        <v>52</v>
      </c>
      <c r="K81603" t="s">
        <v>272</v>
      </c>
      <c r="L81603" t="s">
        <v>1919</v>
      </c>
      <c r="M81603" s="954">
        <v>44563</v>
      </c>
      <c r="N81603" t="s">
        <v>1920</v>
      </c>
      <c r="O81603" t="s">
        <v>1921</v>
      </c>
    </row>
    <row r="81604" spans="1:15">
      <c r="A81604" t="s">
        <v>1917</v>
      </c>
      <c r="B81604" s="954">
        <v>44608</v>
      </c>
      <c r="C81604" t="s">
        <v>1935</v>
      </c>
      <c r="D81604">
        <v>30.02</v>
      </c>
      <c r="E81604">
        <v>63.69</v>
      </c>
      <c r="F81604">
        <v>83.52</v>
      </c>
      <c r="G81604">
        <v>96.35</v>
      </c>
      <c r="H81604">
        <v>114.94</v>
      </c>
      <c r="I81604">
        <v>233.62</v>
      </c>
      <c r="J81604" t="s">
        <v>1928</v>
      </c>
      <c r="K81604" t="s">
        <v>272</v>
      </c>
      <c r="L81604" t="s">
        <v>1919</v>
      </c>
      <c r="M81604" s="954">
        <v>44563</v>
      </c>
      <c r="N81604" t="s">
        <v>1920</v>
      </c>
      <c r="O81604" t="s">
        <v>1921</v>
      </c>
    </row>
    <row r="81605" spans="1:15">
      <c r="A81605" t="s">
        <v>1917</v>
      </c>
      <c r="B81605" s="954">
        <v>44608</v>
      </c>
      <c r="C81605" t="s">
        <v>1936</v>
      </c>
      <c r="D81605">
        <v>0.21</v>
      </c>
      <c r="E81605">
        <v>0.35</v>
      </c>
      <c r="F81605">
        <v>0.43</v>
      </c>
      <c r="G81605">
        <v>0.45</v>
      </c>
      <c r="H81605">
        <v>0.55000000000000004</v>
      </c>
      <c r="I81605">
        <v>0.87</v>
      </c>
      <c r="J81605" t="s">
        <v>1928</v>
      </c>
      <c r="K81605" t="s">
        <v>272</v>
      </c>
      <c r="L81605" t="s">
        <v>1919</v>
      </c>
      <c r="M81605" s="954">
        <v>44563</v>
      </c>
      <c r="N81605" t="s">
        <v>1920</v>
      </c>
      <c r="O81605" t="s">
        <v>1921</v>
      </c>
    </row>
    <row r="81606" spans="1:15">
      <c r="A81606" t="s">
        <v>1917</v>
      </c>
      <c r="B81606" s="954">
        <v>44608</v>
      </c>
      <c r="C81606" t="s">
        <v>1918</v>
      </c>
      <c r="D81606">
        <v>7.17</v>
      </c>
      <c r="E81606">
        <v>12.18</v>
      </c>
      <c r="F81606">
        <v>15.46</v>
      </c>
      <c r="G81606">
        <v>16.25</v>
      </c>
      <c r="H81606">
        <v>19.489999999999998</v>
      </c>
      <c r="I81606">
        <v>32.479999999999997</v>
      </c>
      <c r="J81606" t="s">
        <v>1928</v>
      </c>
      <c r="K81606" t="s">
        <v>272</v>
      </c>
      <c r="L81606" t="s">
        <v>1919</v>
      </c>
      <c r="M81606" s="954">
        <v>44563</v>
      </c>
      <c r="N81606" t="s">
        <v>1920</v>
      </c>
      <c r="O81606" t="s">
        <v>1921</v>
      </c>
    </row>
    <row r="81607" spans="1:15">
      <c r="A81607" t="s">
        <v>1917</v>
      </c>
      <c r="B81607" s="954">
        <v>44608</v>
      </c>
      <c r="C81607" t="s">
        <v>1922</v>
      </c>
      <c r="D81607">
        <v>3.6</v>
      </c>
      <c r="E81607">
        <v>5.94</v>
      </c>
      <c r="F81607">
        <v>7.24</v>
      </c>
      <c r="G81607">
        <v>7.6</v>
      </c>
      <c r="H81607">
        <v>9.09</v>
      </c>
      <c r="I81607">
        <v>14.52</v>
      </c>
      <c r="J81607" t="s">
        <v>1928</v>
      </c>
      <c r="K81607" t="s">
        <v>272</v>
      </c>
      <c r="L81607" t="s">
        <v>1919</v>
      </c>
      <c r="M81607" s="954">
        <v>44563</v>
      </c>
      <c r="N81607" t="s">
        <v>1920</v>
      </c>
      <c r="O81607" t="s">
        <v>1921</v>
      </c>
    </row>
    <row r="81608" spans="1:15">
      <c r="A81608" t="s">
        <v>1917</v>
      </c>
      <c r="B81608" s="954">
        <v>44608</v>
      </c>
      <c r="C81608" t="s">
        <v>1923</v>
      </c>
      <c r="D81608">
        <v>0.41</v>
      </c>
      <c r="E81608">
        <v>0.77</v>
      </c>
      <c r="F81608">
        <v>1</v>
      </c>
      <c r="G81608">
        <v>1.0900000000000001</v>
      </c>
      <c r="H81608">
        <v>1.32</v>
      </c>
      <c r="I81608">
        <v>2.41</v>
      </c>
      <c r="J81608" t="s">
        <v>1928</v>
      </c>
      <c r="K81608" t="s">
        <v>272</v>
      </c>
      <c r="L81608" t="s">
        <v>1919</v>
      </c>
      <c r="M81608" s="954">
        <v>44563</v>
      </c>
      <c r="N81608" t="s">
        <v>1920</v>
      </c>
      <c r="O81608" t="s">
        <v>1921</v>
      </c>
    </row>
    <row r="81609" spans="1:15">
      <c r="A81609" t="s">
        <v>1917</v>
      </c>
      <c r="B81609" s="954">
        <v>44608</v>
      </c>
      <c r="C81609" t="s">
        <v>1924</v>
      </c>
      <c r="D81609">
        <v>0.12</v>
      </c>
      <c r="E81609">
        <v>0.22</v>
      </c>
      <c r="F81609">
        <v>0.28999999999999998</v>
      </c>
      <c r="G81609">
        <v>0.32</v>
      </c>
      <c r="H81609">
        <v>0.38</v>
      </c>
      <c r="I81609">
        <v>0.7</v>
      </c>
      <c r="J81609" t="s">
        <v>1928</v>
      </c>
      <c r="K81609" t="s">
        <v>272</v>
      </c>
      <c r="L81609" t="s">
        <v>1919</v>
      </c>
      <c r="M81609" s="954">
        <v>44563</v>
      </c>
      <c r="N81609" t="s">
        <v>1920</v>
      </c>
      <c r="O81609" t="s">
        <v>1921</v>
      </c>
    </row>
    <row r="81610" spans="1:15">
      <c r="A81610" t="s">
        <v>1917</v>
      </c>
      <c r="B81610" s="954">
        <v>44608</v>
      </c>
      <c r="C81610" t="s">
        <v>1925</v>
      </c>
      <c r="D81610">
        <v>292.75</v>
      </c>
      <c r="E81610">
        <v>585.29</v>
      </c>
      <c r="F81610">
        <v>763.05</v>
      </c>
      <c r="G81610">
        <v>852.58</v>
      </c>
      <c r="H81610">
        <v>1047.03</v>
      </c>
      <c r="I81610">
        <v>1968.72</v>
      </c>
      <c r="J81610" t="s">
        <v>1928</v>
      </c>
      <c r="K81610" t="s">
        <v>272</v>
      </c>
      <c r="L81610" t="s">
        <v>1919</v>
      </c>
      <c r="M81610" s="954">
        <v>44563</v>
      </c>
      <c r="N81610" t="s">
        <v>1920</v>
      </c>
      <c r="O81610" t="s">
        <v>1921</v>
      </c>
    </row>
    <row r="81611" spans="1:15">
      <c r="A81611" t="s">
        <v>1917</v>
      </c>
      <c r="B81611" s="954">
        <v>44608</v>
      </c>
      <c r="C81611" t="s">
        <v>1937</v>
      </c>
      <c r="D81611">
        <v>3489187.72</v>
      </c>
      <c r="E81611">
        <v>3627635.85</v>
      </c>
      <c r="F81611">
        <v>3720855.75</v>
      </c>
      <c r="G81611">
        <v>3717681.75</v>
      </c>
      <c r="H81611">
        <v>3797056.99</v>
      </c>
      <c r="I81611">
        <v>4025322.81</v>
      </c>
      <c r="J81611" t="s">
        <v>1928</v>
      </c>
      <c r="K81611" t="s">
        <v>272</v>
      </c>
      <c r="L81611" t="s">
        <v>1919</v>
      </c>
      <c r="M81611" s="954">
        <v>44563</v>
      </c>
      <c r="N81611" t="s">
        <v>1920</v>
      </c>
      <c r="O81611" t="s">
        <v>1921</v>
      </c>
    </row>
    <row r="81612" spans="1:15">
      <c r="A81612" t="s">
        <v>1917</v>
      </c>
      <c r="B81612" s="954">
        <v>44608</v>
      </c>
      <c r="C81612" t="s">
        <v>1938</v>
      </c>
      <c r="D81612">
        <v>7029.21</v>
      </c>
      <c r="E81612">
        <v>7375.24</v>
      </c>
      <c r="F81612">
        <v>7584.39</v>
      </c>
      <c r="G81612">
        <v>7585.34</v>
      </c>
      <c r="H81612">
        <v>7785.5</v>
      </c>
      <c r="I81612">
        <v>8300</v>
      </c>
      <c r="J81612" t="s">
        <v>1928</v>
      </c>
      <c r="K81612" t="s">
        <v>272</v>
      </c>
      <c r="L81612" t="s">
        <v>1919</v>
      </c>
      <c r="M81612" s="954">
        <v>44563</v>
      </c>
      <c r="N81612" t="s">
        <v>1920</v>
      </c>
      <c r="O81612" t="s">
        <v>1921</v>
      </c>
    </row>
    <row r="81613" spans="1:15">
      <c r="A81613" t="s">
        <v>1917</v>
      </c>
      <c r="B81613" s="954">
        <v>44608</v>
      </c>
      <c r="C81613" t="s">
        <v>1926</v>
      </c>
      <c r="D81613">
        <v>1</v>
      </c>
      <c r="E81613">
        <v>1.06</v>
      </c>
      <c r="F81613">
        <v>1.1000000000000001</v>
      </c>
      <c r="G81613">
        <v>1.1000000000000001</v>
      </c>
      <c r="H81613">
        <v>1.1299999999999999</v>
      </c>
      <c r="I81613">
        <v>1.2</v>
      </c>
      <c r="J81613" t="s">
        <v>1928</v>
      </c>
      <c r="K81613" t="s">
        <v>272</v>
      </c>
      <c r="L81613" t="s">
        <v>1919</v>
      </c>
      <c r="M81613" s="954">
        <v>44563</v>
      </c>
      <c r="N81613" t="s">
        <v>1920</v>
      </c>
      <c r="O81613" t="s">
        <v>1921</v>
      </c>
    </row>
    <row r="81614" spans="1:15">
      <c r="A81614" t="s">
        <v>1917</v>
      </c>
      <c r="B81614" s="954">
        <v>44608</v>
      </c>
      <c r="C81614" t="s">
        <v>1927</v>
      </c>
      <c r="D81614">
        <v>0.86</v>
      </c>
      <c r="E81614">
        <v>0.91</v>
      </c>
      <c r="F81614">
        <v>0.94</v>
      </c>
      <c r="G81614">
        <v>0.94</v>
      </c>
      <c r="H81614">
        <v>0.97</v>
      </c>
      <c r="I81614">
        <v>1.03</v>
      </c>
      <c r="J81614" t="s">
        <v>1928</v>
      </c>
      <c r="K81614" t="s">
        <v>272</v>
      </c>
      <c r="L81614" t="s">
        <v>1919</v>
      </c>
      <c r="M81614" s="954">
        <v>44563</v>
      </c>
      <c r="N81614" t="s">
        <v>1920</v>
      </c>
      <c r="O81614" t="s">
        <v>1921</v>
      </c>
    </row>
    <row r="81615" spans="1:15">
      <c r="A81615" t="s">
        <v>1917</v>
      </c>
      <c r="B81615" s="954">
        <v>44608</v>
      </c>
      <c r="C81615" t="s">
        <v>1935</v>
      </c>
      <c r="D81615">
        <v>1011.67</v>
      </c>
      <c r="E81615">
        <v>1670.75</v>
      </c>
      <c r="F81615">
        <v>2092.5</v>
      </c>
      <c r="G81615">
        <v>2462.86</v>
      </c>
      <c r="H81615">
        <v>2871.95</v>
      </c>
      <c r="I81615">
        <v>5410.6</v>
      </c>
      <c r="J81615" t="s">
        <v>1929</v>
      </c>
      <c r="K81615" t="s">
        <v>272</v>
      </c>
      <c r="L81615" t="s">
        <v>1919</v>
      </c>
      <c r="M81615" s="954">
        <v>44563</v>
      </c>
      <c r="N81615" t="s">
        <v>1920</v>
      </c>
      <c r="O81615" t="s">
        <v>1921</v>
      </c>
    </row>
    <row r="81616" spans="1:15">
      <c r="A81616" t="s">
        <v>1917</v>
      </c>
      <c r="B81616" s="954">
        <v>44608</v>
      </c>
      <c r="C81616" t="s">
        <v>1936</v>
      </c>
      <c r="D81616">
        <v>0.89</v>
      </c>
      <c r="E81616">
        <v>1.42</v>
      </c>
      <c r="F81616">
        <v>1.66</v>
      </c>
      <c r="G81616">
        <v>1.88</v>
      </c>
      <c r="H81616">
        <v>2.11</v>
      </c>
      <c r="I81616">
        <v>3.59</v>
      </c>
      <c r="J81616" t="s">
        <v>1929</v>
      </c>
      <c r="K81616" t="s">
        <v>272</v>
      </c>
      <c r="L81616" t="s">
        <v>1919</v>
      </c>
      <c r="M81616" s="954">
        <v>44563</v>
      </c>
      <c r="N81616" t="s">
        <v>1920</v>
      </c>
      <c r="O81616" t="s">
        <v>1921</v>
      </c>
    </row>
    <row r="81617" spans="1:15">
      <c r="A81617" t="s">
        <v>1917</v>
      </c>
      <c r="B81617" s="954">
        <v>44608</v>
      </c>
      <c r="C81617" t="s">
        <v>1918</v>
      </c>
      <c r="D81617">
        <v>42.25</v>
      </c>
      <c r="E81617">
        <v>67.63</v>
      </c>
      <c r="F81617">
        <v>80.75</v>
      </c>
      <c r="G81617">
        <v>91.32</v>
      </c>
      <c r="H81617">
        <v>103.94</v>
      </c>
      <c r="I81617">
        <v>179.42</v>
      </c>
      <c r="J81617" t="s">
        <v>1929</v>
      </c>
      <c r="K81617" t="s">
        <v>272</v>
      </c>
      <c r="L81617" t="s">
        <v>1919</v>
      </c>
      <c r="M81617" s="954">
        <v>44563</v>
      </c>
      <c r="N81617" t="s">
        <v>1920</v>
      </c>
      <c r="O81617" t="s">
        <v>1921</v>
      </c>
    </row>
    <row r="81618" spans="1:15">
      <c r="A81618" t="s">
        <v>1917</v>
      </c>
      <c r="B81618" s="954">
        <v>44608</v>
      </c>
      <c r="C81618" t="s">
        <v>1922</v>
      </c>
      <c r="D81618">
        <v>16.059999999999999</v>
      </c>
      <c r="E81618">
        <v>25.42</v>
      </c>
      <c r="F81618">
        <v>30.13</v>
      </c>
      <c r="G81618">
        <v>34.01</v>
      </c>
      <c r="H81618">
        <v>38.450000000000003</v>
      </c>
      <c r="I81618">
        <v>65.72</v>
      </c>
      <c r="J81618" t="s">
        <v>1929</v>
      </c>
      <c r="K81618" t="s">
        <v>272</v>
      </c>
      <c r="L81618" t="s">
        <v>1919</v>
      </c>
      <c r="M81618" s="954">
        <v>44563</v>
      </c>
      <c r="N81618" t="s">
        <v>1920</v>
      </c>
      <c r="O81618" t="s">
        <v>1921</v>
      </c>
    </row>
    <row r="81619" spans="1:15">
      <c r="A81619" t="s">
        <v>1917</v>
      </c>
      <c r="B81619" s="954">
        <v>44608</v>
      </c>
      <c r="C81619" t="s">
        <v>1923</v>
      </c>
      <c r="D81619">
        <v>5.37</v>
      </c>
      <c r="E81619">
        <v>8.76</v>
      </c>
      <c r="F81619">
        <v>10.76</v>
      </c>
      <c r="G81619">
        <v>12.22</v>
      </c>
      <c r="H81619">
        <v>14.17</v>
      </c>
      <c r="I81619">
        <v>25.18</v>
      </c>
      <c r="J81619" t="s">
        <v>1929</v>
      </c>
      <c r="K81619" t="s">
        <v>272</v>
      </c>
      <c r="L81619" t="s">
        <v>1919</v>
      </c>
      <c r="M81619" s="954">
        <v>44563</v>
      </c>
      <c r="N81619" t="s">
        <v>1920</v>
      </c>
      <c r="O81619" t="s">
        <v>1921</v>
      </c>
    </row>
    <row r="81620" spans="1:15">
      <c r="A81620" t="s">
        <v>1917</v>
      </c>
      <c r="B81620" s="954">
        <v>44608</v>
      </c>
      <c r="C81620" t="s">
        <v>1924</v>
      </c>
      <c r="D81620">
        <v>1.55</v>
      </c>
      <c r="E81620">
        <v>2.5299999999999998</v>
      </c>
      <c r="F81620">
        <v>3.11</v>
      </c>
      <c r="G81620">
        <v>3.53</v>
      </c>
      <c r="H81620">
        <v>4.0999999999999996</v>
      </c>
      <c r="I81620">
        <v>7.28</v>
      </c>
      <c r="J81620" t="s">
        <v>1929</v>
      </c>
      <c r="K81620" t="s">
        <v>272</v>
      </c>
      <c r="L81620" t="s">
        <v>1919</v>
      </c>
      <c r="M81620" s="954">
        <v>44563</v>
      </c>
      <c r="N81620" t="s">
        <v>1920</v>
      </c>
      <c r="O81620" t="s">
        <v>1921</v>
      </c>
    </row>
    <row r="81621" spans="1:15">
      <c r="A81621" t="s">
        <v>1917</v>
      </c>
      <c r="B81621" s="954">
        <v>44608</v>
      </c>
      <c r="C81621" t="s">
        <v>1925</v>
      </c>
      <c r="D81621">
        <v>6158.61</v>
      </c>
      <c r="E81621">
        <v>10103.89</v>
      </c>
      <c r="F81621">
        <v>12547.68</v>
      </c>
      <c r="G81621">
        <v>14531.03</v>
      </c>
      <c r="H81621">
        <v>16799.580000000002</v>
      </c>
      <c r="I81621">
        <v>31012.43</v>
      </c>
      <c r="J81621" t="s">
        <v>1929</v>
      </c>
      <c r="K81621" t="s">
        <v>272</v>
      </c>
      <c r="L81621" t="s">
        <v>1919</v>
      </c>
      <c r="M81621" s="954">
        <v>44563</v>
      </c>
      <c r="N81621" t="s">
        <v>1920</v>
      </c>
      <c r="O81621" t="s">
        <v>1921</v>
      </c>
    </row>
    <row r="81622" spans="1:15">
      <c r="A81622" t="s">
        <v>1917</v>
      </c>
      <c r="B81622" s="954">
        <v>44608</v>
      </c>
      <c r="C81622" t="s">
        <v>1937</v>
      </c>
      <c r="D81622">
        <v>3547908.21</v>
      </c>
      <c r="E81622">
        <v>3683056.1</v>
      </c>
      <c r="F81622">
        <v>3746367.03</v>
      </c>
      <c r="G81622">
        <v>3758445.12</v>
      </c>
      <c r="H81622">
        <v>3853439.96</v>
      </c>
      <c r="I81622">
        <v>4065244.96</v>
      </c>
      <c r="J81622" t="s">
        <v>1929</v>
      </c>
      <c r="K81622" t="s">
        <v>272</v>
      </c>
      <c r="L81622" t="s">
        <v>1919</v>
      </c>
      <c r="M81622" s="954">
        <v>44563</v>
      </c>
      <c r="N81622" t="s">
        <v>1920</v>
      </c>
      <c r="O81622" t="s">
        <v>1921</v>
      </c>
    </row>
    <row r="81623" spans="1:15">
      <c r="A81623" t="s">
        <v>1917</v>
      </c>
      <c r="B81623" s="954">
        <v>44608</v>
      </c>
      <c r="C81623" t="s">
        <v>1938</v>
      </c>
      <c r="D81623">
        <v>7050.48</v>
      </c>
      <c r="E81623">
        <v>7388.11</v>
      </c>
      <c r="F81623">
        <v>7598.33</v>
      </c>
      <c r="G81623">
        <v>7601.86</v>
      </c>
      <c r="H81623">
        <v>7795.87</v>
      </c>
      <c r="I81623">
        <v>8314.07</v>
      </c>
      <c r="J81623" t="s">
        <v>1929</v>
      </c>
      <c r="K81623" t="s">
        <v>272</v>
      </c>
      <c r="L81623" t="s">
        <v>1919</v>
      </c>
      <c r="M81623" s="954">
        <v>44563</v>
      </c>
      <c r="N81623" t="s">
        <v>1920</v>
      </c>
      <c r="O81623" t="s">
        <v>1921</v>
      </c>
    </row>
    <row r="81624" spans="1:15">
      <c r="A81624" t="s">
        <v>1917</v>
      </c>
      <c r="B81624" s="954">
        <v>44608</v>
      </c>
      <c r="C81624" t="s">
        <v>1926</v>
      </c>
      <c r="D81624">
        <v>1</v>
      </c>
      <c r="E81624">
        <v>1.06</v>
      </c>
      <c r="F81624">
        <v>1.1000000000000001</v>
      </c>
      <c r="G81624">
        <v>1.1000000000000001</v>
      </c>
      <c r="H81624">
        <v>1.1299999999999999</v>
      </c>
      <c r="I81624">
        <v>1.2</v>
      </c>
      <c r="J81624" t="s">
        <v>1929</v>
      </c>
      <c r="K81624" t="s">
        <v>272</v>
      </c>
      <c r="L81624" t="s">
        <v>1919</v>
      </c>
      <c r="M81624" s="954">
        <v>44563</v>
      </c>
      <c r="N81624" t="s">
        <v>1920</v>
      </c>
      <c r="O81624" t="s">
        <v>1921</v>
      </c>
    </row>
    <row r="81625" spans="1:15">
      <c r="A81625" t="s">
        <v>1917</v>
      </c>
      <c r="B81625" s="954">
        <v>44608</v>
      </c>
      <c r="C81625" t="s">
        <v>1927</v>
      </c>
      <c r="D81625">
        <v>0.86</v>
      </c>
      <c r="E81625">
        <v>0.91</v>
      </c>
      <c r="F81625">
        <v>0.94</v>
      </c>
      <c r="G81625">
        <v>0.94</v>
      </c>
      <c r="H81625">
        <v>0.97</v>
      </c>
      <c r="I81625">
        <v>1.03</v>
      </c>
      <c r="J81625" t="s">
        <v>1929</v>
      </c>
      <c r="K81625" t="s">
        <v>272</v>
      </c>
      <c r="L81625" t="s">
        <v>1919</v>
      </c>
      <c r="M81625" s="954">
        <v>44563</v>
      </c>
      <c r="N81625" t="s">
        <v>1920</v>
      </c>
      <c r="O81625" t="s">
        <v>1921</v>
      </c>
    </row>
    <row r="81626" spans="1:15">
      <c r="A81626" t="s">
        <v>1917</v>
      </c>
      <c r="B81626" s="954">
        <v>44608</v>
      </c>
      <c r="C81626" t="s">
        <v>1935</v>
      </c>
      <c r="D81626">
        <v>3887.53</v>
      </c>
      <c r="E81626">
        <v>7635.99</v>
      </c>
      <c r="F81626">
        <v>9696.42</v>
      </c>
      <c r="G81626">
        <v>12065.04</v>
      </c>
      <c r="H81626">
        <v>15168.17</v>
      </c>
      <c r="I81626">
        <v>31056.560000000001</v>
      </c>
      <c r="J81626" t="s">
        <v>60</v>
      </c>
      <c r="K81626" t="s">
        <v>272</v>
      </c>
      <c r="L81626" t="s">
        <v>1919</v>
      </c>
      <c r="M81626" s="954">
        <v>44563</v>
      </c>
      <c r="N81626" t="s">
        <v>1920</v>
      </c>
      <c r="O81626" t="s">
        <v>1921</v>
      </c>
    </row>
    <row r="81627" spans="1:15">
      <c r="A81627" t="s">
        <v>1917</v>
      </c>
      <c r="B81627" s="954">
        <v>44608</v>
      </c>
      <c r="C81627" t="s">
        <v>1936</v>
      </c>
      <c r="D81627">
        <v>2.8</v>
      </c>
      <c r="E81627">
        <v>4.8099999999999996</v>
      </c>
      <c r="F81627">
        <v>5.69</v>
      </c>
      <c r="G81627">
        <v>6.58</v>
      </c>
      <c r="H81627">
        <v>7.84</v>
      </c>
      <c r="I81627">
        <v>14.15</v>
      </c>
      <c r="J81627" t="s">
        <v>60</v>
      </c>
      <c r="K81627" t="s">
        <v>272</v>
      </c>
      <c r="L81627" t="s">
        <v>1919</v>
      </c>
      <c r="M81627" s="954">
        <v>44563</v>
      </c>
      <c r="N81627" t="s">
        <v>1920</v>
      </c>
      <c r="O81627" t="s">
        <v>1921</v>
      </c>
    </row>
    <row r="81628" spans="1:15">
      <c r="A81628" t="s">
        <v>1917</v>
      </c>
      <c r="B81628" s="954">
        <v>44608</v>
      </c>
      <c r="C81628" t="s">
        <v>1918</v>
      </c>
      <c r="D81628">
        <v>138.72</v>
      </c>
      <c r="E81628">
        <v>243.83</v>
      </c>
      <c r="F81628">
        <v>293.33</v>
      </c>
      <c r="G81628">
        <v>343.1</v>
      </c>
      <c r="H81628">
        <v>412.8</v>
      </c>
      <c r="I81628">
        <v>764.94</v>
      </c>
      <c r="J81628" t="s">
        <v>60</v>
      </c>
      <c r="K81628" t="s">
        <v>272</v>
      </c>
      <c r="L81628" t="s">
        <v>1919</v>
      </c>
      <c r="M81628" s="954">
        <v>44563</v>
      </c>
      <c r="N81628" t="s">
        <v>1920</v>
      </c>
      <c r="O81628" t="s">
        <v>1921</v>
      </c>
    </row>
    <row r="81629" spans="1:15">
      <c r="A81629" t="s">
        <v>1917</v>
      </c>
      <c r="B81629" s="954">
        <v>44608</v>
      </c>
      <c r="C81629" t="s">
        <v>1922</v>
      </c>
      <c r="D81629">
        <v>50.86</v>
      </c>
      <c r="E81629">
        <v>88.29</v>
      </c>
      <c r="F81629">
        <v>105.28</v>
      </c>
      <c r="G81629">
        <v>122.53</v>
      </c>
      <c r="H81629">
        <v>146.61000000000001</v>
      </c>
      <c r="I81629">
        <v>268.68</v>
      </c>
      <c r="J81629" t="s">
        <v>60</v>
      </c>
      <c r="K81629" t="s">
        <v>272</v>
      </c>
      <c r="L81629" t="s">
        <v>1919</v>
      </c>
      <c r="M81629" s="954">
        <v>44563</v>
      </c>
      <c r="N81629" t="s">
        <v>1920</v>
      </c>
      <c r="O81629" t="s">
        <v>1921</v>
      </c>
    </row>
    <row r="81630" spans="1:15">
      <c r="A81630" t="s">
        <v>1917</v>
      </c>
      <c r="B81630" s="954">
        <v>44608</v>
      </c>
      <c r="C81630" t="s">
        <v>1923</v>
      </c>
      <c r="D81630">
        <v>18.97</v>
      </c>
      <c r="E81630">
        <v>34.86</v>
      </c>
      <c r="F81630">
        <v>43.26</v>
      </c>
      <c r="G81630">
        <v>51.6</v>
      </c>
      <c r="H81630">
        <v>63.32</v>
      </c>
      <c r="I81630">
        <v>122.32</v>
      </c>
      <c r="J81630" t="s">
        <v>60</v>
      </c>
      <c r="K81630" t="s">
        <v>272</v>
      </c>
      <c r="L81630" t="s">
        <v>1919</v>
      </c>
      <c r="M81630" s="954">
        <v>44563</v>
      </c>
      <c r="N81630" t="s">
        <v>1920</v>
      </c>
      <c r="O81630" t="s">
        <v>1921</v>
      </c>
    </row>
    <row r="81631" spans="1:15">
      <c r="A81631" t="s">
        <v>1917</v>
      </c>
      <c r="B81631" s="954">
        <v>44608</v>
      </c>
      <c r="C81631" t="s">
        <v>1924</v>
      </c>
      <c r="D81631">
        <v>5.48</v>
      </c>
      <c r="E81631">
        <v>10.08</v>
      </c>
      <c r="F81631">
        <v>12.51</v>
      </c>
      <c r="G81631">
        <v>14.91</v>
      </c>
      <c r="H81631">
        <v>18.3</v>
      </c>
      <c r="I81631">
        <v>35.35</v>
      </c>
      <c r="J81631" t="s">
        <v>60</v>
      </c>
      <c r="K81631" t="s">
        <v>272</v>
      </c>
      <c r="L81631" t="s">
        <v>1919</v>
      </c>
      <c r="M81631" s="954">
        <v>44563</v>
      </c>
      <c r="N81631" t="s">
        <v>1920</v>
      </c>
      <c r="O81631" t="s">
        <v>1921</v>
      </c>
    </row>
    <row r="81632" spans="1:15">
      <c r="A81632" t="s">
        <v>1917</v>
      </c>
      <c r="B81632" s="954">
        <v>44608</v>
      </c>
      <c r="C81632" t="s">
        <v>1925</v>
      </c>
      <c r="D81632">
        <v>22766.22</v>
      </c>
      <c r="E81632">
        <v>43388.71</v>
      </c>
      <c r="F81632">
        <v>54705.06</v>
      </c>
      <c r="G81632">
        <v>66571.429999999993</v>
      </c>
      <c r="H81632">
        <v>82804.53</v>
      </c>
      <c r="I81632">
        <v>165360.89000000001</v>
      </c>
      <c r="J81632" t="s">
        <v>60</v>
      </c>
      <c r="K81632" t="s">
        <v>272</v>
      </c>
      <c r="L81632" t="s">
        <v>1919</v>
      </c>
      <c r="M81632" s="954">
        <v>44563</v>
      </c>
      <c r="N81632" t="s">
        <v>1920</v>
      </c>
      <c r="O81632" t="s">
        <v>1921</v>
      </c>
    </row>
    <row r="81633" spans="1:15">
      <c r="A81633" t="s">
        <v>1917</v>
      </c>
      <c r="B81633" s="954">
        <v>44608</v>
      </c>
      <c r="C81633" t="s">
        <v>1937</v>
      </c>
      <c r="D81633">
        <v>3671474.62</v>
      </c>
      <c r="E81633">
        <v>3808631.53</v>
      </c>
      <c r="F81633">
        <v>3870089.98</v>
      </c>
      <c r="G81633">
        <v>3904755.67</v>
      </c>
      <c r="H81633">
        <v>3984531.57</v>
      </c>
      <c r="I81633">
        <v>4257717.5</v>
      </c>
      <c r="J81633" t="s">
        <v>60</v>
      </c>
      <c r="K81633" t="s">
        <v>272</v>
      </c>
      <c r="L81633" t="s">
        <v>1919</v>
      </c>
      <c r="M81633" s="954">
        <v>44563</v>
      </c>
      <c r="N81633" t="s">
        <v>1920</v>
      </c>
      <c r="O81633" t="s">
        <v>1921</v>
      </c>
    </row>
    <row r="81634" spans="1:15">
      <c r="A81634" t="s">
        <v>1917</v>
      </c>
      <c r="B81634" s="954">
        <v>44608</v>
      </c>
      <c r="C81634" t="s">
        <v>1938</v>
      </c>
      <c r="D81634">
        <v>7114.53</v>
      </c>
      <c r="E81634">
        <v>7461.04</v>
      </c>
      <c r="F81634">
        <v>7655.82</v>
      </c>
      <c r="G81634">
        <v>7661.05</v>
      </c>
      <c r="H81634">
        <v>7862.44</v>
      </c>
      <c r="I81634">
        <v>8375.48</v>
      </c>
      <c r="J81634" t="s">
        <v>60</v>
      </c>
      <c r="K81634" t="s">
        <v>272</v>
      </c>
      <c r="L81634" t="s">
        <v>1919</v>
      </c>
      <c r="M81634" s="954">
        <v>44563</v>
      </c>
      <c r="N81634" t="s">
        <v>1920</v>
      </c>
      <c r="O81634" t="s">
        <v>1921</v>
      </c>
    </row>
    <row r="81635" spans="1:15">
      <c r="A81635" t="s">
        <v>1917</v>
      </c>
      <c r="B81635" s="954">
        <v>44608</v>
      </c>
      <c r="C81635" t="s">
        <v>1926</v>
      </c>
      <c r="D81635">
        <v>1.5</v>
      </c>
      <c r="E81635">
        <v>1.59</v>
      </c>
      <c r="F81635">
        <v>1.64</v>
      </c>
      <c r="G81635">
        <v>1.65</v>
      </c>
      <c r="H81635">
        <v>1.7</v>
      </c>
      <c r="I81635">
        <v>1.8</v>
      </c>
      <c r="J81635" t="s">
        <v>60</v>
      </c>
      <c r="K81635" t="s">
        <v>272</v>
      </c>
      <c r="L81635" t="s">
        <v>1919</v>
      </c>
      <c r="M81635" s="954">
        <v>44563</v>
      </c>
      <c r="N81635" t="s">
        <v>1920</v>
      </c>
      <c r="O81635" t="s">
        <v>1921</v>
      </c>
    </row>
    <row r="81636" spans="1:15">
      <c r="A81636" t="s">
        <v>1917</v>
      </c>
      <c r="B81636" s="954">
        <v>44608</v>
      </c>
      <c r="C81636" t="s">
        <v>1927</v>
      </c>
      <c r="D81636">
        <v>1.28</v>
      </c>
      <c r="E81636">
        <v>1.36</v>
      </c>
      <c r="F81636">
        <v>1.4</v>
      </c>
      <c r="G81636">
        <v>1.4</v>
      </c>
      <c r="H81636">
        <v>1.44</v>
      </c>
      <c r="I81636">
        <v>1.53</v>
      </c>
      <c r="J81636" t="s">
        <v>60</v>
      </c>
      <c r="K81636" t="s">
        <v>272</v>
      </c>
      <c r="L81636" t="s">
        <v>1919</v>
      </c>
      <c r="M81636" s="954">
        <v>44563</v>
      </c>
      <c r="N81636" t="s">
        <v>1920</v>
      </c>
      <c r="O81636" t="s">
        <v>1921</v>
      </c>
    </row>
    <row r="81637" spans="1:15">
      <c r="A81637" t="s">
        <v>1917</v>
      </c>
      <c r="B81637" s="954">
        <v>44608</v>
      </c>
      <c r="C81637" t="s">
        <v>1935</v>
      </c>
      <c r="D81637">
        <v>2.35</v>
      </c>
      <c r="E81637">
        <v>4.9000000000000004</v>
      </c>
      <c r="F81637">
        <v>6.13</v>
      </c>
      <c r="G81637">
        <v>6.54</v>
      </c>
      <c r="H81637">
        <v>8.2799999999999994</v>
      </c>
      <c r="I81637">
        <v>12.38</v>
      </c>
      <c r="J81637" t="s">
        <v>1930</v>
      </c>
      <c r="K81637" t="s">
        <v>272</v>
      </c>
      <c r="L81637" t="s">
        <v>1919</v>
      </c>
      <c r="M81637" s="954">
        <v>44563</v>
      </c>
      <c r="N81637" t="s">
        <v>1920</v>
      </c>
      <c r="O81637" t="s">
        <v>1921</v>
      </c>
    </row>
    <row r="81638" spans="1:15">
      <c r="A81638" t="s">
        <v>1917</v>
      </c>
      <c r="B81638" s="954">
        <v>44608</v>
      </c>
      <c r="C81638" t="s">
        <v>1936</v>
      </c>
      <c r="D81638">
        <v>0.05</v>
      </c>
      <c r="E81638">
        <v>0.08</v>
      </c>
      <c r="F81638">
        <v>0.1</v>
      </c>
      <c r="G81638">
        <v>0.1</v>
      </c>
      <c r="H81638">
        <v>0.12</v>
      </c>
      <c r="I81638">
        <v>0.15</v>
      </c>
      <c r="J81638" t="s">
        <v>1930</v>
      </c>
      <c r="K81638" t="s">
        <v>272</v>
      </c>
      <c r="L81638" t="s">
        <v>1919</v>
      </c>
      <c r="M81638" s="954">
        <v>44563</v>
      </c>
      <c r="N81638" t="s">
        <v>1920</v>
      </c>
      <c r="O81638" t="s">
        <v>1921</v>
      </c>
    </row>
    <row r="81639" spans="1:15">
      <c r="A81639" t="s">
        <v>1917</v>
      </c>
      <c r="B81639" s="954">
        <v>44608</v>
      </c>
      <c r="C81639" t="s">
        <v>1918</v>
      </c>
      <c r="D81639">
        <v>1.51</v>
      </c>
      <c r="E81639">
        <v>2.39</v>
      </c>
      <c r="F81639">
        <v>2.92</v>
      </c>
      <c r="G81639">
        <v>2.96</v>
      </c>
      <c r="H81639">
        <v>3.56</v>
      </c>
      <c r="I81639">
        <v>4.55</v>
      </c>
      <c r="J81639" t="s">
        <v>1930</v>
      </c>
      <c r="K81639" t="s">
        <v>272</v>
      </c>
      <c r="L81639" t="s">
        <v>1919</v>
      </c>
      <c r="M81639" s="954">
        <v>44563</v>
      </c>
      <c r="N81639" t="s">
        <v>1920</v>
      </c>
      <c r="O81639" t="s">
        <v>1921</v>
      </c>
    </row>
    <row r="81640" spans="1:15">
      <c r="A81640" t="s">
        <v>1917</v>
      </c>
      <c r="B81640" s="954">
        <v>44608</v>
      </c>
      <c r="C81640" t="s">
        <v>1922</v>
      </c>
      <c r="D81640">
        <v>1.05</v>
      </c>
      <c r="E81640">
        <v>1.53</v>
      </c>
      <c r="F81640">
        <v>1.87</v>
      </c>
      <c r="G81640">
        <v>1.86</v>
      </c>
      <c r="H81640">
        <v>2.1800000000000002</v>
      </c>
      <c r="I81640">
        <v>2.79</v>
      </c>
      <c r="J81640" t="s">
        <v>1930</v>
      </c>
      <c r="K81640" t="s">
        <v>272</v>
      </c>
      <c r="L81640" t="s">
        <v>1919</v>
      </c>
      <c r="M81640" s="954">
        <v>44563</v>
      </c>
      <c r="N81640" t="s">
        <v>1920</v>
      </c>
      <c r="O81640" t="s">
        <v>1921</v>
      </c>
    </row>
    <row r="81641" spans="1:15">
      <c r="A81641" t="s">
        <v>1917</v>
      </c>
      <c r="B81641" s="954">
        <v>44608</v>
      </c>
      <c r="C81641" t="s">
        <v>1923</v>
      </c>
      <c r="D81641">
        <v>0.05</v>
      </c>
      <c r="E81641">
        <v>0.09</v>
      </c>
      <c r="F81641">
        <v>0.11</v>
      </c>
      <c r="G81641">
        <v>0.11</v>
      </c>
      <c r="H81641">
        <v>0.14000000000000001</v>
      </c>
      <c r="I81641">
        <v>0.19</v>
      </c>
      <c r="J81641" t="s">
        <v>1930</v>
      </c>
      <c r="K81641" t="s">
        <v>272</v>
      </c>
      <c r="L81641" t="s">
        <v>1919</v>
      </c>
      <c r="M81641" s="954">
        <v>44563</v>
      </c>
      <c r="N81641" t="s">
        <v>1920</v>
      </c>
      <c r="O81641" t="s">
        <v>1921</v>
      </c>
    </row>
    <row r="81642" spans="1:15">
      <c r="A81642" t="s">
        <v>1917</v>
      </c>
      <c r="B81642" s="954">
        <v>44608</v>
      </c>
      <c r="C81642" t="s">
        <v>1924</v>
      </c>
      <c r="D81642">
        <v>0.01</v>
      </c>
      <c r="E81642">
        <v>0.03</v>
      </c>
      <c r="F81642">
        <v>0.03</v>
      </c>
      <c r="G81642">
        <v>0.03</v>
      </c>
      <c r="H81642">
        <v>0.04</v>
      </c>
      <c r="I81642">
        <v>0.06</v>
      </c>
      <c r="J81642" t="s">
        <v>1930</v>
      </c>
      <c r="K81642" t="s">
        <v>272</v>
      </c>
      <c r="L81642" t="s">
        <v>1919</v>
      </c>
      <c r="M81642" s="954">
        <v>44563</v>
      </c>
      <c r="N81642" t="s">
        <v>1920</v>
      </c>
      <c r="O81642" t="s">
        <v>1921</v>
      </c>
    </row>
    <row r="81643" spans="1:15">
      <c r="A81643" t="s">
        <v>1917</v>
      </c>
      <c r="B81643" s="954">
        <v>44608</v>
      </c>
      <c r="C81643" t="s">
        <v>1925</v>
      </c>
      <c r="D81643">
        <v>29.73</v>
      </c>
      <c r="E81643">
        <v>57.27</v>
      </c>
      <c r="F81643">
        <v>71.069999999999993</v>
      </c>
      <c r="G81643">
        <v>74.77</v>
      </c>
      <c r="H81643">
        <v>92.95</v>
      </c>
      <c r="I81643">
        <v>132.13999999999999</v>
      </c>
      <c r="J81643" t="s">
        <v>1930</v>
      </c>
      <c r="K81643" t="s">
        <v>272</v>
      </c>
      <c r="L81643" t="s">
        <v>1919</v>
      </c>
      <c r="M81643" s="954">
        <v>44563</v>
      </c>
      <c r="N81643" t="s">
        <v>1920</v>
      </c>
      <c r="O81643" t="s">
        <v>1921</v>
      </c>
    </row>
    <row r="81644" spans="1:15">
      <c r="A81644" t="s">
        <v>1917</v>
      </c>
      <c r="B81644" s="954">
        <v>44608</v>
      </c>
      <c r="C81644" t="s">
        <v>1937</v>
      </c>
      <c r="D81644">
        <v>3533027.2</v>
      </c>
      <c r="E81644">
        <v>3616907.96</v>
      </c>
      <c r="F81644">
        <v>3691621.57</v>
      </c>
      <c r="G81644">
        <v>3689202.64</v>
      </c>
      <c r="H81644">
        <v>3750969.22</v>
      </c>
      <c r="I81644">
        <v>3874255.78</v>
      </c>
      <c r="J81644" t="s">
        <v>1930</v>
      </c>
      <c r="K81644" t="s">
        <v>272</v>
      </c>
      <c r="L81644" t="s">
        <v>1919</v>
      </c>
      <c r="M81644" s="954">
        <v>44563</v>
      </c>
      <c r="N81644" t="s">
        <v>1920</v>
      </c>
      <c r="O81644" t="s">
        <v>1921</v>
      </c>
    </row>
    <row r="81645" spans="1:15">
      <c r="A81645" t="s">
        <v>1917</v>
      </c>
      <c r="B81645" s="954">
        <v>44608</v>
      </c>
      <c r="C81645" t="s">
        <v>1938</v>
      </c>
      <c r="D81645">
        <v>6030.09</v>
      </c>
      <c r="E81645">
        <v>6152.94</v>
      </c>
      <c r="F81645">
        <v>6249.08</v>
      </c>
      <c r="G81645">
        <v>6259.58</v>
      </c>
      <c r="H81645">
        <v>6351.7</v>
      </c>
      <c r="I81645">
        <v>6588.28</v>
      </c>
      <c r="J81645" t="s">
        <v>1930</v>
      </c>
      <c r="K81645" t="s">
        <v>272</v>
      </c>
      <c r="L81645" t="s">
        <v>1919</v>
      </c>
      <c r="M81645" s="954">
        <v>44563</v>
      </c>
      <c r="N81645" t="s">
        <v>1920</v>
      </c>
      <c r="O81645" t="s">
        <v>1921</v>
      </c>
    </row>
    <row r="81646" spans="1:15">
      <c r="A81646" t="s">
        <v>1917</v>
      </c>
      <c r="B81646" s="954">
        <v>44608</v>
      </c>
      <c r="C81646" t="s">
        <v>1926</v>
      </c>
      <c r="D81646">
        <v>0.5</v>
      </c>
      <c r="E81646">
        <v>0.54</v>
      </c>
      <c r="F81646">
        <v>0.55000000000000004</v>
      </c>
      <c r="G81646">
        <v>0.55000000000000004</v>
      </c>
      <c r="H81646">
        <v>0.56999999999999995</v>
      </c>
      <c r="I81646">
        <v>0.6</v>
      </c>
      <c r="J81646" t="s">
        <v>1930</v>
      </c>
      <c r="K81646" t="s">
        <v>272</v>
      </c>
      <c r="L81646" t="s">
        <v>1919</v>
      </c>
      <c r="M81646" s="954">
        <v>44563</v>
      </c>
      <c r="N81646" t="s">
        <v>1920</v>
      </c>
      <c r="O81646" t="s">
        <v>1921</v>
      </c>
    </row>
    <row r="81647" spans="1:15">
      <c r="A81647" t="s">
        <v>1917</v>
      </c>
      <c r="B81647" s="954">
        <v>44608</v>
      </c>
      <c r="C81647" t="s">
        <v>1927</v>
      </c>
      <c r="D81647">
        <v>0.43</v>
      </c>
      <c r="E81647">
        <v>0.46</v>
      </c>
      <c r="F81647">
        <v>0.47</v>
      </c>
      <c r="G81647">
        <v>0.47</v>
      </c>
      <c r="H81647">
        <v>0.49</v>
      </c>
      <c r="I81647">
        <v>0.51</v>
      </c>
      <c r="J81647" t="s">
        <v>1930</v>
      </c>
      <c r="K81647" t="s">
        <v>272</v>
      </c>
      <c r="L81647" t="s">
        <v>1919</v>
      </c>
      <c r="M81647" s="954">
        <v>44563</v>
      </c>
      <c r="N81647" t="s">
        <v>1920</v>
      </c>
      <c r="O81647" t="s">
        <v>1921</v>
      </c>
    </row>
    <row r="81648" spans="1:15">
      <c r="A81648" t="s">
        <v>1917</v>
      </c>
      <c r="B81648" s="954">
        <v>44608</v>
      </c>
      <c r="C81648" t="s">
        <v>1935</v>
      </c>
      <c r="D81648">
        <v>175.42</v>
      </c>
      <c r="E81648">
        <v>411.2</v>
      </c>
      <c r="F81648">
        <v>515.13</v>
      </c>
      <c r="G81648">
        <v>571.14</v>
      </c>
      <c r="H81648">
        <v>741.01</v>
      </c>
      <c r="I81648">
        <v>1208.76</v>
      </c>
      <c r="J81648" t="s">
        <v>1931</v>
      </c>
      <c r="K81648" t="s">
        <v>272</v>
      </c>
      <c r="L81648" t="s">
        <v>1919</v>
      </c>
      <c r="M81648" s="954">
        <v>44563</v>
      </c>
      <c r="N81648" t="s">
        <v>1920</v>
      </c>
      <c r="O81648" t="s">
        <v>1921</v>
      </c>
    </row>
    <row r="81649" spans="1:15">
      <c r="A81649" t="s">
        <v>1917</v>
      </c>
      <c r="B81649" s="954">
        <v>44608</v>
      </c>
      <c r="C81649" t="s">
        <v>1936</v>
      </c>
      <c r="D81649">
        <v>0.42</v>
      </c>
      <c r="E81649">
        <v>0.75</v>
      </c>
      <c r="F81649">
        <v>0.92</v>
      </c>
      <c r="G81649">
        <v>0.96</v>
      </c>
      <c r="H81649">
        <v>1.18</v>
      </c>
      <c r="I81649">
        <v>1.6</v>
      </c>
      <c r="J81649" t="s">
        <v>1931</v>
      </c>
      <c r="K81649" t="s">
        <v>272</v>
      </c>
      <c r="L81649" t="s">
        <v>1919</v>
      </c>
      <c r="M81649" s="954">
        <v>44563</v>
      </c>
      <c r="N81649" t="s">
        <v>1920</v>
      </c>
      <c r="O81649" t="s">
        <v>1921</v>
      </c>
    </row>
    <row r="81650" spans="1:15">
      <c r="A81650" t="s">
        <v>1917</v>
      </c>
      <c r="B81650" s="954">
        <v>44608</v>
      </c>
      <c r="C81650" t="s">
        <v>1918</v>
      </c>
      <c r="D81650">
        <v>16.55</v>
      </c>
      <c r="E81650">
        <v>31.21</v>
      </c>
      <c r="F81650">
        <v>38.6</v>
      </c>
      <c r="G81650">
        <v>40.520000000000003</v>
      </c>
      <c r="H81650">
        <v>50.14</v>
      </c>
      <c r="I81650">
        <v>70.52</v>
      </c>
      <c r="J81650" t="s">
        <v>1931</v>
      </c>
      <c r="K81650" t="s">
        <v>272</v>
      </c>
      <c r="L81650" t="s">
        <v>1919</v>
      </c>
      <c r="M81650" s="954">
        <v>44563</v>
      </c>
      <c r="N81650" t="s">
        <v>1920</v>
      </c>
      <c r="O81650" t="s">
        <v>1921</v>
      </c>
    </row>
    <row r="81651" spans="1:15">
      <c r="A81651" t="s">
        <v>1917</v>
      </c>
      <c r="B81651" s="954">
        <v>44608</v>
      </c>
      <c r="C81651" t="s">
        <v>1922</v>
      </c>
      <c r="D81651">
        <v>7.12</v>
      </c>
      <c r="E81651">
        <v>12.85</v>
      </c>
      <c r="F81651">
        <v>15.8</v>
      </c>
      <c r="G81651">
        <v>16.5</v>
      </c>
      <c r="H81651">
        <v>20.25</v>
      </c>
      <c r="I81651">
        <v>27.73</v>
      </c>
      <c r="J81651" t="s">
        <v>1931</v>
      </c>
      <c r="K81651" t="s">
        <v>272</v>
      </c>
      <c r="L81651" t="s">
        <v>1919</v>
      </c>
      <c r="M81651" s="954">
        <v>44563</v>
      </c>
      <c r="N81651" t="s">
        <v>1920</v>
      </c>
      <c r="O81651" t="s">
        <v>1921</v>
      </c>
    </row>
    <row r="81652" spans="1:15">
      <c r="A81652" t="s">
        <v>1917</v>
      </c>
      <c r="B81652" s="954">
        <v>44608</v>
      </c>
      <c r="C81652" t="s">
        <v>1923</v>
      </c>
      <c r="D81652">
        <v>1.46</v>
      </c>
      <c r="E81652">
        <v>3.05</v>
      </c>
      <c r="F81652">
        <v>3.82</v>
      </c>
      <c r="G81652">
        <v>4.08</v>
      </c>
      <c r="H81652">
        <v>5.16</v>
      </c>
      <c r="I81652">
        <v>7.77</v>
      </c>
      <c r="J81652" t="s">
        <v>1931</v>
      </c>
      <c r="K81652" t="s">
        <v>272</v>
      </c>
      <c r="L81652" t="s">
        <v>1919</v>
      </c>
      <c r="M81652" s="954">
        <v>44563</v>
      </c>
      <c r="N81652" t="s">
        <v>1920</v>
      </c>
      <c r="O81652" t="s">
        <v>1921</v>
      </c>
    </row>
    <row r="81653" spans="1:15">
      <c r="A81653" t="s">
        <v>1917</v>
      </c>
      <c r="B81653" s="954">
        <v>44608</v>
      </c>
      <c r="C81653" t="s">
        <v>1924</v>
      </c>
      <c r="D81653">
        <v>0.42</v>
      </c>
      <c r="E81653">
        <v>0.88</v>
      </c>
      <c r="F81653">
        <v>1.1000000000000001</v>
      </c>
      <c r="G81653">
        <v>1.18</v>
      </c>
      <c r="H81653">
        <v>1.49</v>
      </c>
      <c r="I81653">
        <v>2.25</v>
      </c>
      <c r="J81653" t="s">
        <v>1931</v>
      </c>
      <c r="K81653" t="s">
        <v>272</v>
      </c>
      <c r="L81653" t="s">
        <v>1919</v>
      </c>
      <c r="M81653" s="954">
        <v>44563</v>
      </c>
      <c r="N81653" t="s">
        <v>1920</v>
      </c>
      <c r="O81653" t="s">
        <v>1921</v>
      </c>
    </row>
    <row r="81654" spans="1:15">
      <c r="A81654" t="s">
        <v>1917</v>
      </c>
      <c r="B81654" s="954">
        <v>44608</v>
      </c>
      <c r="C81654" t="s">
        <v>1925</v>
      </c>
      <c r="D81654">
        <v>1325.12</v>
      </c>
      <c r="E81654">
        <v>2934.85</v>
      </c>
      <c r="F81654">
        <v>3680.82</v>
      </c>
      <c r="G81654">
        <v>4001.2</v>
      </c>
      <c r="H81654">
        <v>5131.42</v>
      </c>
      <c r="I81654">
        <v>8049.34</v>
      </c>
      <c r="J81654" t="s">
        <v>1931</v>
      </c>
      <c r="K81654" t="s">
        <v>272</v>
      </c>
      <c r="L81654" t="s">
        <v>1919</v>
      </c>
      <c r="M81654" s="954">
        <v>44563</v>
      </c>
      <c r="N81654" t="s">
        <v>1920</v>
      </c>
      <c r="O81654" t="s">
        <v>1921</v>
      </c>
    </row>
    <row r="81655" spans="1:15">
      <c r="A81655" t="s">
        <v>1917</v>
      </c>
      <c r="B81655" s="954">
        <v>44608</v>
      </c>
      <c r="C81655" t="s">
        <v>1937</v>
      </c>
      <c r="D81655">
        <v>3561833.45</v>
      </c>
      <c r="E81655">
        <v>3637933.38</v>
      </c>
      <c r="F81655">
        <v>3720481.36</v>
      </c>
      <c r="G81655">
        <v>3714569.38</v>
      </c>
      <c r="H81655">
        <v>3769341.09</v>
      </c>
      <c r="I81655">
        <v>3895197.55</v>
      </c>
      <c r="J81655" t="s">
        <v>1931</v>
      </c>
      <c r="K81655" t="s">
        <v>272</v>
      </c>
      <c r="L81655" t="s">
        <v>1919</v>
      </c>
      <c r="M81655" s="954">
        <v>44563</v>
      </c>
      <c r="N81655" t="s">
        <v>1920</v>
      </c>
      <c r="O81655" t="s">
        <v>1921</v>
      </c>
    </row>
    <row r="81656" spans="1:15">
      <c r="A81656" t="s">
        <v>1917</v>
      </c>
      <c r="B81656" s="954">
        <v>44608</v>
      </c>
      <c r="C81656" t="s">
        <v>1938</v>
      </c>
      <c r="D81656">
        <v>6051.01</v>
      </c>
      <c r="E81656">
        <v>6171.22</v>
      </c>
      <c r="F81656">
        <v>6272.04</v>
      </c>
      <c r="G81656">
        <v>6279.77</v>
      </c>
      <c r="H81656">
        <v>6370.81</v>
      </c>
      <c r="I81656">
        <v>6604.97</v>
      </c>
      <c r="J81656" t="s">
        <v>1931</v>
      </c>
      <c r="K81656" t="s">
        <v>272</v>
      </c>
      <c r="L81656" t="s">
        <v>1919</v>
      </c>
      <c r="M81656" s="954">
        <v>44563</v>
      </c>
      <c r="N81656" t="s">
        <v>1920</v>
      </c>
      <c r="O81656" t="s">
        <v>1921</v>
      </c>
    </row>
    <row r="81657" spans="1:15">
      <c r="A81657" t="s">
        <v>1917</v>
      </c>
      <c r="B81657" s="954">
        <v>44608</v>
      </c>
      <c r="C81657" t="s">
        <v>1926</v>
      </c>
      <c r="D81657">
        <v>1</v>
      </c>
      <c r="E81657">
        <v>1.08</v>
      </c>
      <c r="F81657">
        <v>1.1100000000000001</v>
      </c>
      <c r="G81657">
        <v>1.1000000000000001</v>
      </c>
      <c r="H81657">
        <v>1.1299999999999999</v>
      </c>
      <c r="I81657">
        <v>1.2</v>
      </c>
      <c r="J81657" t="s">
        <v>1931</v>
      </c>
      <c r="K81657" t="s">
        <v>272</v>
      </c>
      <c r="L81657" t="s">
        <v>1919</v>
      </c>
      <c r="M81657" s="954">
        <v>44563</v>
      </c>
      <c r="N81657" t="s">
        <v>1920</v>
      </c>
      <c r="O81657" t="s">
        <v>1921</v>
      </c>
    </row>
    <row r="81658" spans="1:15">
      <c r="A81658" t="s">
        <v>1917</v>
      </c>
      <c r="B81658" s="954">
        <v>44608</v>
      </c>
      <c r="C81658" t="s">
        <v>1927</v>
      </c>
      <c r="D81658">
        <v>0.85</v>
      </c>
      <c r="E81658">
        <v>0.92</v>
      </c>
      <c r="F81658">
        <v>0.95</v>
      </c>
      <c r="G81658">
        <v>0.94</v>
      </c>
      <c r="H81658">
        <v>0.97</v>
      </c>
      <c r="I81658">
        <v>1.02</v>
      </c>
      <c r="J81658" t="s">
        <v>1931</v>
      </c>
      <c r="K81658" t="s">
        <v>272</v>
      </c>
      <c r="L81658" t="s">
        <v>1919</v>
      </c>
      <c r="M81658" s="954">
        <v>44563</v>
      </c>
      <c r="N81658" t="s">
        <v>1920</v>
      </c>
      <c r="O81658" t="s">
        <v>1921</v>
      </c>
    </row>
    <row r="81659" spans="1:15">
      <c r="A81659" t="s">
        <v>1917</v>
      </c>
      <c r="B81659" s="954">
        <v>44608</v>
      </c>
      <c r="C81659" t="s">
        <v>1935</v>
      </c>
      <c r="D81659">
        <v>28.89</v>
      </c>
      <c r="E81659">
        <v>65.650000000000006</v>
      </c>
      <c r="F81659">
        <v>88.18</v>
      </c>
      <c r="G81659">
        <v>98.32</v>
      </c>
      <c r="H81659">
        <v>123.04</v>
      </c>
      <c r="I81659">
        <v>190.52</v>
      </c>
      <c r="J81659" t="s">
        <v>1932</v>
      </c>
      <c r="K81659" t="s">
        <v>272</v>
      </c>
      <c r="L81659" t="s">
        <v>1919</v>
      </c>
      <c r="M81659" s="954">
        <v>44563</v>
      </c>
      <c r="N81659" t="s">
        <v>1920</v>
      </c>
      <c r="O81659" t="s">
        <v>1921</v>
      </c>
    </row>
    <row r="81660" spans="1:15">
      <c r="A81660" t="s">
        <v>1917</v>
      </c>
      <c r="B81660" s="954">
        <v>44608</v>
      </c>
      <c r="C81660" t="s">
        <v>1936</v>
      </c>
      <c r="D81660">
        <v>0.22</v>
      </c>
      <c r="E81660">
        <v>0.36</v>
      </c>
      <c r="F81660">
        <v>0.45</v>
      </c>
      <c r="G81660">
        <v>0.47</v>
      </c>
      <c r="H81660">
        <v>0.56999999999999995</v>
      </c>
      <c r="I81660">
        <v>0.76</v>
      </c>
      <c r="J81660" t="s">
        <v>1932</v>
      </c>
      <c r="K81660" t="s">
        <v>272</v>
      </c>
      <c r="L81660" t="s">
        <v>1919</v>
      </c>
      <c r="M81660" s="954">
        <v>44563</v>
      </c>
      <c r="N81660" t="s">
        <v>1920</v>
      </c>
      <c r="O81660" t="s">
        <v>1921</v>
      </c>
    </row>
    <row r="81661" spans="1:15">
      <c r="A81661" t="s">
        <v>1917</v>
      </c>
      <c r="B81661" s="954">
        <v>44608</v>
      </c>
      <c r="C81661" t="s">
        <v>1918</v>
      </c>
      <c r="D81661">
        <v>7.19</v>
      </c>
      <c r="E81661">
        <v>12.6</v>
      </c>
      <c r="F81661">
        <v>15.92</v>
      </c>
      <c r="G81661">
        <v>16.75</v>
      </c>
      <c r="H81661">
        <v>20.53</v>
      </c>
      <c r="I81661">
        <v>27.65</v>
      </c>
      <c r="J81661" t="s">
        <v>1932</v>
      </c>
      <c r="K81661" t="s">
        <v>272</v>
      </c>
      <c r="L81661" t="s">
        <v>1919</v>
      </c>
      <c r="M81661" s="954">
        <v>44563</v>
      </c>
      <c r="N81661" t="s">
        <v>1920</v>
      </c>
      <c r="O81661" t="s">
        <v>1921</v>
      </c>
    </row>
    <row r="81662" spans="1:15">
      <c r="A81662" t="s">
        <v>1917</v>
      </c>
      <c r="B81662" s="954">
        <v>44608</v>
      </c>
      <c r="C81662" t="s">
        <v>1922</v>
      </c>
      <c r="D81662">
        <v>3.68</v>
      </c>
      <c r="E81662">
        <v>6.04</v>
      </c>
      <c r="F81662">
        <v>7.53</v>
      </c>
      <c r="G81662">
        <v>7.84</v>
      </c>
      <c r="H81662">
        <v>9.48</v>
      </c>
      <c r="I81662">
        <v>12.65</v>
      </c>
      <c r="J81662" t="s">
        <v>1932</v>
      </c>
      <c r="K81662" t="s">
        <v>272</v>
      </c>
      <c r="L81662" t="s">
        <v>1919</v>
      </c>
      <c r="M81662" s="954">
        <v>44563</v>
      </c>
      <c r="N81662" t="s">
        <v>1920</v>
      </c>
      <c r="O81662" t="s">
        <v>1921</v>
      </c>
    </row>
    <row r="81663" spans="1:15">
      <c r="A81663" t="s">
        <v>1917</v>
      </c>
      <c r="B81663" s="954">
        <v>44608</v>
      </c>
      <c r="C81663" t="s">
        <v>1923</v>
      </c>
      <c r="D81663">
        <v>0.39</v>
      </c>
      <c r="E81663">
        <v>0.8</v>
      </c>
      <c r="F81663">
        <v>1.03</v>
      </c>
      <c r="G81663">
        <v>1.1200000000000001</v>
      </c>
      <c r="H81663">
        <v>1.39</v>
      </c>
      <c r="I81663">
        <v>1.95</v>
      </c>
      <c r="J81663" t="s">
        <v>1932</v>
      </c>
      <c r="K81663" t="s">
        <v>272</v>
      </c>
      <c r="L81663" t="s">
        <v>1919</v>
      </c>
      <c r="M81663" s="954">
        <v>44563</v>
      </c>
      <c r="N81663" t="s">
        <v>1920</v>
      </c>
      <c r="O81663" t="s">
        <v>1921</v>
      </c>
    </row>
    <row r="81664" spans="1:15">
      <c r="A81664" t="s">
        <v>1917</v>
      </c>
      <c r="B81664" s="954">
        <v>44608</v>
      </c>
      <c r="C81664" t="s">
        <v>1924</v>
      </c>
      <c r="D81664">
        <v>0.11</v>
      </c>
      <c r="E81664">
        <v>0.23</v>
      </c>
      <c r="F81664">
        <v>0.3</v>
      </c>
      <c r="G81664">
        <v>0.32</v>
      </c>
      <c r="H81664">
        <v>0.4</v>
      </c>
      <c r="I81664">
        <v>0.56000000000000005</v>
      </c>
      <c r="J81664" t="s">
        <v>1932</v>
      </c>
      <c r="K81664" t="s">
        <v>272</v>
      </c>
      <c r="L81664" t="s">
        <v>1919</v>
      </c>
      <c r="M81664" s="954">
        <v>44563</v>
      </c>
      <c r="N81664" t="s">
        <v>1920</v>
      </c>
      <c r="O81664" t="s">
        <v>1921</v>
      </c>
    </row>
    <row r="81665" spans="1:15">
      <c r="A81665" t="s">
        <v>1917</v>
      </c>
      <c r="B81665" s="954">
        <v>44608</v>
      </c>
      <c r="C81665" t="s">
        <v>1925</v>
      </c>
      <c r="D81665">
        <v>281.76</v>
      </c>
      <c r="E81665">
        <v>603.04999999999995</v>
      </c>
      <c r="F81665">
        <v>795.65</v>
      </c>
      <c r="G81665">
        <v>872.71</v>
      </c>
      <c r="H81665">
        <v>1094.52</v>
      </c>
      <c r="I81665">
        <v>1595.24</v>
      </c>
      <c r="J81665" t="s">
        <v>1932</v>
      </c>
      <c r="K81665" t="s">
        <v>272</v>
      </c>
      <c r="L81665" t="s">
        <v>1919</v>
      </c>
      <c r="M81665" s="954">
        <v>44563</v>
      </c>
      <c r="N81665" t="s">
        <v>1920</v>
      </c>
      <c r="O81665" t="s">
        <v>1921</v>
      </c>
    </row>
    <row r="81666" spans="1:15">
      <c r="A81666" t="s">
        <v>1917</v>
      </c>
      <c r="B81666" s="954">
        <v>44608</v>
      </c>
      <c r="C81666" t="s">
        <v>1937</v>
      </c>
      <c r="D81666">
        <v>3547488.22</v>
      </c>
      <c r="E81666">
        <v>3625866.43</v>
      </c>
      <c r="F81666">
        <v>3705771.91</v>
      </c>
      <c r="G81666">
        <v>3701887.6</v>
      </c>
      <c r="H81666">
        <v>3763271.62</v>
      </c>
      <c r="I81666">
        <v>3884364.08</v>
      </c>
      <c r="J81666" t="s">
        <v>1932</v>
      </c>
      <c r="K81666" t="s">
        <v>272</v>
      </c>
      <c r="L81666" t="s">
        <v>1919</v>
      </c>
      <c r="M81666" s="954">
        <v>44563</v>
      </c>
      <c r="N81666" t="s">
        <v>1920</v>
      </c>
      <c r="O81666" t="s">
        <v>1921</v>
      </c>
    </row>
    <row r="81667" spans="1:15">
      <c r="A81667" t="s">
        <v>1917</v>
      </c>
      <c r="B81667" s="954">
        <v>44608</v>
      </c>
      <c r="C81667" t="s">
        <v>1938</v>
      </c>
      <c r="D81667">
        <v>6044.27</v>
      </c>
      <c r="E81667">
        <v>6164.81</v>
      </c>
      <c r="F81667">
        <v>6264.11</v>
      </c>
      <c r="G81667">
        <v>6272.89</v>
      </c>
      <c r="H81667">
        <v>6363.26</v>
      </c>
      <c r="I81667">
        <v>6599.02</v>
      </c>
      <c r="J81667" t="s">
        <v>1932</v>
      </c>
      <c r="K81667" t="s">
        <v>272</v>
      </c>
      <c r="L81667" t="s">
        <v>1919</v>
      </c>
      <c r="M81667" s="954">
        <v>44563</v>
      </c>
      <c r="N81667" t="s">
        <v>1920</v>
      </c>
      <c r="O81667" t="s">
        <v>1921</v>
      </c>
    </row>
    <row r="81668" spans="1:15">
      <c r="A81668" t="s">
        <v>1917</v>
      </c>
      <c r="B81668" s="954">
        <v>44608</v>
      </c>
      <c r="C81668" t="s">
        <v>1926</v>
      </c>
      <c r="D81668">
        <v>1</v>
      </c>
      <c r="E81668">
        <v>1.08</v>
      </c>
      <c r="F81668">
        <v>1.1100000000000001</v>
      </c>
      <c r="G81668">
        <v>1.1000000000000001</v>
      </c>
      <c r="H81668">
        <v>1.1299999999999999</v>
      </c>
      <c r="I81668">
        <v>1.2</v>
      </c>
      <c r="J81668" t="s">
        <v>1932</v>
      </c>
      <c r="K81668" t="s">
        <v>272</v>
      </c>
      <c r="L81668" t="s">
        <v>1919</v>
      </c>
      <c r="M81668" s="954">
        <v>44563</v>
      </c>
      <c r="N81668" t="s">
        <v>1920</v>
      </c>
      <c r="O81668" t="s">
        <v>1921</v>
      </c>
    </row>
    <row r="81669" spans="1:15">
      <c r="A81669" t="s">
        <v>1917</v>
      </c>
      <c r="B81669" s="954">
        <v>44608</v>
      </c>
      <c r="C81669" t="s">
        <v>1927</v>
      </c>
      <c r="D81669">
        <v>0.85</v>
      </c>
      <c r="E81669">
        <v>0.92</v>
      </c>
      <c r="F81669">
        <v>0.95</v>
      </c>
      <c r="G81669">
        <v>0.94</v>
      </c>
      <c r="H81669">
        <v>0.97</v>
      </c>
      <c r="I81669">
        <v>1.02</v>
      </c>
      <c r="J81669" t="s">
        <v>1932</v>
      </c>
      <c r="K81669" t="s">
        <v>272</v>
      </c>
      <c r="L81669" t="s">
        <v>1919</v>
      </c>
      <c r="M81669" s="954">
        <v>44563</v>
      </c>
      <c r="N81669" t="s">
        <v>1920</v>
      </c>
      <c r="O81669" t="s">
        <v>1921</v>
      </c>
    </row>
    <row r="81670" spans="1:15">
      <c r="A81670" t="s">
        <v>1917</v>
      </c>
      <c r="B81670" s="954">
        <v>44608</v>
      </c>
      <c r="C81670" t="s">
        <v>1935</v>
      </c>
      <c r="D81670">
        <v>939.32</v>
      </c>
      <c r="E81670">
        <v>1848.93</v>
      </c>
      <c r="F81670">
        <v>2441.48</v>
      </c>
      <c r="G81670">
        <v>2590.61</v>
      </c>
      <c r="H81670">
        <v>3164.06</v>
      </c>
      <c r="I81670">
        <v>5316.72</v>
      </c>
      <c r="J81670" t="s">
        <v>1933</v>
      </c>
      <c r="K81670" t="s">
        <v>272</v>
      </c>
      <c r="L81670" t="s">
        <v>1919</v>
      </c>
      <c r="M81670" s="954">
        <v>44563</v>
      </c>
      <c r="N81670" t="s">
        <v>1920</v>
      </c>
      <c r="O81670" t="s">
        <v>1921</v>
      </c>
    </row>
    <row r="81671" spans="1:15">
      <c r="A81671" t="s">
        <v>1917</v>
      </c>
      <c r="B81671" s="954">
        <v>44608</v>
      </c>
      <c r="C81671" t="s">
        <v>1936</v>
      </c>
      <c r="D81671">
        <v>0.84</v>
      </c>
      <c r="E81671">
        <v>1.56</v>
      </c>
      <c r="F81671">
        <v>1.86</v>
      </c>
      <c r="G81671">
        <v>1.96</v>
      </c>
      <c r="H81671">
        <v>2.3199999999999998</v>
      </c>
      <c r="I81671">
        <v>3.29</v>
      </c>
      <c r="J81671" t="s">
        <v>1933</v>
      </c>
      <c r="K81671" t="s">
        <v>272</v>
      </c>
      <c r="L81671" t="s">
        <v>1919</v>
      </c>
      <c r="M81671" s="954">
        <v>44563</v>
      </c>
      <c r="N81671" t="s">
        <v>1920</v>
      </c>
      <c r="O81671" t="s">
        <v>1921</v>
      </c>
    </row>
    <row r="81672" spans="1:15">
      <c r="A81672" t="s">
        <v>1917</v>
      </c>
      <c r="B81672" s="954">
        <v>44608</v>
      </c>
      <c r="C81672" t="s">
        <v>1918</v>
      </c>
      <c r="D81672">
        <v>39.75</v>
      </c>
      <c r="E81672">
        <v>74.8</v>
      </c>
      <c r="F81672">
        <v>90.83</v>
      </c>
      <c r="G81672">
        <v>95.67</v>
      </c>
      <c r="H81672">
        <v>113.15</v>
      </c>
      <c r="I81672">
        <v>166.56</v>
      </c>
      <c r="J81672" t="s">
        <v>1933</v>
      </c>
      <c r="K81672" t="s">
        <v>272</v>
      </c>
      <c r="L81672" t="s">
        <v>1919</v>
      </c>
      <c r="M81672" s="954">
        <v>44563</v>
      </c>
      <c r="N81672" t="s">
        <v>1920</v>
      </c>
      <c r="O81672" t="s">
        <v>1921</v>
      </c>
    </row>
    <row r="81673" spans="1:15">
      <c r="A81673" t="s">
        <v>1917</v>
      </c>
      <c r="B81673" s="954">
        <v>44608</v>
      </c>
      <c r="C81673" t="s">
        <v>1922</v>
      </c>
      <c r="D81673">
        <v>15.13</v>
      </c>
      <c r="E81673">
        <v>28.03</v>
      </c>
      <c r="F81673">
        <v>33.729999999999997</v>
      </c>
      <c r="G81673">
        <v>35.61</v>
      </c>
      <c r="H81673">
        <v>41.95</v>
      </c>
      <c r="I81673">
        <v>60.62</v>
      </c>
      <c r="J81673" t="s">
        <v>1933</v>
      </c>
      <c r="K81673" t="s">
        <v>272</v>
      </c>
      <c r="L81673" t="s">
        <v>1919</v>
      </c>
      <c r="M81673" s="954">
        <v>44563</v>
      </c>
      <c r="N81673" t="s">
        <v>1920</v>
      </c>
      <c r="O81673" t="s">
        <v>1921</v>
      </c>
    </row>
    <row r="81674" spans="1:15">
      <c r="A81674" t="s">
        <v>1917</v>
      </c>
      <c r="B81674" s="954">
        <v>44608</v>
      </c>
      <c r="C81674" t="s">
        <v>1923</v>
      </c>
      <c r="D81674">
        <v>5.0199999999999996</v>
      </c>
      <c r="E81674">
        <v>9.7200000000000006</v>
      </c>
      <c r="F81674">
        <v>12.17</v>
      </c>
      <c r="G81674">
        <v>12.83</v>
      </c>
      <c r="H81674">
        <v>15.27</v>
      </c>
      <c r="I81674">
        <v>23.98</v>
      </c>
      <c r="J81674" t="s">
        <v>1933</v>
      </c>
      <c r="K81674" t="s">
        <v>272</v>
      </c>
      <c r="L81674" t="s">
        <v>1919</v>
      </c>
      <c r="M81674" s="954">
        <v>44563</v>
      </c>
      <c r="N81674" t="s">
        <v>1920</v>
      </c>
      <c r="O81674" t="s">
        <v>1921</v>
      </c>
    </row>
    <row r="81675" spans="1:15">
      <c r="A81675" t="s">
        <v>1917</v>
      </c>
      <c r="B81675" s="954">
        <v>44608</v>
      </c>
      <c r="C81675" t="s">
        <v>1924</v>
      </c>
      <c r="D81675">
        <v>1.45</v>
      </c>
      <c r="E81675">
        <v>2.81</v>
      </c>
      <c r="F81675">
        <v>3.52</v>
      </c>
      <c r="G81675">
        <v>3.71</v>
      </c>
      <c r="H81675">
        <v>4.42</v>
      </c>
      <c r="I81675">
        <v>6.93</v>
      </c>
      <c r="J81675" t="s">
        <v>1933</v>
      </c>
      <c r="K81675" t="s">
        <v>272</v>
      </c>
      <c r="L81675" t="s">
        <v>1919</v>
      </c>
      <c r="M81675" s="954">
        <v>44563</v>
      </c>
      <c r="N81675" t="s">
        <v>1920</v>
      </c>
      <c r="O81675" t="s">
        <v>1921</v>
      </c>
    </row>
    <row r="81676" spans="1:15">
      <c r="A81676" t="s">
        <v>1917</v>
      </c>
      <c r="B81676" s="954">
        <v>44608</v>
      </c>
      <c r="C81676" t="s">
        <v>1925</v>
      </c>
      <c r="D81676">
        <v>5738.1</v>
      </c>
      <c r="E81676">
        <v>11099.87</v>
      </c>
      <c r="F81676">
        <v>14463.23</v>
      </c>
      <c r="G81676">
        <v>15272.11</v>
      </c>
      <c r="H81676">
        <v>18486.18</v>
      </c>
      <c r="I81676">
        <v>29967.15</v>
      </c>
      <c r="J81676" t="s">
        <v>1933</v>
      </c>
      <c r="K81676" t="s">
        <v>272</v>
      </c>
      <c r="L81676" t="s">
        <v>1919</v>
      </c>
      <c r="M81676" s="954">
        <v>44563</v>
      </c>
      <c r="N81676" t="s">
        <v>1920</v>
      </c>
      <c r="O81676" t="s">
        <v>1921</v>
      </c>
    </row>
    <row r="81677" spans="1:15">
      <c r="A81677" t="s">
        <v>1917</v>
      </c>
      <c r="B81677" s="954">
        <v>44608</v>
      </c>
      <c r="C81677" t="s">
        <v>1937</v>
      </c>
      <c r="D81677">
        <v>3597953.01</v>
      </c>
      <c r="E81677">
        <v>3662840.28</v>
      </c>
      <c r="F81677">
        <v>3755550.15</v>
      </c>
      <c r="G81677">
        <v>3744747.44</v>
      </c>
      <c r="H81677">
        <v>3794035.95</v>
      </c>
      <c r="I81677">
        <v>3920242.19</v>
      </c>
      <c r="J81677" t="s">
        <v>1933</v>
      </c>
      <c r="K81677" t="s">
        <v>272</v>
      </c>
      <c r="L81677" t="s">
        <v>1919</v>
      </c>
      <c r="M81677" s="954">
        <v>44563</v>
      </c>
      <c r="N81677" t="s">
        <v>1920</v>
      </c>
      <c r="O81677" t="s">
        <v>1921</v>
      </c>
    </row>
    <row r="81678" spans="1:15">
      <c r="A81678" t="s">
        <v>1917</v>
      </c>
      <c r="B81678" s="954">
        <v>44608</v>
      </c>
      <c r="C81678" t="s">
        <v>1938</v>
      </c>
      <c r="D81678">
        <v>6063.24</v>
      </c>
      <c r="E81678">
        <v>6178.76</v>
      </c>
      <c r="F81678">
        <v>6281.48</v>
      </c>
      <c r="G81678">
        <v>6290.24</v>
      </c>
      <c r="H81678">
        <v>6382.03</v>
      </c>
      <c r="I81678">
        <v>6613.45</v>
      </c>
      <c r="J81678" t="s">
        <v>1933</v>
      </c>
      <c r="K81678" t="s">
        <v>272</v>
      </c>
      <c r="L81678" t="s">
        <v>1919</v>
      </c>
      <c r="M81678" s="954">
        <v>44563</v>
      </c>
      <c r="N81678" t="s">
        <v>1920</v>
      </c>
      <c r="O81678" t="s">
        <v>1921</v>
      </c>
    </row>
    <row r="81679" spans="1:15">
      <c r="A81679" t="s">
        <v>1917</v>
      </c>
      <c r="B81679" s="954">
        <v>44608</v>
      </c>
      <c r="C81679" t="s">
        <v>1926</v>
      </c>
      <c r="D81679">
        <v>1</v>
      </c>
      <c r="E81679">
        <v>1.08</v>
      </c>
      <c r="F81679">
        <v>1.1100000000000001</v>
      </c>
      <c r="G81679">
        <v>1.1000000000000001</v>
      </c>
      <c r="H81679">
        <v>1.1299999999999999</v>
      </c>
      <c r="I81679">
        <v>1.2</v>
      </c>
      <c r="J81679" t="s">
        <v>1933</v>
      </c>
      <c r="K81679" t="s">
        <v>272</v>
      </c>
      <c r="L81679" t="s">
        <v>1919</v>
      </c>
      <c r="M81679" s="954">
        <v>44563</v>
      </c>
      <c r="N81679" t="s">
        <v>1920</v>
      </c>
      <c r="O81679" t="s">
        <v>1921</v>
      </c>
    </row>
    <row r="81680" spans="1:15">
      <c r="A81680" t="s">
        <v>1917</v>
      </c>
      <c r="B81680" s="954">
        <v>44608</v>
      </c>
      <c r="C81680" t="s">
        <v>1927</v>
      </c>
      <c r="D81680">
        <v>0.85</v>
      </c>
      <c r="E81680">
        <v>0.92</v>
      </c>
      <c r="F81680">
        <v>0.95</v>
      </c>
      <c r="G81680">
        <v>0.94</v>
      </c>
      <c r="H81680">
        <v>0.97</v>
      </c>
      <c r="I81680">
        <v>1.02</v>
      </c>
      <c r="J81680" t="s">
        <v>1933</v>
      </c>
      <c r="K81680" t="s">
        <v>272</v>
      </c>
      <c r="L81680" t="s">
        <v>1919</v>
      </c>
      <c r="M81680" s="954">
        <v>44563</v>
      </c>
      <c r="N81680" t="s">
        <v>1920</v>
      </c>
      <c r="O81680" t="s">
        <v>1921</v>
      </c>
    </row>
    <row r="81681" spans="1:15">
      <c r="A81681" t="s">
        <v>1917</v>
      </c>
      <c r="B81681" s="954">
        <v>44608</v>
      </c>
      <c r="C81681" t="s">
        <v>1935</v>
      </c>
      <c r="D81681">
        <v>3478.21</v>
      </c>
      <c r="E81681">
        <v>8806.36</v>
      </c>
      <c r="F81681">
        <v>11147.55</v>
      </c>
      <c r="G81681">
        <v>12525.09</v>
      </c>
      <c r="H81681">
        <v>16503.98</v>
      </c>
      <c r="I81681">
        <v>28354.07</v>
      </c>
      <c r="J81681" t="s">
        <v>1934</v>
      </c>
      <c r="K81681" t="s">
        <v>272</v>
      </c>
      <c r="L81681" t="s">
        <v>1919</v>
      </c>
      <c r="M81681" s="954">
        <v>44563</v>
      </c>
      <c r="N81681" t="s">
        <v>1920</v>
      </c>
      <c r="O81681" t="s">
        <v>1921</v>
      </c>
    </row>
    <row r="81682" spans="1:15">
      <c r="A81682" t="s">
        <v>1917</v>
      </c>
      <c r="B81682" s="954">
        <v>44608</v>
      </c>
      <c r="C81682" t="s">
        <v>1936</v>
      </c>
      <c r="D81682">
        <v>2.6</v>
      </c>
      <c r="E81682">
        <v>5.19</v>
      </c>
      <c r="F81682">
        <v>6.47</v>
      </c>
      <c r="G81682">
        <v>6.84</v>
      </c>
      <c r="H81682">
        <v>8.56</v>
      </c>
      <c r="I81682">
        <v>12.54</v>
      </c>
      <c r="J81682" t="s">
        <v>1934</v>
      </c>
      <c r="K81682" t="s">
        <v>272</v>
      </c>
      <c r="L81682" t="s">
        <v>1919</v>
      </c>
      <c r="M81682" s="954">
        <v>44563</v>
      </c>
      <c r="N81682" t="s">
        <v>1920</v>
      </c>
      <c r="O81682" t="s">
        <v>1921</v>
      </c>
    </row>
    <row r="81683" spans="1:15">
      <c r="A81683" t="s">
        <v>1917</v>
      </c>
      <c r="B81683" s="954">
        <v>44608</v>
      </c>
      <c r="C81683" t="s">
        <v>1918</v>
      </c>
      <c r="D81683">
        <v>127.83</v>
      </c>
      <c r="E81683">
        <v>266.73</v>
      </c>
      <c r="F81683">
        <v>333.6</v>
      </c>
      <c r="G81683">
        <v>356.68</v>
      </c>
      <c r="H81683">
        <v>451.19</v>
      </c>
      <c r="I81683">
        <v>681.77</v>
      </c>
      <c r="J81683" t="s">
        <v>1934</v>
      </c>
      <c r="K81683" t="s">
        <v>272</v>
      </c>
      <c r="L81683" t="s">
        <v>1919</v>
      </c>
      <c r="M81683" s="954">
        <v>44563</v>
      </c>
      <c r="N81683" t="s">
        <v>1920</v>
      </c>
      <c r="O81683" t="s">
        <v>1921</v>
      </c>
    </row>
    <row r="81684" spans="1:15">
      <c r="A81684" t="s">
        <v>1917</v>
      </c>
      <c r="B81684" s="954">
        <v>44608</v>
      </c>
      <c r="C81684" t="s">
        <v>1922</v>
      </c>
      <c r="D81684">
        <v>47.05</v>
      </c>
      <c r="E81684">
        <v>95.87</v>
      </c>
      <c r="F81684">
        <v>119.98</v>
      </c>
      <c r="G81684">
        <v>127.38</v>
      </c>
      <c r="H81684">
        <v>160.26</v>
      </c>
      <c r="I81684">
        <v>239.03</v>
      </c>
      <c r="J81684" t="s">
        <v>1934</v>
      </c>
      <c r="K81684" t="s">
        <v>272</v>
      </c>
      <c r="L81684" t="s">
        <v>1919</v>
      </c>
      <c r="M81684" s="954">
        <v>44563</v>
      </c>
      <c r="N81684" t="s">
        <v>1920</v>
      </c>
      <c r="O81684" t="s">
        <v>1921</v>
      </c>
    </row>
    <row r="81685" spans="1:15">
      <c r="A81685" t="s">
        <v>1917</v>
      </c>
      <c r="B81685" s="954">
        <v>44608</v>
      </c>
      <c r="C81685" t="s">
        <v>1923</v>
      </c>
      <c r="D81685">
        <v>17.27</v>
      </c>
      <c r="E81685">
        <v>39.119999999999997</v>
      </c>
      <c r="F81685">
        <v>48.9</v>
      </c>
      <c r="G81685">
        <v>53.63</v>
      </c>
      <c r="H81685">
        <v>69.02</v>
      </c>
      <c r="I81685">
        <v>110.13</v>
      </c>
      <c r="J81685" t="s">
        <v>1934</v>
      </c>
      <c r="K81685" t="s">
        <v>272</v>
      </c>
      <c r="L81685" t="s">
        <v>1919</v>
      </c>
      <c r="M81685" s="954">
        <v>44563</v>
      </c>
      <c r="N81685" t="s">
        <v>1920</v>
      </c>
      <c r="O81685" t="s">
        <v>1921</v>
      </c>
    </row>
    <row r="81686" spans="1:15">
      <c r="A81686" t="s">
        <v>1917</v>
      </c>
      <c r="B81686" s="954">
        <v>44608</v>
      </c>
      <c r="C81686" t="s">
        <v>1924</v>
      </c>
      <c r="D81686">
        <v>4.99</v>
      </c>
      <c r="E81686">
        <v>11.31</v>
      </c>
      <c r="F81686">
        <v>14.13</v>
      </c>
      <c r="G81686">
        <v>15.5</v>
      </c>
      <c r="H81686">
        <v>19.940000000000001</v>
      </c>
      <c r="I81686">
        <v>31.84</v>
      </c>
      <c r="J81686" t="s">
        <v>1934</v>
      </c>
      <c r="K81686" t="s">
        <v>272</v>
      </c>
      <c r="L81686" t="s">
        <v>1919</v>
      </c>
      <c r="M81686" s="954">
        <v>44563</v>
      </c>
      <c r="N81686" t="s">
        <v>1920</v>
      </c>
      <c r="O81686" t="s">
        <v>1921</v>
      </c>
    </row>
    <row r="81687" spans="1:15">
      <c r="A81687" t="s">
        <v>1917</v>
      </c>
      <c r="B81687" s="954">
        <v>44608</v>
      </c>
      <c r="C81687" t="s">
        <v>1925</v>
      </c>
      <c r="D81687">
        <v>20527.310000000001</v>
      </c>
      <c r="E81687">
        <v>49420.56</v>
      </c>
      <c r="F81687">
        <v>62064.27</v>
      </c>
      <c r="G81687">
        <v>69143.5</v>
      </c>
      <c r="H81687">
        <v>90171</v>
      </c>
      <c r="I81687">
        <v>150031.91</v>
      </c>
      <c r="J81687" t="s">
        <v>1934</v>
      </c>
      <c r="K81687" t="s">
        <v>272</v>
      </c>
      <c r="L81687" t="s">
        <v>1919</v>
      </c>
      <c r="M81687" s="954">
        <v>44563</v>
      </c>
      <c r="N81687" t="s">
        <v>1920</v>
      </c>
      <c r="O81687" t="s">
        <v>1921</v>
      </c>
    </row>
    <row r="81688" spans="1:15">
      <c r="A81688" t="s">
        <v>1917</v>
      </c>
      <c r="B81688" s="954">
        <v>44608</v>
      </c>
      <c r="C81688" t="s">
        <v>1937</v>
      </c>
      <c r="D81688">
        <v>3682101.31</v>
      </c>
      <c r="E81688">
        <v>3812207.03</v>
      </c>
      <c r="F81688">
        <v>3903098.22</v>
      </c>
      <c r="G81688">
        <v>3896356.13</v>
      </c>
      <c r="H81688">
        <v>3951859.37</v>
      </c>
      <c r="I81688">
        <v>4128660.37</v>
      </c>
      <c r="J81688" t="s">
        <v>1934</v>
      </c>
      <c r="K81688" t="s">
        <v>272</v>
      </c>
      <c r="L81688" t="s">
        <v>1919</v>
      </c>
      <c r="M81688" s="954">
        <v>44563</v>
      </c>
      <c r="N81688" t="s">
        <v>1920</v>
      </c>
      <c r="O81688" t="s">
        <v>1921</v>
      </c>
    </row>
    <row r="81689" spans="1:15">
      <c r="A81689" t="s">
        <v>1917</v>
      </c>
      <c r="B81689" s="954">
        <v>44608</v>
      </c>
      <c r="C81689" t="s">
        <v>1938</v>
      </c>
      <c r="D81689">
        <v>6114.35</v>
      </c>
      <c r="E81689">
        <v>6241.03</v>
      </c>
      <c r="F81689">
        <v>6355.85</v>
      </c>
      <c r="G81689">
        <v>6351.64</v>
      </c>
      <c r="H81689">
        <v>6437.68</v>
      </c>
      <c r="I81689">
        <v>6664.34</v>
      </c>
      <c r="J81689" t="s">
        <v>1934</v>
      </c>
      <c r="K81689" t="s">
        <v>272</v>
      </c>
      <c r="L81689" t="s">
        <v>1919</v>
      </c>
      <c r="M81689" s="954">
        <v>44563</v>
      </c>
      <c r="N81689" t="s">
        <v>1920</v>
      </c>
      <c r="O81689" t="s">
        <v>1921</v>
      </c>
    </row>
    <row r="81690" spans="1:15">
      <c r="A81690" t="s">
        <v>1917</v>
      </c>
      <c r="B81690" s="954">
        <v>44608</v>
      </c>
      <c r="C81690" t="s">
        <v>1926</v>
      </c>
      <c r="D81690">
        <v>1.5</v>
      </c>
      <c r="E81690">
        <v>1.61</v>
      </c>
      <c r="F81690">
        <v>1.66</v>
      </c>
      <c r="G81690">
        <v>1.65</v>
      </c>
      <c r="H81690">
        <v>1.7</v>
      </c>
      <c r="I81690">
        <v>1.79</v>
      </c>
      <c r="J81690" t="s">
        <v>1934</v>
      </c>
      <c r="K81690" t="s">
        <v>272</v>
      </c>
      <c r="L81690" t="s">
        <v>1919</v>
      </c>
      <c r="M81690" s="954">
        <v>44563</v>
      </c>
      <c r="N81690" t="s">
        <v>1920</v>
      </c>
      <c r="O81690" t="s">
        <v>1921</v>
      </c>
    </row>
    <row r="81691" spans="1:15">
      <c r="A81691" t="s">
        <v>1917</v>
      </c>
      <c r="B81691" s="954">
        <v>44608</v>
      </c>
      <c r="C81691" t="s">
        <v>1927</v>
      </c>
      <c r="D81691">
        <v>1.28</v>
      </c>
      <c r="E81691">
        <v>1.37</v>
      </c>
      <c r="F81691">
        <v>1.41</v>
      </c>
      <c r="G81691">
        <v>1.4</v>
      </c>
      <c r="H81691">
        <v>1.44</v>
      </c>
      <c r="I81691">
        <v>1.52</v>
      </c>
      <c r="J81691" t="s">
        <v>1934</v>
      </c>
      <c r="K81691" t="s">
        <v>272</v>
      </c>
      <c r="L81691" t="s">
        <v>1919</v>
      </c>
      <c r="M81691" s="954">
        <v>44563</v>
      </c>
      <c r="N81691" t="s">
        <v>1920</v>
      </c>
      <c r="O81691" t="s">
        <v>1921</v>
      </c>
    </row>
    <row r="81692" spans="1:15">
      <c r="A81692" t="s">
        <v>1917</v>
      </c>
      <c r="B81692" s="954">
        <v>44609</v>
      </c>
      <c r="C81692" t="s">
        <v>1935</v>
      </c>
      <c r="D81692">
        <v>2.29</v>
      </c>
      <c r="E81692">
        <v>4.05</v>
      </c>
      <c r="F81692">
        <v>4.87</v>
      </c>
      <c r="G81692">
        <v>5.71</v>
      </c>
      <c r="H81692">
        <v>6.87</v>
      </c>
      <c r="I81692">
        <v>12.79</v>
      </c>
      <c r="J81692" t="s">
        <v>55</v>
      </c>
      <c r="K81692" t="s">
        <v>272</v>
      </c>
      <c r="L81692" t="s">
        <v>1919</v>
      </c>
      <c r="M81692" s="954">
        <v>44563</v>
      </c>
      <c r="N81692" t="s">
        <v>1920</v>
      </c>
      <c r="O81692" t="s">
        <v>1921</v>
      </c>
    </row>
    <row r="81693" spans="1:15">
      <c r="A81693" t="s">
        <v>1917</v>
      </c>
      <c r="B81693" s="954">
        <v>44609</v>
      </c>
      <c r="C81693" t="s">
        <v>1936</v>
      </c>
      <c r="D81693">
        <v>0.05</v>
      </c>
      <c r="E81693">
        <v>7.0000000000000007E-2</v>
      </c>
      <c r="F81693">
        <v>0.08</v>
      </c>
      <c r="G81693">
        <v>0.09</v>
      </c>
      <c r="H81693">
        <v>0.1</v>
      </c>
      <c r="I81693">
        <v>0.15</v>
      </c>
      <c r="J81693" t="s">
        <v>55</v>
      </c>
      <c r="K81693" t="s">
        <v>272</v>
      </c>
      <c r="L81693" t="s">
        <v>1919</v>
      </c>
      <c r="M81693" s="954">
        <v>44563</v>
      </c>
      <c r="N81693" t="s">
        <v>1920</v>
      </c>
      <c r="O81693" t="s">
        <v>1921</v>
      </c>
    </row>
    <row r="81694" spans="1:15">
      <c r="A81694" t="s">
        <v>1917</v>
      </c>
      <c r="B81694" s="954">
        <v>44609</v>
      </c>
      <c r="C81694" t="s">
        <v>1918</v>
      </c>
      <c r="D81694">
        <v>1.43</v>
      </c>
      <c r="E81694">
        <v>2.1</v>
      </c>
      <c r="F81694">
        <v>2.34</v>
      </c>
      <c r="G81694">
        <v>2.59</v>
      </c>
      <c r="H81694">
        <v>2.89</v>
      </c>
      <c r="I81694">
        <v>4.6100000000000003</v>
      </c>
      <c r="J81694" t="s">
        <v>55</v>
      </c>
      <c r="K81694" t="s">
        <v>272</v>
      </c>
      <c r="L81694" t="s">
        <v>1919</v>
      </c>
      <c r="M81694" s="954">
        <v>44563</v>
      </c>
      <c r="N81694" t="s">
        <v>1920</v>
      </c>
      <c r="O81694" t="s">
        <v>1921</v>
      </c>
    </row>
    <row r="81695" spans="1:15">
      <c r="A81695" t="s">
        <v>1917</v>
      </c>
      <c r="B81695" s="954">
        <v>44609</v>
      </c>
      <c r="C81695" t="s">
        <v>1922</v>
      </c>
      <c r="D81695">
        <v>0.99</v>
      </c>
      <c r="E81695">
        <v>1.38</v>
      </c>
      <c r="F81695">
        <v>1.52</v>
      </c>
      <c r="G81695">
        <v>1.65</v>
      </c>
      <c r="H81695">
        <v>1.82</v>
      </c>
      <c r="I81695">
        <v>2.73</v>
      </c>
      <c r="J81695" t="s">
        <v>55</v>
      </c>
      <c r="K81695" t="s">
        <v>272</v>
      </c>
      <c r="L81695" t="s">
        <v>1919</v>
      </c>
      <c r="M81695" s="954">
        <v>44563</v>
      </c>
      <c r="N81695" t="s">
        <v>1920</v>
      </c>
      <c r="O81695" t="s">
        <v>1921</v>
      </c>
    </row>
    <row r="81696" spans="1:15">
      <c r="A81696" t="s">
        <v>1917</v>
      </c>
      <c r="B81696" s="954">
        <v>44609</v>
      </c>
      <c r="C81696" t="s">
        <v>1923</v>
      </c>
      <c r="D81696">
        <v>0.05</v>
      </c>
      <c r="E81696">
        <v>0.08</v>
      </c>
      <c r="F81696">
        <v>0.09</v>
      </c>
      <c r="G81696">
        <v>0.1</v>
      </c>
      <c r="H81696">
        <v>0.12</v>
      </c>
      <c r="I81696">
        <v>0.2</v>
      </c>
      <c r="J81696" t="s">
        <v>55</v>
      </c>
      <c r="K81696" t="s">
        <v>272</v>
      </c>
      <c r="L81696" t="s">
        <v>1919</v>
      </c>
      <c r="M81696" s="954">
        <v>44563</v>
      </c>
      <c r="N81696" t="s">
        <v>1920</v>
      </c>
      <c r="O81696" t="s">
        <v>1921</v>
      </c>
    </row>
    <row r="81697" spans="1:15">
      <c r="A81697" t="s">
        <v>1917</v>
      </c>
      <c r="B81697" s="954">
        <v>44609</v>
      </c>
      <c r="C81697" t="s">
        <v>1924</v>
      </c>
      <c r="D81697">
        <v>0.01</v>
      </c>
      <c r="E81697">
        <v>0.02</v>
      </c>
      <c r="F81697">
        <v>0.03</v>
      </c>
      <c r="G81697">
        <v>0.03</v>
      </c>
      <c r="H81697">
        <v>0.03</v>
      </c>
      <c r="I81697">
        <v>0.06</v>
      </c>
      <c r="J81697" t="s">
        <v>55</v>
      </c>
      <c r="K81697" t="s">
        <v>272</v>
      </c>
      <c r="L81697" t="s">
        <v>1919</v>
      </c>
      <c r="M81697" s="954">
        <v>44563</v>
      </c>
      <c r="N81697" t="s">
        <v>1920</v>
      </c>
      <c r="O81697" t="s">
        <v>1921</v>
      </c>
    </row>
    <row r="81698" spans="1:15">
      <c r="A81698" t="s">
        <v>1917</v>
      </c>
      <c r="B81698" s="954">
        <v>44609</v>
      </c>
      <c r="C81698" t="s">
        <v>1925</v>
      </c>
      <c r="D81698">
        <v>28.62</v>
      </c>
      <c r="E81698">
        <v>48.25</v>
      </c>
      <c r="F81698">
        <v>56.67</v>
      </c>
      <c r="G81698">
        <v>65.27</v>
      </c>
      <c r="H81698">
        <v>76.87</v>
      </c>
      <c r="I81698">
        <v>137.52000000000001</v>
      </c>
      <c r="J81698" t="s">
        <v>55</v>
      </c>
      <c r="K81698" t="s">
        <v>272</v>
      </c>
      <c r="L81698" t="s">
        <v>1919</v>
      </c>
      <c r="M81698" s="954">
        <v>44563</v>
      </c>
      <c r="N81698" t="s">
        <v>1920</v>
      </c>
      <c r="O81698" t="s">
        <v>1921</v>
      </c>
    </row>
    <row r="81699" spans="1:15">
      <c r="A81699" t="s">
        <v>1917</v>
      </c>
      <c r="B81699" s="954">
        <v>44609</v>
      </c>
      <c r="C81699" t="s">
        <v>1937</v>
      </c>
      <c r="D81699">
        <v>3473137.44</v>
      </c>
      <c r="E81699">
        <v>3612858</v>
      </c>
      <c r="F81699">
        <v>3708878.92</v>
      </c>
      <c r="G81699">
        <v>3705396.28</v>
      </c>
      <c r="H81699">
        <v>3786222.37</v>
      </c>
      <c r="I81699">
        <v>4013893.38</v>
      </c>
      <c r="J81699" t="s">
        <v>55</v>
      </c>
      <c r="K81699" t="s">
        <v>272</v>
      </c>
      <c r="L81699" t="s">
        <v>1919</v>
      </c>
      <c r="M81699" s="954">
        <v>44563</v>
      </c>
      <c r="N81699" t="s">
        <v>1920</v>
      </c>
      <c r="O81699" t="s">
        <v>1921</v>
      </c>
    </row>
    <row r="81700" spans="1:15">
      <c r="A81700" t="s">
        <v>1917</v>
      </c>
      <c r="B81700" s="954">
        <v>44609</v>
      </c>
      <c r="C81700" t="s">
        <v>1938</v>
      </c>
      <c r="D81700">
        <v>7013.82</v>
      </c>
      <c r="E81700">
        <v>7365.7</v>
      </c>
      <c r="F81700">
        <v>7574.64</v>
      </c>
      <c r="G81700">
        <v>7572.56</v>
      </c>
      <c r="H81700">
        <v>7774.74</v>
      </c>
      <c r="I81700">
        <v>8288.1200000000008</v>
      </c>
      <c r="J81700" t="s">
        <v>55</v>
      </c>
      <c r="K81700" t="s">
        <v>272</v>
      </c>
      <c r="L81700" t="s">
        <v>1919</v>
      </c>
      <c r="M81700" s="954">
        <v>44563</v>
      </c>
      <c r="N81700" t="s">
        <v>1920</v>
      </c>
      <c r="O81700" t="s">
        <v>1921</v>
      </c>
    </row>
    <row r="81701" spans="1:15">
      <c r="A81701" t="s">
        <v>1917</v>
      </c>
      <c r="B81701" s="954">
        <v>44609</v>
      </c>
      <c r="C81701" t="s">
        <v>1926</v>
      </c>
      <c r="D81701">
        <v>0.5</v>
      </c>
      <c r="E81701">
        <v>0.53</v>
      </c>
      <c r="F81701">
        <v>0.55000000000000004</v>
      </c>
      <c r="G81701">
        <v>0.55000000000000004</v>
      </c>
      <c r="H81701">
        <v>0.56999999999999995</v>
      </c>
      <c r="I81701">
        <v>0.6</v>
      </c>
      <c r="J81701" t="s">
        <v>55</v>
      </c>
      <c r="K81701" t="s">
        <v>272</v>
      </c>
      <c r="L81701" t="s">
        <v>1919</v>
      </c>
      <c r="M81701" s="954">
        <v>44563</v>
      </c>
      <c r="N81701" t="s">
        <v>1920</v>
      </c>
      <c r="O81701" t="s">
        <v>1921</v>
      </c>
    </row>
    <row r="81702" spans="1:15">
      <c r="A81702" t="s">
        <v>1917</v>
      </c>
      <c r="B81702" s="954">
        <v>44609</v>
      </c>
      <c r="C81702" t="s">
        <v>1927</v>
      </c>
      <c r="D81702">
        <v>0.43</v>
      </c>
      <c r="E81702">
        <v>0.45</v>
      </c>
      <c r="F81702">
        <v>0.47</v>
      </c>
      <c r="G81702">
        <v>0.47</v>
      </c>
      <c r="H81702">
        <v>0.48</v>
      </c>
      <c r="I81702">
        <v>0.52</v>
      </c>
      <c r="J81702" t="s">
        <v>55</v>
      </c>
      <c r="K81702" t="s">
        <v>272</v>
      </c>
      <c r="L81702" t="s">
        <v>1919</v>
      </c>
      <c r="M81702" s="954">
        <v>44563</v>
      </c>
      <c r="N81702" t="s">
        <v>1920</v>
      </c>
      <c r="O81702" t="s">
        <v>1921</v>
      </c>
    </row>
    <row r="81703" spans="1:15">
      <c r="A81703" t="s">
        <v>1917</v>
      </c>
      <c r="B81703" s="954">
        <v>44609</v>
      </c>
      <c r="C81703" t="s">
        <v>1935</v>
      </c>
      <c r="D81703">
        <v>189.57</v>
      </c>
      <c r="E81703">
        <v>358.53</v>
      </c>
      <c r="F81703">
        <v>451.22</v>
      </c>
      <c r="G81703">
        <v>546.30999999999995</v>
      </c>
      <c r="H81703">
        <v>676.34</v>
      </c>
      <c r="I81703">
        <v>1347.65</v>
      </c>
      <c r="J81703" t="s">
        <v>52</v>
      </c>
      <c r="K81703" t="s">
        <v>272</v>
      </c>
      <c r="L81703" t="s">
        <v>1919</v>
      </c>
      <c r="M81703" s="954">
        <v>44563</v>
      </c>
      <c r="N81703" t="s">
        <v>1920</v>
      </c>
      <c r="O81703" t="s">
        <v>1921</v>
      </c>
    </row>
    <row r="81704" spans="1:15">
      <c r="A81704" t="s">
        <v>1917</v>
      </c>
      <c r="B81704" s="954">
        <v>44609</v>
      </c>
      <c r="C81704" t="s">
        <v>1936</v>
      </c>
      <c r="D81704">
        <v>0.43</v>
      </c>
      <c r="E81704">
        <v>0.71</v>
      </c>
      <c r="F81704">
        <v>0.81</v>
      </c>
      <c r="G81704">
        <v>0.92</v>
      </c>
      <c r="H81704">
        <v>1.06</v>
      </c>
      <c r="I81704">
        <v>1.83</v>
      </c>
      <c r="J81704" t="s">
        <v>52</v>
      </c>
      <c r="K81704" t="s">
        <v>272</v>
      </c>
      <c r="L81704" t="s">
        <v>1919</v>
      </c>
      <c r="M81704" s="954">
        <v>44563</v>
      </c>
      <c r="N81704" t="s">
        <v>1920</v>
      </c>
      <c r="O81704" t="s">
        <v>1921</v>
      </c>
    </row>
    <row r="81705" spans="1:15">
      <c r="A81705" t="s">
        <v>1917</v>
      </c>
      <c r="B81705" s="954">
        <v>44609</v>
      </c>
      <c r="C81705" t="s">
        <v>1918</v>
      </c>
      <c r="D81705">
        <v>17.32</v>
      </c>
      <c r="E81705">
        <v>28.7</v>
      </c>
      <c r="F81705">
        <v>33.75</v>
      </c>
      <c r="G81705">
        <v>38.72</v>
      </c>
      <c r="H81705">
        <v>45.4</v>
      </c>
      <c r="I81705">
        <v>80.52</v>
      </c>
      <c r="J81705" t="s">
        <v>52</v>
      </c>
      <c r="K81705" t="s">
        <v>272</v>
      </c>
      <c r="L81705" t="s">
        <v>1919</v>
      </c>
      <c r="M81705" s="954">
        <v>44563</v>
      </c>
      <c r="N81705" t="s">
        <v>1920</v>
      </c>
      <c r="O81705" t="s">
        <v>1921</v>
      </c>
    </row>
    <row r="81706" spans="1:15">
      <c r="A81706" t="s">
        <v>1917</v>
      </c>
      <c r="B81706" s="954">
        <v>44609</v>
      </c>
      <c r="C81706" t="s">
        <v>1922</v>
      </c>
      <c r="D81706">
        <v>7.4</v>
      </c>
      <c r="E81706">
        <v>12.09</v>
      </c>
      <c r="F81706">
        <v>13.85</v>
      </c>
      <c r="G81706">
        <v>15.77</v>
      </c>
      <c r="H81706">
        <v>18.29</v>
      </c>
      <c r="I81706">
        <v>31.76</v>
      </c>
      <c r="J81706" t="s">
        <v>52</v>
      </c>
      <c r="K81706" t="s">
        <v>272</v>
      </c>
      <c r="L81706" t="s">
        <v>1919</v>
      </c>
      <c r="M81706" s="954">
        <v>44563</v>
      </c>
      <c r="N81706" t="s">
        <v>1920</v>
      </c>
      <c r="O81706" t="s">
        <v>1921</v>
      </c>
    </row>
    <row r="81707" spans="1:15">
      <c r="A81707" t="s">
        <v>1917</v>
      </c>
      <c r="B81707" s="954">
        <v>44609</v>
      </c>
      <c r="C81707" t="s">
        <v>1923</v>
      </c>
      <c r="D81707">
        <v>1.55</v>
      </c>
      <c r="E81707">
        <v>2.75</v>
      </c>
      <c r="F81707">
        <v>3.32</v>
      </c>
      <c r="G81707">
        <v>3.9</v>
      </c>
      <c r="H81707">
        <v>4.7</v>
      </c>
      <c r="I81707">
        <v>8.7799999999999994</v>
      </c>
      <c r="J81707" t="s">
        <v>52</v>
      </c>
      <c r="K81707" t="s">
        <v>272</v>
      </c>
      <c r="L81707" t="s">
        <v>1919</v>
      </c>
      <c r="M81707" s="954">
        <v>44563</v>
      </c>
      <c r="N81707" t="s">
        <v>1920</v>
      </c>
      <c r="O81707" t="s">
        <v>1921</v>
      </c>
    </row>
    <row r="81708" spans="1:15">
      <c r="A81708" t="s">
        <v>1917</v>
      </c>
      <c r="B81708" s="954">
        <v>44609</v>
      </c>
      <c r="C81708" t="s">
        <v>1924</v>
      </c>
      <c r="D81708">
        <v>0.45</v>
      </c>
      <c r="E81708">
        <v>0.79</v>
      </c>
      <c r="F81708">
        <v>0.96</v>
      </c>
      <c r="G81708">
        <v>1.1299999999999999</v>
      </c>
      <c r="H81708">
        <v>1.36</v>
      </c>
      <c r="I81708">
        <v>2.54</v>
      </c>
      <c r="J81708" t="s">
        <v>52</v>
      </c>
      <c r="K81708" t="s">
        <v>272</v>
      </c>
      <c r="L81708" t="s">
        <v>1919</v>
      </c>
      <c r="M81708" s="954">
        <v>44563</v>
      </c>
      <c r="N81708" t="s">
        <v>1920</v>
      </c>
      <c r="O81708" t="s">
        <v>1921</v>
      </c>
    </row>
    <row r="81709" spans="1:15">
      <c r="A81709" t="s">
        <v>1917</v>
      </c>
      <c r="B81709" s="954">
        <v>44609</v>
      </c>
      <c r="C81709" t="s">
        <v>1925</v>
      </c>
      <c r="D81709">
        <v>1419.79</v>
      </c>
      <c r="E81709">
        <v>2594.6</v>
      </c>
      <c r="F81709">
        <v>3207.38</v>
      </c>
      <c r="G81709">
        <v>3824.7</v>
      </c>
      <c r="H81709">
        <v>4676.2299999999996</v>
      </c>
      <c r="I81709">
        <v>9034.68</v>
      </c>
      <c r="J81709" t="s">
        <v>52</v>
      </c>
      <c r="K81709" t="s">
        <v>272</v>
      </c>
      <c r="L81709" t="s">
        <v>1919</v>
      </c>
      <c r="M81709" s="954">
        <v>44563</v>
      </c>
      <c r="N81709" t="s">
        <v>1920</v>
      </c>
      <c r="O81709" t="s">
        <v>1921</v>
      </c>
    </row>
    <row r="81710" spans="1:15">
      <c r="A81710" t="s">
        <v>1917</v>
      </c>
      <c r="B81710" s="954">
        <v>44609</v>
      </c>
      <c r="C81710" t="s">
        <v>1937</v>
      </c>
      <c r="D81710">
        <v>3501683.24</v>
      </c>
      <c r="E81710">
        <v>3650461.5</v>
      </c>
      <c r="F81710">
        <v>3729113.15</v>
      </c>
      <c r="G81710">
        <v>3730352.36</v>
      </c>
      <c r="H81710">
        <v>3813826.75</v>
      </c>
      <c r="I81710">
        <v>4039093.68</v>
      </c>
      <c r="J81710" t="s">
        <v>52</v>
      </c>
      <c r="K81710" t="s">
        <v>272</v>
      </c>
      <c r="L81710" t="s">
        <v>1919</v>
      </c>
      <c r="M81710" s="954">
        <v>44563</v>
      </c>
      <c r="N81710" t="s">
        <v>1920</v>
      </c>
      <c r="O81710" t="s">
        <v>1921</v>
      </c>
    </row>
    <row r="81711" spans="1:15">
      <c r="A81711" t="s">
        <v>1917</v>
      </c>
      <c r="B81711" s="954">
        <v>44609</v>
      </c>
      <c r="C81711" t="s">
        <v>1938</v>
      </c>
      <c r="D81711">
        <v>7036.13</v>
      </c>
      <c r="E81711">
        <v>7380.82</v>
      </c>
      <c r="F81711">
        <v>7589.54</v>
      </c>
      <c r="G81711">
        <v>7592.82</v>
      </c>
      <c r="H81711">
        <v>7790.07</v>
      </c>
      <c r="I81711">
        <v>8306.9500000000007</v>
      </c>
      <c r="J81711" t="s">
        <v>52</v>
      </c>
      <c r="K81711" t="s">
        <v>272</v>
      </c>
      <c r="L81711" t="s">
        <v>1919</v>
      </c>
      <c r="M81711" s="954">
        <v>44563</v>
      </c>
      <c r="N81711" t="s">
        <v>1920</v>
      </c>
      <c r="O81711" t="s">
        <v>1921</v>
      </c>
    </row>
    <row r="81712" spans="1:15">
      <c r="A81712" t="s">
        <v>1917</v>
      </c>
      <c r="B81712" s="954">
        <v>44609</v>
      </c>
      <c r="C81712" t="s">
        <v>1926</v>
      </c>
      <c r="D81712">
        <v>1</v>
      </c>
      <c r="E81712">
        <v>1.06</v>
      </c>
      <c r="F81712">
        <v>1.1000000000000001</v>
      </c>
      <c r="G81712">
        <v>1.1000000000000001</v>
      </c>
      <c r="H81712">
        <v>1.1299999999999999</v>
      </c>
      <c r="I81712">
        <v>1.2</v>
      </c>
      <c r="J81712" t="s">
        <v>52</v>
      </c>
      <c r="K81712" t="s">
        <v>272</v>
      </c>
      <c r="L81712" t="s">
        <v>1919</v>
      </c>
      <c r="M81712" s="954">
        <v>44563</v>
      </c>
      <c r="N81712" t="s">
        <v>1920</v>
      </c>
      <c r="O81712" t="s">
        <v>1921</v>
      </c>
    </row>
    <row r="81713" spans="1:15">
      <c r="A81713" t="s">
        <v>1917</v>
      </c>
      <c r="B81713" s="954">
        <v>44609</v>
      </c>
      <c r="C81713" t="s">
        <v>1927</v>
      </c>
      <c r="D81713">
        <v>0.86</v>
      </c>
      <c r="E81713">
        <v>0.91</v>
      </c>
      <c r="F81713">
        <v>0.94</v>
      </c>
      <c r="G81713">
        <v>0.94</v>
      </c>
      <c r="H81713">
        <v>0.97</v>
      </c>
      <c r="I81713">
        <v>1.03</v>
      </c>
      <c r="J81713" t="s">
        <v>52</v>
      </c>
      <c r="K81713" t="s">
        <v>272</v>
      </c>
      <c r="L81713" t="s">
        <v>1919</v>
      </c>
      <c r="M81713" s="954">
        <v>44563</v>
      </c>
      <c r="N81713" t="s">
        <v>1920</v>
      </c>
      <c r="O81713" t="s">
        <v>1921</v>
      </c>
    </row>
    <row r="81714" spans="1:15">
      <c r="A81714" t="s">
        <v>1917</v>
      </c>
      <c r="B81714" s="954">
        <v>44609</v>
      </c>
      <c r="C81714" t="s">
        <v>1935</v>
      </c>
      <c r="D81714">
        <v>27.89</v>
      </c>
      <c r="E81714">
        <v>59.81</v>
      </c>
      <c r="F81714">
        <v>78.61</v>
      </c>
      <c r="G81714">
        <v>91.14</v>
      </c>
      <c r="H81714">
        <v>107.98</v>
      </c>
      <c r="I81714">
        <v>222.96</v>
      </c>
      <c r="J81714" t="s">
        <v>1928</v>
      </c>
      <c r="K81714" t="s">
        <v>272</v>
      </c>
      <c r="L81714" t="s">
        <v>1919</v>
      </c>
      <c r="M81714" s="954">
        <v>44563</v>
      </c>
      <c r="N81714" t="s">
        <v>1920</v>
      </c>
      <c r="O81714" t="s">
        <v>1921</v>
      </c>
    </row>
    <row r="81715" spans="1:15">
      <c r="A81715" t="s">
        <v>1917</v>
      </c>
      <c r="B81715" s="954">
        <v>44609</v>
      </c>
      <c r="C81715" t="s">
        <v>1936</v>
      </c>
      <c r="D81715">
        <v>0.2</v>
      </c>
      <c r="E81715">
        <v>0.33</v>
      </c>
      <c r="F81715">
        <v>0.41</v>
      </c>
      <c r="G81715">
        <v>0.43</v>
      </c>
      <c r="H81715">
        <v>0.52</v>
      </c>
      <c r="I81715">
        <v>0.84</v>
      </c>
      <c r="J81715" t="s">
        <v>1928</v>
      </c>
      <c r="K81715" t="s">
        <v>272</v>
      </c>
      <c r="L81715" t="s">
        <v>1919</v>
      </c>
      <c r="M81715" s="954">
        <v>44563</v>
      </c>
      <c r="N81715" t="s">
        <v>1920</v>
      </c>
      <c r="O81715" t="s">
        <v>1921</v>
      </c>
    </row>
    <row r="81716" spans="1:15">
      <c r="A81716" t="s">
        <v>1917</v>
      </c>
      <c r="B81716" s="954">
        <v>44609</v>
      </c>
      <c r="C81716" t="s">
        <v>1918</v>
      </c>
      <c r="D81716">
        <v>6.71</v>
      </c>
      <c r="E81716">
        <v>11.42</v>
      </c>
      <c r="F81716">
        <v>14.64</v>
      </c>
      <c r="G81716">
        <v>15.42</v>
      </c>
      <c r="H81716">
        <v>18.489999999999998</v>
      </c>
      <c r="I81716">
        <v>31.13</v>
      </c>
      <c r="J81716" t="s">
        <v>1928</v>
      </c>
      <c r="K81716" t="s">
        <v>272</v>
      </c>
      <c r="L81716" t="s">
        <v>1919</v>
      </c>
      <c r="M81716" s="954">
        <v>44563</v>
      </c>
      <c r="N81716" t="s">
        <v>1920</v>
      </c>
      <c r="O81716" t="s">
        <v>1921</v>
      </c>
    </row>
    <row r="81717" spans="1:15">
      <c r="A81717" t="s">
        <v>1917</v>
      </c>
      <c r="B81717" s="954">
        <v>44609</v>
      </c>
      <c r="C81717" t="s">
        <v>1922</v>
      </c>
      <c r="D81717">
        <v>3.38</v>
      </c>
      <c r="E81717">
        <v>5.62</v>
      </c>
      <c r="F81717">
        <v>6.91</v>
      </c>
      <c r="G81717">
        <v>7.24</v>
      </c>
      <c r="H81717">
        <v>8.66</v>
      </c>
      <c r="I81717">
        <v>13.97</v>
      </c>
      <c r="J81717" t="s">
        <v>1928</v>
      </c>
      <c r="K81717" t="s">
        <v>272</v>
      </c>
      <c r="L81717" t="s">
        <v>1919</v>
      </c>
      <c r="M81717" s="954">
        <v>44563</v>
      </c>
      <c r="N81717" t="s">
        <v>1920</v>
      </c>
      <c r="O81717" t="s">
        <v>1921</v>
      </c>
    </row>
    <row r="81718" spans="1:15">
      <c r="A81718" t="s">
        <v>1917</v>
      </c>
      <c r="B81718" s="954">
        <v>44609</v>
      </c>
      <c r="C81718" t="s">
        <v>1923</v>
      </c>
      <c r="D81718">
        <v>0.38</v>
      </c>
      <c r="E81718">
        <v>0.73</v>
      </c>
      <c r="F81718">
        <v>0.94</v>
      </c>
      <c r="G81718">
        <v>1.03</v>
      </c>
      <c r="H81718">
        <v>1.25</v>
      </c>
      <c r="I81718">
        <v>2.2999999999999998</v>
      </c>
      <c r="J81718" t="s">
        <v>1928</v>
      </c>
      <c r="K81718" t="s">
        <v>272</v>
      </c>
      <c r="L81718" t="s">
        <v>1919</v>
      </c>
      <c r="M81718" s="954">
        <v>44563</v>
      </c>
      <c r="N81718" t="s">
        <v>1920</v>
      </c>
      <c r="O81718" t="s">
        <v>1921</v>
      </c>
    </row>
    <row r="81719" spans="1:15">
      <c r="A81719" t="s">
        <v>1917</v>
      </c>
      <c r="B81719" s="954">
        <v>44609</v>
      </c>
      <c r="C81719" t="s">
        <v>1924</v>
      </c>
      <c r="D81719">
        <v>0.11</v>
      </c>
      <c r="E81719">
        <v>0.21</v>
      </c>
      <c r="F81719">
        <v>0.27</v>
      </c>
      <c r="G81719">
        <v>0.3</v>
      </c>
      <c r="H81719">
        <v>0.36</v>
      </c>
      <c r="I81719">
        <v>0.66</v>
      </c>
      <c r="J81719" t="s">
        <v>1928</v>
      </c>
      <c r="K81719" t="s">
        <v>272</v>
      </c>
      <c r="L81719" t="s">
        <v>1919</v>
      </c>
      <c r="M81719" s="954">
        <v>44563</v>
      </c>
      <c r="N81719" t="s">
        <v>1920</v>
      </c>
      <c r="O81719" t="s">
        <v>1921</v>
      </c>
    </row>
    <row r="81720" spans="1:15">
      <c r="A81720" t="s">
        <v>1917</v>
      </c>
      <c r="B81720" s="954">
        <v>44609</v>
      </c>
      <c r="C81720" t="s">
        <v>1925</v>
      </c>
      <c r="D81720">
        <v>272.04000000000002</v>
      </c>
      <c r="E81720">
        <v>549.55999999999995</v>
      </c>
      <c r="F81720">
        <v>717.25</v>
      </c>
      <c r="G81720">
        <v>806.18</v>
      </c>
      <c r="H81720">
        <v>987.42</v>
      </c>
      <c r="I81720">
        <v>1879.03</v>
      </c>
      <c r="J81720" t="s">
        <v>1928</v>
      </c>
      <c r="K81720" t="s">
        <v>272</v>
      </c>
      <c r="L81720" t="s">
        <v>1919</v>
      </c>
      <c r="M81720" s="954">
        <v>44563</v>
      </c>
      <c r="N81720" t="s">
        <v>1920</v>
      </c>
      <c r="O81720" t="s">
        <v>1921</v>
      </c>
    </row>
    <row r="81721" spans="1:15">
      <c r="A81721" t="s">
        <v>1917</v>
      </c>
      <c r="B81721" s="954">
        <v>44609</v>
      </c>
      <c r="C81721" t="s">
        <v>1937</v>
      </c>
      <c r="D81721">
        <v>3489368.88</v>
      </c>
      <c r="E81721">
        <v>3627816.2</v>
      </c>
      <c r="F81721">
        <v>3720945.73</v>
      </c>
      <c r="G81721">
        <v>3717772.88</v>
      </c>
      <c r="H81721">
        <v>3797150.22</v>
      </c>
      <c r="I81721">
        <v>4025405.83</v>
      </c>
      <c r="J81721" t="s">
        <v>1928</v>
      </c>
      <c r="K81721" t="s">
        <v>272</v>
      </c>
      <c r="L81721" t="s">
        <v>1919</v>
      </c>
      <c r="M81721" s="954">
        <v>44563</v>
      </c>
      <c r="N81721" t="s">
        <v>1920</v>
      </c>
      <c r="O81721" t="s">
        <v>1921</v>
      </c>
    </row>
    <row r="81722" spans="1:15">
      <c r="A81722" t="s">
        <v>1917</v>
      </c>
      <c r="B81722" s="954">
        <v>44609</v>
      </c>
      <c r="C81722" t="s">
        <v>1938</v>
      </c>
      <c r="D81722">
        <v>7029.79</v>
      </c>
      <c r="E81722">
        <v>7375.54</v>
      </c>
      <c r="F81722">
        <v>7584.7</v>
      </c>
      <c r="G81722">
        <v>7585.77</v>
      </c>
      <c r="H81722">
        <v>7785.72</v>
      </c>
      <c r="I81722">
        <v>8300.41</v>
      </c>
      <c r="J81722" t="s">
        <v>1928</v>
      </c>
      <c r="K81722" t="s">
        <v>272</v>
      </c>
      <c r="L81722" t="s">
        <v>1919</v>
      </c>
      <c r="M81722" s="954">
        <v>44563</v>
      </c>
      <c r="N81722" t="s">
        <v>1920</v>
      </c>
      <c r="O81722" t="s">
        <v>1921</v>
      </c>
    </row>
    <row r="81723" spans="1:15">
      <c r="A81723" t="s">
        <v>1917</v>
      </c>
      <c r="B81723" s="954">
        <v>44609</v>
      </c>
      <c r="C81723" t="s">
        <v>1926</v>
      </c>
      <c r="D81723">
        <v>1</v>
      </c>
      <c r="E81723">
        <v>1.06</v>
      </c>
      <c r="F81723">
        <v>1.1000000000000001</v>
      </c>
      <c r="G81723">
        <v>1.1000000000000001</v>
      </c>
      <c r="H81723">
        <v>1.1299999999999999</v>
      </c>
      <c r="I81723">
        <v>1.2</v>
      </c>
      <c r="J81723" t="s">
        <v>1928</v>
      </c>
      <c r="K81723" t="s">
        <v>272</v>
      </c>
      <c r="L81723" t="s">
        <v>1919</v>
      </c>
      <c r="M81723" s="954">
        <v>44563</v>
      </c>
      <c r="N81723" t="s">
        <v>1920</v>
      </c>
      <c r="O81723" t="s">
        <v>1921</v>
      </c>
    </row>
    <row r="81724" spans="1:15">
      <c r="A81724" t="s">
        <v>1917</v>
      </c>
      <c r="B81724" s="954">
        <v>44609</v>
      </c>
      <c r="C81724" t="s">
        <v>1927</v>
      </c>
      <c r="D81724">
        <v>0.86</v>
      </c>
      <c r="E81724">
        <v>0.91</v>
      </c>
      <c r="F81724">
        <v>0.94</v>
      </c>
      <c r="G81724">
        <v>0.94</v>
      </c>
      <c r="H81724">
        <v>0.97</v>
      </c>
      <c r="I81724">
        <v>1.03</v>
      </c>
      <c r="J81724" t="s">
        <v>1928</v>
      </c>
      <c r="K81724" t="s">
        <v>272</v>
      </c>
      <c r="L81724" t="s">
        <v>1919</v>
      </c>
      <c r="M81724" s="954">
        <v>44563</v>
      </c>
      <c r="N81724" t="s">
        <v>1920</v>
      </c>
      <c r="O81724" t="s">
        <v>1921</v>
      </c>
    </row>
    <row r="81725" spans="1:15">
      <c r="A81725" t="s">
        <v>1917</v>
      </c>
      <c r="B81725" s="954">
        <v>44609</v>
      </c>
      <c r="C81725" t="s">
        <v>1935</v>
      </c>
      <c r="D81725">
        <v>1041</v>
      </c>
      <c r="E81725">
        <v>1724.26</v>
      </c>
      <c r="F81725">
        <v>2168.1799999999998</v>
      </c>
      <c r="G81725">
        <v>2556.34</v>
      </c>
      <c r="H81725">
        <v>2987.41</v>
      </c>
      <c r="I81725">
        <v>5666.1</v>
      </c>
      <c r="J81725" t="s">
        <v>1929</v>
      </c>
      <c r="K81725" t="s">
        <v>272</v>
      </c>
      <c r="L81725" t="s">
        <v>1919</v>
      </c>
      <c r="M81725" s="954">
        <v>44563</v>
      </c>
      <c r="N81725" t="s">
        <v>1920</v>
      </c>
      <c r="O81725" t="s">
        <v>1921</v>
      </c>
    </row>
    <row r="81726" spans="1:15">
      <c r="A81726" t="s">
        <v>1917</v>
      </c>
      <c r="B81726" s="954">
        <v>44609</v>
      </c>
      <c r="C81726" t="s">
        <v>1936</v>
      </c>
      <c r="D81726">
        <v>0.92</v>
      </c>
      <c r="E81726">
        <v>1.46</v>
      </c>
      <c r="F81726">
        <v>1.72</v>
      </c>
      <c r="G81726">
        <v>1.94</v>
      </c>
      <c r="H81726">
        <v>2.2000000000000002</v>
      </c>
      <c r="I81726">
        <v>3.75</v>
      </c>
      <c r="J81726" t="s">
        <v>1929</v>
      </c>
      <c r="K81726" t="s">
        <v>272</v>
      </c>
      <c r="L81726" t="s">
        <v>1919</v>
      </c>
      <c r="M81726" s="954">
        <v>44563</v>
      </c>
      <c r="N81726" t="s">
        <v>1920</v>
      </c>
      <c r="O81726" t="s">
        <v>1921</v>
      </c>
    </row>
    <row r="81727" spans="1:15">
      <c r="A81727" t="s">
        <v>1917</v>
      </c>
      <c r="B81727" s="954">
        <v>44609</v>
      </c>
      <c r="C81727" t="s">
        <v>1918</v>
      </c>
      <c r="D81727">
        <v>43.43</v>
      </c>
      <c r="E81727">
        <v>69.81</v>
      </c>
      <c r="F81727">
        <v>83.65</v>
      </c>
      <c r="G81727">
        <v>94.65</v>
      </c>
      <c r="H81727">
        <v>108.07</v>
      </c>
      <c r="I81727">
        <v>187.48</v>
      </c>
      <c r="J81727" t="s">
        <v>1929</v>
      </c>
      <c r="K81727" t="s">
        <v>272</v>
      </c>
      <c r="L81727" t="s">
        <v>1919</v>
      </c>
      <c r="M81727" s="954">
        <v>44563</v>
      </c>
      <c r="N81727" t="s">
        <v>1920</v>
      </c>
      <c r="O81727" t="s">
        <v>1921</v>
      </c>
    </row>
    <row r="81728" spans="1:15">
      <c r="A81728" t="s">
        <v>1917</v>
      </c>
      <c r="B81728" s="954">
        <v>44609</v>
      </c>
      <c r="C81728" t="s">
        <v>1922</v>
      </c>
      <c r="D81728">
        <v>16.47</v>
      </c>
      <c r="E81728">
        <v>26.15</v>
      </c>
      <c r="F81728">
        <v>31.15</v>
      </c>
      <c r="G81728">
        <v>35.19</v>
      </c>
      <c r="H81728">
        <v>39.92</v>
      </c>
      <c r="I81728">
        <v>68.58</v>
      </c>
      <c r="J81728" t="s">
        <v>1929</v>
      </c>
      <c r="K81728" t="s">
        <v>272</v>
      </c>
      <c r="L81728" t="s">
        <v>1919</v>
      </c>
      <c r="M81728" s="954">
        <v>44563</v>
      </c>
      <c r="N81728" t="s">
        <v>1920</v>
      </c>
      <c r="O81728" t="s">
        <v>1921</v>
      </c>
    </row>
    <row r="81729" spans="1:15">
      <c r="A81729" t="s">
        <v>1917</v>
      </c>
      <c r="B81729" s="954">
        <v>44609</v>
      </c>
      <c r="C81729" t="s">
        <v>1923</v>
      </c>
      <c r="D81729">
        <v>5.53</v>
      </c>
      <c r="E81729">
        <v>9.0299999999999994</v>
      </c>
      <c r="F81729">
        <v>11.12</v>
      </c>
      <c r="G81729">
        <v>12.69</v>
      </c>
      <c r="H81729">
        <v>14.65</v>
      </c>
      <c r="I81729">
        <v>26.35</v>
      </c>
      <c r="J81729" t="s">
        <v>1929</v>
      </c>
      <c r="K81729" t="s">
        <v>272</v>
      </c>
      <c r="L81729" t="s">
        <v>1919</v>
      </c>
      <c r="M81729" s="954">
        <v>44563</v>
      </c>
      <c r="N81729" t="s">
        <v>1920</v>
      </c>
      <c r="O81729" t="s">
        <v>1921</v>
      </c>
    </row>
    <row r="81730" spans="1:15">
      <c r="A81730" t="s">
        <v>1917</v>
      </c>
      <c r="B81730" s="954">
        <v>44609</v>
      </c>
      <c r="C81730" t="s">
        <v>1924</v>
      </c>
      <c r="D81730">
        <v>1.6</v>
      </c>
      <c r="E81730">
        <v>2.61</v>
      </c>
      <c r="F81730">
        <v>3.21</v>
      </c>
      <c r="G81730">
        <v>3.67</v>
      </c>
      <c r="H81730">
        <v>4.2300000000000004</v>
      </c>
      <c r="I81730">
        <v>7.61</v>
      </c>
      <c r="J81730" t="s">
        <v>1929</v>
      </c>
      <c r="K81730" t="s">
        <v>272</v>
      </c>
      <c r="L81730" t="s">
        <v>1919</v>
      </c>
      <c r="M81730" s="954">
        <v>44563</v>
      </c>
      <c r="N81730" t="s">
        <v>1920</v>
      </c>
      <c r="O81730" t="s">
        <v>1921</v>
      </c>
    </row>
    <row r="81731" spans="1:15">
      <c r="A81731" t="s">
        <v>1917</v>
      </c>
      <c r="B81731" s="954">
        <v>44609</v>
      </c>
      <c r="C81731" t="s">
        <v>1925</v>
      </c>
      <c r="D81731">
        <v>6336.8</v>
      </c>
      <c r="E81731">
        <v>10409.620000000001</v>
      </c>
      <c r="F81731">
        <v>12963.27</v>
      </c>
      <c r="G81731">
        <v>15079.36</v>
      </c>
      <c r="H81731">
        <v>17474.72</v>
      </c>
      <c r="I81731">
        <v>32443.23</v>
      </c>
      <c r="J81731" t="s">
        <v>1929</v>
      </c>
      <c r="K81731" t="s">
        <v>272</v>
      </c>
      <c r="L81731" t="s">
        <v>1919</v>
      </c>
      <c r="M81731" s="954">
        <v>44563</v>
      </c>
      <c r="N81731" t="s">
        <v>1920</v>
      </c>
      <c r="O81731" t="s">
        <v>1921</v>
      </c>
    </row>
    <row r="81732" spans="1:15">
      <c r="A81732" t="s">
        <v>1917</v>
      </c>
      <c r="B81732" s="954">
        <v>44609</v>
      </c>
      <c r="C81732" t="s">
        <v>1937</v>
      </c>
      <c r="D81732">
        <v>3550735.34</v>
      </c>
      <c r="E81732">
        <v>3685507.23</v>
      </c>
      <c r="F81732">
        <v>3747589.18</v>
      </c>
      <c r="G81732">
        <v>3761001.46</v>
      </c>
      <c r="H81732">
        <v>3857512.42</v>
      </c>
      <c r="I81732">
        <v>4067671.74</v>
      </c>
      <c r="J81732" t="s">
        <v>1929</v>
      </c>
      <c r="K81732" t="s">
        <v>272</v>
      </c>
      <c r="L81732" t="s">
        <v>1919</v>
      </c>
      <c r="M81732" s="954">
        <v>44563</v>
      </c>
      <c r="N81732" t="s">
        <v>1920</v>
      </c>
      <c r="O81732" t="s">
        <v>1921</v>
      </c>
    </row>
    <row r="81733" spans="1:15">
      <c r="A81733" t="s">
        <v>1917</v>
      </c>
      <c r="B81733" s="954">
        <v>44609</v>
      </c>
      <c r="C81733" t="s">
        <v>1938</v>
      </c>
      <c r="D81733">
        <v>7053.27</v>
      </c>
      <c r="E81733">
        <v>7389.77</v>
      </c>
      <c r="F81733">
        <v>7600.21</v>
      </c>
      <c r="G81733">
        <v>7603.8</v>
      </c>
      <c r="H81733">
        <v>7796.97</v>
      </c>
      <c r="I81733">
        <v>8315.73</v>
      </c>
      <c r="J81733" t="s">
        <v>1929</v>
      </c>
      <c r="K81733" t="s">
        <v>272</v>
      </c>
      <c r="L81733" t="s">
        <v>1919</v>
      </c>
      <c r="M81733" s="954">
        <v>44563</v>
      </c>
      <c r="N81733" t="s">
        <v>1920</v>
      </c>
      <c r="O81733" t="s">
        <v>1921</v>
      </c>
    </row>
    <row r="81734" spans="1:15">
      <c r="A81734" t="s">
        <v>1917</v>
      </c>
      <c r="B81734" s="954">
        <v>44609</v>
      </c>
      <c r="C81734" t="s">
        <v>1926</v>
      </c>
      <c r="D81734">
        <v>1</v>
      </c>
      <c r="E81734">
        <v>1.06</v>
      </c>
      <c r="F81734">
        <v>1.1000000000000001</v>
      </c>
      <c r="G81734">
        <v>1.1000000000000001</v>
      </c>
      <c r="H81734">
        <v>1.1299999999999999</v>
      </c>
      <c r="I81734">
        <v>1.2</v>
      </c>
      <c r="J81734" t="s">
        <v>1929</v>
      </c>
      <c r="K81734" t="s">
        <v>272</v>
      </c>
      <c r="L81734" t="s">
        <v>1919</v>
      </c>
      <c r="M81734" s="954">
        <v>44563</v>
      </c>
      <c r="N81734" t="s">
        <v>1920</v>
      </c>
      <c r="O81734" t="s">
        <v>1921</v>
      </c>
    </row>
    <row r="81735" spans="1:15">
      <c r="A81735" t="s">
        <v>1917</v>
      </c>
      <c r="B81735" s="954">
        <v>44609</v>
      </c>
      <c r="C81735" t="s">
        <v>1927</v>
      </c>
      <c r="D81735">
        <v>0.86</v>
      </c>
      <c r="E81735">
        <v>0.91</v>
      </c>
      <c r="F81735">
        <v>0.94</v>
      </c>
      <c r="G81735">
        <v>0.94</v>
      </c>
      <c r="H81735">
        <v>0.97</v>
      </c>
      <c r="I81735">
        <v>1.03</v>
      </c>
      <c r="J81735" t="s">
        <v>1929</v>
      </c>
      <c r="K81735" t="s">
        <v>272</v>
      </c>
      <c r="L81735" t="s">
        <v>1919</v>
      </c>
      <c r="M81735" s="954">
        <v>44563</v>
      </c>
      <c r="N81735" t="s">
        <v>1920</v>
      </c>
      <c r="O81735" t="s">
        <v>1921</v>
      </c>
    </row>
    <row r="81736" spans="1:15">
      <c r="A81736" t="s">
        <v>1917</v>
      </c>
      <c r="B81736" s="954">
        <v>44609</v>
      </c>
      <c r="C81736" t="s">
        <v>1935</v>
      </c>
      <c r="D81736">
        <v>4040.64</v>
      </c>
      <c r="E81736">
        <v>8007.3</v>
      </c>
      <c r="F81736">
        <v>10190.31</v>
      </c>
      <c r="G81736">
        <v>12760.27</v>
      </c>
      <c r="H81736">
        <v>16089.9</v>
      </c>
      <c r="I81736">
        <v>33180.69</v>
      </c>
      <c r="J81736" t="s">
        <v>60</v>
      </c>
      <c r="K81736" t="s">
        <v>272</v>
      </c>
      <c r="L81736" t="s">
        <v>1919</v>
      </c>
      <c r="M81736" s="954">
        <v>44563</v>
      </c>
      <c r="N81736" t="s">
        <v>1920</v>
      </c>
      <c r="O81736" t="s">
        <v>1921</v>
      </c>
    </row>
    <row r="81737" spans="1:15">
      <c r="A81737" t="s">
        <v>1917</v>
      </c>
      <c r="B81737" s="954">
        <v>44609</v>
      </c>
      <c r="C81737" t="s">
        <v>1936</v>
      </c>
      <c r="D81737">
        <v>2.92</v>
      </c>
      <c r="E81737">
        <v>5.05</v>
      </c>
      <c r="F81737">
        <v>6</v>
      </c>
      <c r="G81737">
        <v>7.08</v>
      </c>
      <c r="H81737">
        <v>8.32</v>
      </c>
      <c r="I81737">
        <v>16.64</v>
      </c>
      <c r="J81737" t="s">
        <v>60</v>
      </c>
      <c r="K81737" t="s">
        <v>272</v>
      </c>
      <c r="L81737" t="s">
        <v>1919</v>
      </c>
      <c r="M81737" s="954">
        <v>44563</v>
      </c>
      <c r="N81737" t="s">
        <v>1920</v>
      </c>
      <c r="O81737" t="s">
        <v>1921</v>
      </c>
    </row>
    <row r="81738" spans="1:15">
      <c r="A81738" t="s">
        <v>1917</v>
      </c>
      <c r="B81738" s="954">
        <v>44609</v>
      </c>
      <c r="C81738" t="s">
        <v>1918</v>
      </c>
      <c r="D81738">
        <v>144.31</v>
      </c>
      <c r="E81738">
        <v>255.51</v>
      </c>
      <c r="F81738">
        <v>309.25</v>
      </c>
      <c r="G81738">
        <v>363.02</v>
      </c>
      <c r="H81738">
        <v>438.38</v>
      </c>
      <c r="I81738">
        <v>818.82</v>
      </c>
      <c r="J81738" t="s">
        <v>60</v>
      </c>
      <c r="K81738" t="s">
        <v>272</v>
      </c>
      <c r="L81738" t="s">
        <v>1919</v>
      </c>
      <c r="M81738" s="954">
        <v>44563</v>
      </c>
      <c r="N81738" t="s">
        <v>1920</v>
      </c>
      <c r="O81738" t="s">
        <v>1921</v>
      </c>
    </row>
    <row r="81739" spans="1:15">
      <c r="A81739" t="s">
        <v>1917</v>
      </c>
      <c r="B81739" s="954">
        <v>44609</v>
      </c>
      <c r="C81739" t="s">
        <v>1922</v>
      </c>
      <c r="D81739">
        <v>52.89</v>
      </c>
      <c r="E81739">
        <v>92.5</v>
      </c>
      <c r="F81739">
        <v>110.97</v>
      </c>
      <c r="G81739">
        <v>129.49</v>
      </c>
      <c r="H81739">
        <v>155.65</v>
      </c>
      <c r="I81739">
        <v>286.11</v>
      </c>
      <c r="J81739" t="s">
        <v>60</v>
      </c>
      <c r="K81739" t="s">
        <v>272</v>
      </c>
      <c r="L81739" t="s">
        <v>1919</v>
      </c>
      <c r="M81739" s="954">
        <v>44563</v>
      </c>
      <c r="N81739" t="s">
        <v>1920</v>
      </c>
      <c r="O81739" t="s">
        <v>1921</v>
      </c>
    </row>
    <row r="81740" spans="1:15">
      <c r="A81740" t="s">
        <v>1917</v>
      </c>
      <c r="B81740" s="954">
        <v>44609</v>
      </c>
      <c r="C81740" t="s">
        <v>1923</v>
      </c>
      <c r="D81740">
        <v>19.739999999999998</v>
      </c>
      <c r="E81740">
        <v>36.58</v>
      </c>
      <c r="F81740">
        <v>45.6</v>
      </c>
      <c r="G81740">
        <v>54.6</v>
      </c>
      <c r="H81740">
        <v>67.23</v>
      </c>
      <c r="I81740">
        <v>130.88</v>
      </c>
      <c r="J81740" t="s">
        <v>60</v>
      </c>
      <c r="K81740" t="s">
        <v>272</v>
      </c>
      <c r="L81740" t="s">
        <v>1919</v>
      </c>
      <c r="M81740" s="954">
        <v>44563</v>
      </c>
      <c r="N81740" t="s">
        <v>1920</v>
      </c>
      <c r="O81740" t="s">
        <v>1921</v>
      </c>
    </row>
    <row r="81741" spans="1:15">
      <c r="A81741" t="s">
        <v>1917</v>
      </c>
      <c r="B81741" s="954">
        <v>44609</v>
      </c>
      <c r="C81741" t="s">
        <v>1924</v>
      </c>
      <c r="D81741">
        <v>5.7</v>
      </c>
      <c r="E81741">
        <v>10.57</v>
      </c>
      <c r="F81741">
        <v>13.18</v>
      </c>
      <c r="G81741">
        <v>15.78</v>
      </c>
      <c r="H81741">
        <v>19.43</v>
      </c>
      <c r="I81741">
        <v>37.82</v>
      </c>
      <c r="J81741" t="s">
        <v>60</v>
      </c>
      <c r="K81741" t="s">
        <v>272</v>
      </c>
      <c r="L81741" t="s">
        <v>1919</v>
      </c>
      <c r="M81741" s="954">
        <v>44563</v>
      </c>
      <c r="N81741" t="s">
        <v>1920</v>
      </c>
      <c r="O81741" t="s">
        <v>1921</v>
      </c>
    </row>
    <row r="81742" spans="1:15">
      <c r="A81742" t="s">
        <v>1917</v>
      </c>
      <c r="B81742" s="954">
        <v>44609</v>
      </c>
      <c r="C81742" t="s">
        <v>1925</v>
      </c>
      <c r="D81742">
        <v>23673.39</v>
      </c>
      <c r="E81742">
        <v>45502.57</v>
      </c>
      <c r="F81742">
        <v>57484.14</v>
      </c>
      <c r="G81742">
        <v>70411.710000000006</v>
      </c>
      <c r="H81742">
        <v>87856.57</v>
      </c>
      <c r="I81742">
        <v>176762.14</v>
      </c>
      <c r="J81742" t="s">
        <v>60</v>
      </c>
      <c r="K81742" t="s">
        <v>272</v>
      </c>
      <c r="L81742" t="s">
        <v>1919</v>
      </c>
      <c r="M81742" s="954">
        <v>44563</v>
      </c>
      <c r="N81742" t="s">
        <v>1920</v>
      </c>
      <c r="O81742" t="s">
        <v>1921</v>
      </c>
    </row>
    <row r="81743" spans="1:15">
      <c r="A81743" t="s">
        <v>1917</v>
      </c>
      <c r="B81743" s="954">
        <v>44609</v>
      </c>
      <c r="C81743" t="s">
        <v>1937</v>
      </c>
      <c r="D81743">
        <v>3675724.97</v>
      </c>
      <c r="E81743">
        <v>3813442.45</v>
      </c>
      <c r="F81743">
        <v>3877684.18</v>
      </c>
      <c r="G81743">
        <v>3917515.94</v>
      </c>
      <c r="H81743">
        <v>3998407.95</v>
      </c>
      <c r="I81743">
        <v>4286401.6100000003</v>
      </c>
      <c r="J81743" t="s">
        <v>60</v>
      </c>
      <c r="K81743" t="s">
        <v>272</v>
      </c>
      <c r="L81743" t="s">
        <v>1919</v>
      </c>
      <c r="M81743" s="954">
        <v>44563</v>
      </c>
      <c r="N81743" t="s">
        <v>1920</v>
      </c>
      <c r="O81743" t="s">
        <v>1921</v>
      </c>
    </row>
    <row r="81744" spans="1:15">
      <c r="A81744" t="s">
        <v>1917</v>
      </c>
      <c r="B81744" s="954">
        <v>44609</v>
      </c>
      <c r="C81744" t="s">
        <v>1938</v>
      </c>
      <c r="D81744">
        <v>7122.88</v>
      </c>
      <c r="E81744">
        <v>7471.09</v>
      </c>
      <c r="F81744">
        <v>7661.55</v>
      </c>
      <c r="G81744">
        <v>7668.13</v>
      </c>
      <c r="H81744">
        <v>7871.18</v>
      </c>
      <c r="I81744">
        <v>8382.94</v>
      </c>
      <c r="J81744" t="s">
        <v>60</v>
      </c>
      <c r="K81744" t="s">
        <v>272</v>
      </c>
      <c r="L81744" t="s">
        <v>1919</v>
      </c>
      <c r="M81744" s="954">
        <v>44563</v>
      </c>
      <c r="N81744" t="s">
        <v>1920</v>
      </c>
      <c r="O81744" t="s">
        <v>1921</v>
      </c>
    </row>
    <row r="81745" spans="1:15">
      <c r="A81745" t="s">
        <v>1917</v>
      </c>
      <c r="B81745" s="954">
        <v>44609</v>
      </c>
      <c r="C81745" t="s">
        <v>1926</v>
      </c>
      <c r="D81745">
        <v>1.5</v>
      </c>
      <c r="E81745">
        <v>1.59</v>
      </c>
      <c r="F81745">
        <v>1.64</v>
      </c>
      <c r="G81745">
        <v>1.65</v>
      </c>
      <c r="H81745">
        <v>1.7</v>
      </c>
      <c r="I81745">
        <v>1.8</v>
      </c>
      <c r="J81745" t="s">
        <v>60</v>
      </c>
      <c r="K81745" t="s">
        <v>272</v>
      </c>
      <c r="L81745" t="s">
        <v>1919</v>
      </c>
      <c r="M81745" s="954">
        <v>44563</v>
      </c>
      <c r="N81745" t="s">
        <v>1920</v>
      </c>
      <c r="O81745" t="s">
        <v>1921</v>
      </c>
    </row>
    <row r="81746" spans="1:15">
      <c r="A81746" t="s">
        <v>1917</v>
      </c>
      <c r="B81746" s="954">
        <v>44609</v>
      </c>
      <c r="C81746" t="s">
        <v>1927</v>
      </c>
      <c r="D81746">
        <v>1.28</v>
      </c>
      <c r="E81746">
        <v>1.36</v>
      </c>
      <c r="F81746">
        <v>1.4</v>
      </c>
      <c r="G81746">
        <v>1.4</v>
      </c>
      <c r="H81746">
        <v>1.44</v>
      </c>
      <c r="I81746">
        <v>1.53</v>
      </c>
      <c r="J81746" t="s">
        <v>60</v>
      </c>
      <c r="K81746" t="s">
        <v>272</v>
      </c>
      <c r="L81746" t="s">
        <v>1919</v>
      </c>
      <c r="M81746" s="954">
        <v>44563</v>
      </c>
      <c r="N81746" t="s">
        <v>1920</v>
      </c>
      <c r="O81746" t="s">
        <v>1921</v>
      </c>
    </row>
    <row r="81747" spans="1:15">
      <c r="A81747" t="s">
        <v>1917</v>
      </c>
      <c r="B81747" s="954">
        <v>44609</v>
      </c>
      <c r="C81747" t="s">
        <v>1935</v>
      </c>
      <c r="D81747">
        <v>2.1</v>
      </c>
      <c r="E81747">
        <v>4.43</v>
      </c>
      <c r="F81747">
        <v>5.55</v>
      </c>
      <c r="G81747">
        <v>5.94</v>
      </c>
      <c r="H81747">
        <v>7.53</v>
      </c>
      <c r="I81747">
        <v>11.34</v>
      </c>
      <c r="J81747" t="s">
        <v>1930</v>
      </c>
      <c r="K81747" t="s">
        <v>272</v>
      </c>
      <c r="L81747" t="s">
        <v>1919</v>
      </c>
      <c r="M81747" s="954">
        <v>44563</v>
      </c>
      <c r="N81747" t="s">
        <v>1920</v>
      </c>
      <c r="O81747" t="s">
        <v>1921</v>
      </c>
    </row>
    <row r="81748" spans="1:15">
      <c r="A81748" t="s">
        <v>1917</v>
      </c>
      <c r="B81748" s="954">
        <v>44609</v>
      </c>
      <c r="C81748" t="s">
        <v>1936</v>
      </c>
      <c r="D81748">
        <v>0.05</v>
      </c>
      <c r="E81748">
        <v>7.0000000000000007E-2</v>
      </c>
      <c r="F81748">
        <v>0.09</v>
      </c>
      <c r="G81748">
        <v>0.09</v>
      </c>
      <c r="H81748">
        <v>0.11</v>
      </c>
      <c r="I81748">
        <v>0.14000000000000001</v>
      </c>
      <c r="J81748" t="s">
        <v>1930</v>
      </c>
      <c r="K81748" t="s">
        <v>272</v>
      </c>
      <c r="L81748" t="s">
        <v>1919</v>
      </c>
      <c r="M81748" s="954">
        <v>44563</v>
      </c>
      <c r="N81748" t="s">
        <v>1920</v>
      </c>
      <c r="O81748" t="s">
        <v>1921</v>
      </c>
    </row>
    <row r="81749" spans="1:15">
      <c r="A81749" t="s">
        <v>1917</v>
      </c>
      <c r="B81749" s="954">
        <v>44609</v>
      </c>
      <c r="C81749" t="s">
        <v>1918</v>
      </c>
      <c r="D81749">
        <v>1.36</v>
      </c>
      <c r="E81749">
        <v>2.17</v>
      </c>
      <c r="F81749">
        <v>2.66</v>
      </c>
      <c r="G81749">
        <v>2.69</v>
      </c>
      <c r="H81749">
        <v>3.24</v>
      </c>
      <c r="I81749">
        <v>4.16</v>
      </c>
      <c r="J81749" t="s">
        <v>1930</v>
      </c>
      <c r="K81749" t="s">
        <v>272</v>
      </c>
      <c r="L81749" t="s">
        <v>1919</v>
      </c>
      <c r="M81749" s="954">
        <v>44563</v>
      </c>
      <c r="N81749" t="s">
        <v>1920</v>
      </c>
      <c r="O81749" t="s">
        <v>1921</v>
      </c>
    </row>
    <row r="81750" spans="1:15">
      <c r="A81750" t="s">
        <v>1917</v>
      </c>
      <c r="B81750" s="954">
        <v>44609</v>
      </c>
      <c r="C81750" t="s">
        <v>1922</v>
      </c>
      <c r="D81750">
        <v>0.96</v>
      </c>
      <c r="E81750">
        <v>1.4</v>
      </c>
      <c r="F81750">
        <v>1.72</v>
      </c>
      <c r="G81750">
        <v>1.71</v>
      </c>
      <c r="H81750">
        <v>2.0099999999999998</v>
      </c>
      <c r="I81750">
        <v>2.57</v>
      </c>
      <c r="J81750" t="s">
        <v>1930</v>
      </c>
      <c r="K81750" t="s">
        <v>272</v>
      </c>
      <c r="L81750" t="s">
        <v>1919</v>
      </c>
      <c r="M81750" s="954">
        <v>44563</v>
      </c>
      <c r="N81750" t="s">
        <v>1920</v>
      </c>
      <c r="O81750" t="s">
        <v>1921</v>
      </c>
    </row>
    <row r="81751" spans="1:15">
      <c r="A81751" t="s">
        <v>1917</v>
      </c>
      <c r="B81751" s="954">
        <v>44609</v>
      </c>
      <c r="C81751" t="s">
        <v>1923</v>
      </c>
      <c r="D81751">
        <v>0.04</v>
      </c>
      <c r="E81751">
        <v>0.08</v>
      </c>
      <c r="F81751">
        <v>0.1</v>
      </c>
      <c r="G81751">
        <v>0.1</v>
      </c>
      <c r="H81751">
        <v>0.13</v>
      </c>
      <c r="I81751">
        <v>0.18</v>
      </c>
      <c r="J81751" t="s">
        <v>1930</v>
      </c>
      <c r="K81751" t="s">
        <v>272</v>
      </c>
      <c r="L81751" t="s">
        <v>1919</v>
      </c>
      <c r="M81751" s="954">
        <v>44563</v>
      </c>
      <c r="N81751" t="s">
        <v>1920</v>
      </c>
      <c r="O81751" t="s">
        <v>1921</v>
      </c>
    </row>
    <row r="81752" spans="1:15">
      <c r="A81752" t="s">
        <v>1917</v>
      </c>
      <c r="B81752" s="954">
        <v>44609</v>
      </c>
      <c r="C81752" t="s">
        <v>1924</v>
      </c>
      <c r="D81752">
        <v>0.01</v>
      </c>
      <c r="E81752">
        <v>0.02</v>
      </c>
      <c r="F81752">
        <v>0.03</v>
      </c>
      <c r="G81752">
        <v>0.03</v>
      </c>
      <c r="H81752">
        <v>0.04</v>
      </c>
      <c r="I81752">
        <v>0.05</v>
      </c>
      <c r="J81752" t="s">
        <v>1930</v>
      </c>
      <c r="K81752" t="s">
        <v>272</v>
      </c>
      <c r="L81752" t="s">
        <v>1919</v>
      </c>
      <c r="M81752" s="954">
        <v>44563</v>
      </c>
      <c r="N81752" t="s">
        <v>1920</v>
      </c>
      <c r="O81752" t="s">
        <v>1921</v>
      </c>
    </row>
    <row r="81753" spans="1:15">
      <c r="A81753" t="s">
        <v>1917</v>
      </c>
      <c r="B81753" s="954">
        <v>44609</v>
      </c>
      <c r="C81753" t="s">
        <v>1925</v>
      </c>
      <c r="D81753">
        <v>26.64</v>
      </c>
      <c r="E81753">
        <v>51.81</v>
      </c>
      <c r="F81753">
        <v>64.41</v>
      </c>
      <c r="G81753">
        <v>67.86</v>
      </c>
      <c r="H81753">
        <v>84.54</v>
      </c>
      <c r="I81753">
        <v>121.09</v>
      </c>
      <c r="J81753" t="s">
        <v>1930</v>
      </c>
      <c r="K81753" t="s">
        <v>272</v>
      </c>
      <c r="L81753" t="s">
        <v>1919</v>
      </c>
      <c r="M81753" s="954">
        <v>44563</v>
      </c>
      <c r="N81753" t="s">
        <v>1920</v>
      </c>
      <c r="O81753" t="s">
        <v>1921</v>
      </c>
    </row>
    <row r="81754" spans="1:15">
      <c r="A81754" t="s">
        <v>1917</v>
      </c>
      <c r="B81754" s="954">
        <v>44609</v>
      </c>
      <c r="C81754" t="s">
        <v>1937</v>
      </c>
      <c r="D81754">
        <v>3533034.12</v>
      </c>
      <c r="E81754">
        <v>3616912.01</v>
      </c>
      <c r="F81754">
        <v>3691627.72</v>
      </c>
      <c r="G81754">
        <v>3689208.58</v>
      </c>
      <c r="H81754">
        <v>3750972.95</v>
      </c>
      <c r="I81754">
        <v>3874260.65</v>
      </c>
      <c r="J81754" t="s">
        <v>1930</v>
      </c>
      <c r="K81754" t="s">
        <v>272</v>
      </c>
      <c r="L81754" t="s">
        <v>1919</v>
      </c>
      <c r="M81754" s="954">
        <v>44563</v>
      </c>
      <c r="N81754" t="s">
        <v>1920</v>
      </c>
      <c r="O81754" t="s">
        <v>1921</v>
      </c>
    </row>
    <row r="81755" spans="1:15">
      <c r="A81755" t="s">
        <v>1917</v>
      </c>
      <c r="B81755" s="954">
        <v>44609</v>
      </c>
      <c r="C81755" t="s">
        <v>1938</v>
      </c>
      <c r="D81755">
        <v>6030.19</v>
      </c>
      <c r="E81755">
        <v>6153.03</v>
      </c>
      <c r="F81755">
        <v>6249.18</v>
      </c>
      <c r="G81755">
        <v>6259.67</v>
      </c>
      <c r="H81755">
        <v>6351.79</v>
      </c>
      <c r="I81755">
        <v>6588.35</v>
      </c>
      <c r="J81755" t="s">
        <v>1930</v>
      </c>
      <c r="K81755" t="s">
        <v>272</v>
      </c>
      <c r="L81755" t="s">
        <v>1919</v>
      </c>
      <c r="M81755" s="954">
        <v>44563</v>
      </c>
      <c r="N81755" t="s">
        <v>1920</v>
      </c>
      <c r="O81755" t="s">
        <v>1921</v>
      </c>
    </row>
    <row r="81756" spans="1:15">
      <c r="A81756" t="s">
        <v>1917</v>
      </c>
      <c r="B81756" s="954">
        <v>44609</v>
      </c>
      <c r="C81756" t="s">
        <v>1926</v>
      </c>
      <c r="D81756">
        <v>0.5</v>
      </c>
      <c r="E81756">
        <v>0.54</v>
      </c>
      <c r="F81756">
        <v>0.55000000000000004</v>
      </c>
      <c r="G81756">
        <v>0.55000000000000004</v>
      </c>
      <c r="H81756">
        <v>0.56999999999999995</v>
      </c>
      <c r="I81756">
        <v>0.6</v>
      </c>
      <c r="J81756" t="s">
        <v>1930</v>
      </c>
      <c r="K81756" t="s">
        <v>272</v>
      </c>
      <c r="L81756" t="s">
        <v>1919</v>
      </c>
      <c r="M81756" s="954">
        <v>44563</v>
      </c>
      <c r="N81756" t="s">
        <v>1920</v>
      </c>
      <c r="O81756" t="s">
        <v>1921</v>
      </c>
    </row>
    <row r="81757" spans="1:15">
      <c r="A81757" t="s">
        <v>1917</v>
      </c>
      <c r="B81757" s="954">
        <v>44609</v>
      </c>
      <c r="C81757" t="s">
        <v>1927</v>
      </c>
      <c r="D81757">
        <v>0.43</v>
      </c>
      <c r="E81757">
        <v>0.46</v>
      </c>
      <c r="F81757">
        <v>0.47</v>
      </c>
      <c r="G81757">
        <v>0.47</v>
      </c>
      <c r="H81757">
        <v>0.49</v>
      </c>
      <c r="I81757">
        <v>0.51</v>
      </c>
      <c r="J81757" t="s">
        <v>1930</v>
      </c>
      <c r="K81757" t="s">
        <v>272</v>
      </c>
      <c r="L81757" t="s">
        <v>1919</v>
      </c>
      <c r="M81757" s="954">
        <v>44563</v>
      </c>
      <c r="N81757" t="s">
        <v>1920</v>
      </c>
      <c r="O81757" t="s">
        <v>1921</v>
      </c>
    </row>
    <row r="81758" spans="1:15">
      <c r="A81758" t="s">
        <v>1917</v>
      </c>
      <c r="B81758" s="954">
        <v>44609</v>
      </c>
      <c r="C81758" t="s">
        <v>1935</v>
      </c>
      <c r="D81758">
        <v>171.3</v>
      </c>
      <c r="E81758">
        <v>406.69</v>
      </c>
      <c r="F81758">
        <v>510.37</v>
      </c>
      <c r="G81758">
        <v>567.41999999999996</v>
      </c>
      <c r="H81758">
        <v>738.08</v>
      </c>
      <c r="I81758">
        <v>1215.48</v>
      </c>
      <c r="J81758" t="s">
        <v>1931</v>
      </c>
      <c r="K81758" t="s">
        <v>272</v>
      </c>
      <c r="L81758" t="s">
        <v>1919</v>
      </c>
      <c r="M81758" s="954">
        <v>44563</v>
      </c>
      <c r="N81758" t="s">
        <v>1920</v>
      </c>
      <c r="O81758" t="s">
        <v>1921</v>
      </c>
    </row>
    <row r="81759" spans="1:15">
      <c r="A81759" t="s">
        <v>1917</v>
      </c>
      <c r="B81759" s="954">
        <v>44609</v>
      </c>
      <c r="C81759" t="s">
        <v>1936</v>
      </c>
      <c r="D81759">
        <v>0.41</v>
      </c>
      <c r="E81759">
        <v>0.74</v>
      </c>
      <c r="F81759">
        <v>0.91</v>
      </c>
      <c r="G81759">
        <v>0.95</v>
      </c>
      <c r="H81759">
        <v>1.17</v>
      </c>
      <c r="I81759">
        <v>1.61</v>
      </c>
      <c r="J81759" t="s">
        <v>1931</v>
      </c>
      <c r="K81759" t="s">
        <v>272</v>
      </c>
      <c r="L81759" t="s">
        <v>1919</v>
      </c>
      <c r="M81759" s="954">
        <v>44563</v>
      </c>
      <c r="N81759" t="s">
        <v>1920</v>
      </c>
      <c r="O81759" t="s">
        <v>1921</v>
      </c>
    </row>
    <row r="81760" spans="1:15">
      <c r="A81760" t="s">
        <v>1917</v>
      </c>
      <c r="B81760" s="954">
        <v>44609</v>
      </c>
      <c r="C81760" t="s">
        <v>1918</v>
      </c>
      <c r="D81760">
        <v>16.170000000000002</v>
      </c>
      <c r="E81760">
        <v>30.88</v>
      </c>
      <c r="F81760">
        <v>38.270000000000003</v>
      </c>
      <c r="G81760">
        <v>40.25</v>
      </c>
      <c r="H81760">
        <v>49.92</v>
      </c>
      <c r="I81760">
        <v>70.92</v>
      </c>
      <c r="J81760" t="s">
        <v>1931</v>
      </c>
      <c r="K81760" t="s">
        <v>272</v>
      </c>
      <c r="L81760" t="s">
        <v>1919</v>
      </c>
      <c r="M81760" s="954">
        <v>44563</v>
      </c>
      <c r="N81760" t="s">
        <v>1920</v>
      </c>
      <c r="O81760" t="s">
        <v>1921</v>
      </c>
    </row>
    <row r="81761" spans="1:15">
      <c r="A81761" t="s">
        <v>1917</v>
      </c>
      <c r="B81761" s="954">
        <v>44609</v>
      </c>
      <c r="C81761" t="s">
        <v>1922</v>
      </c>
      <c r="D81761">
        <v>6.96</v>
      </c>
      <c r="E81761">
        <v>12.71</v>
      </c>
      <c r="F81761">
        <v>15.65</v>
      </c>
      <c r="G81761">
        <v>16.39</v>
      </c>
      <c r="H81761">
        <v>20.16</v>
      </c>
      <c r="I81761">
        <v>27.89</v>
      </c>
      <c r="J81761" t="s">
        <v>1931</v>
      </c>
      <c r="K81761" t="s">
        <v>272</v>
      </c>
      <c r="L81761" t="s">
        <v>1919</v>
      </c>
      <c r="M81761" s="954">
        <v>44563</v>
      </c>
      <c r="N81761" t="s">
        <v>1920</v>
      </c>
      <c r="O81761" t="s">
        <v>1921</v>
      </c>
    </row>
    <row r="81762" spans="1:15">
      <c r="A81762" t="s">
        <v>1917</v>
      </c>
      <c r="B81762" s="954">
        <v>44609</v>
      </c>
      <c r="C81762" t="s">
        <v>1923</v>
      </c>
      <c r="D81762">
        <v>1.42</v>
      </c>
      <c r="E81762">
        <v>3.02</v>
      </c>
      <c r="F81762">
        <v>3.78</v>
      </c>
      <c r="G81762">
        <v>4.05</v>
      </c>
      <c r="H81762">
        <v>5.14</v>
      </c>
      <c r="I81762">
        <v>7.82</v>
      </c>
      <c r="J81762" t="s">
        <v>1931</v>
      </c>
      <c r="K81762" t="s">
        <v>272</v>
      </c>
      <c r="L81762" t="s">
        <v>1919</v>
      </c>
      <c r="M81762" s="954">
        <v>44563</v>
      </c>
      <c r="N81762" t="s">
        <v>1920</v>
      </c>
      <c r="O81762" t="s">
        <v>1921</v>
      </c>
    </row>
    <row r="81763" spans="1:15">
      <c r="A81763" t="s">
        <v>1917</v>
      </c>
      <c r="B81763" s="954">
        <v>44609</v>
      </c>
      <c r="C81763" t="s">
        <v>1924</v>
      </c>
      <c r="D81763">
        <v>0.41</v>
      </c>
      <c r="E81763">
        <v>0.87</v>
      </c>
      <c r="F81763">
        <v>1.0900000000000001</v>
      </c>
      <c r="G81763">
        <v>1.17</v>
      </c>
      <c r="H81763">
        <v>1.49</v>
      </c>
      <c r="I81763">
        <v>2.2599999999999998</v>
      </c>
      <c r="J81763" t="s">
        <v>1931</v>
      </c>
      <c r="K81763" t="s">
        <v>272</v>
      </c>
      <c r="L81763" t="s">
        <v>1919</v>
      </c>
      <c r="M81763" s="954">
        <v>44563</v>
      </c>
      <c r="N81763" t="s">
        <v>1920</v>
      </c>
      <c r="O81763" t="s">
        <v>1921</v>
      </c>
    </row>
    <row r="81764" spans="1:15">
      <c r="A81764" t="s">
        <v>1917</v>
      </c>
      <c r="B81764" s="954">
        <v>44609</v>
      </c>
      <c r="C81764" t="s">
        <v>1925</v>
      </c>
      <c r="D81764">
        <v>1293.93</v>
      </c>
      <c r="E81764">
        <v>2902.52</v>
      </c>
      <c r="F81764">
        <v>3637.6</v>
      </c>
      <c r="G81764">
        <v>3974.35</v>
      </c>
      <c r="H81764">
        <v>5110.87</v>
      </c>
      <c r="I81764">
        <v>8093.37</v>
      </c>
      <c r="J81764" t="s">
        <v>1931</v>
      </c>
      <c r="K81764" t="s">
        <v>272</v>
      </c>
      <c r="L81764" t="s">
        <v>1919</v>
      </c>
      <c r="M81764" s="954">
        <v>44563</v>
      </c>
      <c r="N81764" t="s">
        <v>1920</v>
      </c>
      <c r="O81764" t="s">
        <v>1921</v>
      </c>
    </row>
    <row r="81765" spans="1:15">
      <c r="A81765" t="s">
        <v>1917</v>
      </c>
      <c r="B81765" s="954">
        <v>44609</v>
      </c>
      <c r="C81765" t="s">
        <v>1937</v>
      </c>
      <c r="D81765">
        <v>3562513.13</v>
      </c>
      <c r="E81765">
        <v>3638405.23</v>
      </c>
      <c r="F81765">
        <v>3721235.34</v>
      </c>
      <c r="G81765">
        <v>3715136.8</v>
      </c>
      <c r="H81765">
        <v>3769554.7</v>
      </c>
      <c r="I81765">
        <v>3895659.81</v>
      </c>
      <c r="J81765" t="s">
        <v>1931</v>
      </c>
      <c r="K81765" t="s">
        <v>272</v>
      </c>
      <c r="L81765" t="s">
        <v>1919</v>
      </c>
      <c r="M81765" s="954">
        <v>44563</v>
      </c>
      <c r="N81765" t="s">
        <v>1920</v>
      </c>
      <c r="O81765" t="s">
        <v>1921</v>
      </c>
    </row>
    <row r="81766" spans="1:15">
      <c r="A81766" t="s">
        <v>1917</v>
      </c>
      <c r="B81766" s="954">
        <v>44609</v>
      </c>
      <c r="C81766" t="s">
        <v>1938</v>
      </c>
      <c r="D81766">
        <v>6051.92</v>
      </c>
      <c r="E81766">
        <v>6172.06</v>
      </c>
      <c r="F81766">
        <v>6273.15</v>
      </c>
      <c r="G81766">
        <v>6280.72</v>
      </c>
      <c r="H81766">
        <v>6371.82</v>
      </c>
      <c r="I81766">
        <v>6605.76</v>
      </c>
      <c r="J81766" t="s">
        <v>1931</v>
      </c>
      <c r="K81766" t="s">
        <v>272</v>
      </c>
      <c r="L81766" t="s">
        <v>1919</v>
      </c>
      <c r="M81766" s="954">
        <v>44563</v>
      </c>
      <c r="N81766" t="s">
        <v>1920</v>
      </c>
      <c r="O81766" t="s">
        <v>1921</v>
      </c>
    </row>
    <row r="81767" spans="1:15">
      <c r="A81767" t="s">
        <v>1917</v>
      </c>
      <c r="B81767" s="954">
        <v>44609</v>
      </c>
      <c r="C81767" t="s">
        <v>1926</v>
      </c>
      <c r="D81767">
        <v>1</v>
      </c>
      <c r="E81767">
        <v>1.08</v>
      </c>
      <c r="F81767">
        <v>1.1100000000000001</v>
      </c>
      <c r="G81767">
        <v>1.1000000000000001</v>
      </c>
      <c r="H81767">
        <v>1.1299999999999999</v>
      </c>
      <c r="I81767">
        <v>1.2</v>
      </c>
      <c r="J81767" t="s">
        <v>1931</v>
      </c>
      <c r="K81767" t="s">
        <v>272</v>
      </c>
      <c r="L81767" t="s">
        <v>1919</v>
      </c>
      <c r="M81767" s="954">
        <v>44563</v>
      </c>
      <c r="N81767" t="s">
        <v>1920</v>
      </c>
      <c r="O81767" t="s">
        <v>1921</v>
      </c>
    </row>
    <row r="81768" spans="1:15">
      <c r="A81768" t="s">
        <v>1917</v>
      </c>
      <c r="B81768" s="954">
        <v>44609</v>
      </c>
      <c r="C81768" t="s">
        <v>1927</v>
      </c>
      <c r="D81768">
        <v>0.85</v>
      </c>
      <c r="E81768">
        <v>0.92</v>
      </c>
      <c r="F81768">
        <v>0.95</v>
      </c>
      <c r="G81768">
        <v>0.94</v>
      </c>
      <c r="H81768">
        <v>0.97</v>
      </c>
      <c r="I81768">
        <v>1.02</v>
      </c>
      <c r="J81768" t="s">
        <v>1931</v>
      </c>
      <c r="K81768" t="s">
        <v>272</v>
      </c>
      <c r="L81768" t="s">
        <v>1919</v>
      </c>
      <c r="M81768" s="954">
        <v>44563</v>
      </c>
      <c r="N81768" t="s">
        <v>1920</v>
      </c>
      <c r="O81768" t="s">
        <v>1921</v>
      </c>
    </row>
    <row r="81769" spans="1:15">
      <c r="A81769" t="s">
        <v>1917</v>
      </c>
      <c r="B81769" s="954">
        <v>44609</v>
      </c>
      <c r="C81769" t="s">
        <v>1935</v>
      </c>
      <c r="D81769">
        <v>26.75</v>
      </c>
      <c r="E81769">
        <v>61.64</v>
      </c>
      <c r="F81769">
        <v>83.04</v>
      </c>
      <c r="G81769">
        <v>92.94</v>
      </c>
      <c r="H81769">
        <v>117.06</v>
      </c>
      <c r="I81769">
        <v>182.1</v>
      </c>
      <c r="J81769" t="s">
        <v>1932</v>
      </c>
      <c r="K81769" t="s">
        <v>272</v>
      </c>
      <c r="L81769" t="s">
        <v>1919</v>
      </c>
      <c r="M81769" s="954">
        <v>44563</v>
      </c>
      <c r="N81769" t="s">
        <v>1920</v>
      </c>
      <c r="O81769" t="s">
        <v>1921</v>
      </c>
    </row>
    <row r="81770" spans="1:15">
      <c r="A81770" t="s">
        <v>1917</v>
      </c>
      <c r="B81770" s="954">
        <v>44609</v>
      </c>
      <c r="C81770" t="s">
        <v>1936</v>
      </c>
      <c r="D81770">
        <v>0.2</v>
      </c>
      <c r="E81770">
        <v>0.34</v>
      </c>
      <c r="F81770">
        <v>0.43</v>
      </c>
      <c r="G81770">
        <v>0.45</v>
      </c>
      <c r="H81770">
        <v>0.54</v>
      </c>
      <c r="I81770">
        <v>0.73</v>
      </c>
      <c r="J81770" t="s">
        <v>1932</v>
      </c>
      <c r="K81770" t="s">
        <v>272</v>
      </c>
      <c r="L81770" t="s">
        <v>1919</v>
      </c>
      <c r="M81770" s="954">
        <v>44563</v>
      </c>
      <c r="N81770" t="s">
        <v>1920</v>
      </c>
      <c r="O81770" t="s">
        <v>1921</v>
      </c>
    </row>
    <row r="81771" spans="1:15">
      <c r="A81771" t="s">
        <v>1917</v>
      </c>
      <c r="B81771" s="954">
        <v>44609</v>
      </c>
      <c r="C81771" t="s">
        <v>1918</v>
      </c>
      <c r="D81771">
        <v>6.69</v>
      </c>
      <c r="E81771">
        <v>11.89</v>
      </c>
      <c r="F81771">
        <v>15.04</v>
      </c>
      <c r="G81771">
        <v>15.89</v>
      </c>
      <c r="H81771">
        <v>19.55</v>
      </c>
      <c r="I81771">
        <v>26.36</v>
      </c>
      <c r="J81771" t="s">
        <v>1932</v>
      </c>
      <c r="K81771" t="s">
        <v>272</v>
      </c>
      <c r="L81771" t="s">
        <v>1919</v>
      </c>
      <c r="M81771" s="954">
        <v>44563</v>
      </c>
      <c r="N81771" t="s">
        <v>1920</v>
      </c>
      <c r="O81771" t="s">
        <v>1921</v>
      </c>
    </row>
    <row r="81772" spans="1:15">
      <c r="A81772" t="s">
        <v>1917</v>
      </c>
      <c r="B81772" s="954">
        <v>44609</v>
      </c>
      <c r="C81772" t="s">
        <v>1922</v>
      </c>
      <c r="D81772">
        <v>3.47</v>
      </c>
      <c r="E81772">
        <v>5.73</v>
      </c>
      <c r="F81772">
        <v>7.16</v>
      </c>
      <c r="G81772">
        <v>7.47</v>
      </c>
      <c r="H81772">
        <v>9.0500000000000007</v>
      </c>
      <c r="I81772">
        <v>12.11</v>
      </c>
      <c r="J81772" t="s">
        <v>1932</v>
      </c>
      <c r="K81772" t="s">
        <v>272</v>
      </c>
      <c r="L81772" t="s">
        <v>1919</v>
      </c>
      <c r="M81772" s="954">
        <v>44563</v>
      </c>
      <c r="N81772" t="s">
        <v>1920</v>
      </c>
      <c r="O81772" t="s">
        <v>1921</v>
      </c>
    </row>
    <row r="81773" spans="1:15">
      <c r="A81773" t="s">
        <v>1917</v>
      </c>
      <c r="B81773" s="954">
        <v>44609</v>
      </c>
      <c r="C81773" t="s">
        <v>1923</v>
      </c>
      <c r="D81773">
        <v>0.36</v>
      </c>
      <c r="E81773">
        <v>0.75</v>
      </c>
      <c r="F81773">
        <v>0.97</v>
      </c>
      <c r="G81773">
        <v>1.06</v>
      </c>
      <c r="H81773">
        <v>1.31</v>
      </c>
      <c r="I81773">
        <v>1.86</v>
      </c>
      <c r="J81773" t="s">
        <v>1932</v>
      </c>
      <c r="K81773" t="s">
        <v>272</v>
      </c>
      <c r="L81773" t="s">
        <v>1919</v>
      </c>
      <c r="M81773" s="954">
        <v>44563</v>
      </c>
      <c r="N81773" t="s">
        <v>1920</v>
      </c>
      <c r="O81773" t="s">
        <v>1921</v>
      </c>
    </row>
    <row r="81774" spans="1:15">
      <c r="A81774" t="s">
        <v>1917</v>
      </c>
      <c r="B81774" s="954">
        <v>44609</v>
      </c>
      <c r="C81774" t="s">
        <v>1924</v>
      </c>
      <c r="D81774">
        <v>0.1</v>
      </c>
      <c r="E81774">
        <v>0.22</v>
      </c>
      <c r="F81774">
        <v>0.28000000000000003</v>
      </c>
      <c r="G81774">
        <v>0.31</v>
      </c>
      <c r="H81774">
        <v>0.38</v>
      </c>
      <c r="I81774">
        <v>0.54</v>
      </c>
      <c r="J81774" t="s">
        <v>1932</v>
      </c>
      <c r="K81774" t="s">
        <v>272</v>
      </c>
      <c r="L81774" t="s">
        <v>1919</v>
      </c>
      <c r="M81774" s="954">
        <v>44563</v>
      </c>
      <c r="N81774" t="s">
        <v>1920</v>
      </c>
      <c r="O81774" t="s">
        <v>1921</v>
      </c>
    </row>
    <row r="81775" spans="1:15">
      <c r="A81775" t="s">
        <v>1917</v>
      </c>
      <c r="B81775" s="954">
        <v>44609</v>
      </c>
      <c r="C81775" t="s">
        <v>1925</v>
      </c>
      <c r="D81775">
        <v>262.2</v>
      </c>
      <c r="E81775">
        <v>566.29999999999995</v>
      </c>
      <c r="F81775">
        <v>748.99</v>
      </c>
      <c r="G81775">
        <v>824.73</v>
      </c>
      <c r="H81775">
        <v>1037.6400000000001</v>
      </c>
      <c r="I81775">
        <v>1523.45</v>
      </c>
      <c r="J81775" t="s">
        <v>1932</v>
      </c>
      <c r="K81775" t="s">
        <v>272</v>
      </c>
      <c r="L81775" t="s">
        <v>1919</v>
      </c>
      <c r="M81775" s="954">
        <v>44563</v>
      </c>
      <c r="N81775" t="s">
        <v>1920</v>
      </c>
      <c r="O81775" t="s">
        <v>1921</v>
      </c>
    </row>
    <row r="81776" spans="1:15">
      <c r="A81776" t="s">
        <v>1917</v>
      </c>
      <c r="B81776" s="954">
        <v>44609</v>
      </c>
      <c r="C81776" t="s">
        <v>1937</v>
      </c>
      <c r="D81776">
        <v>3547607.17</v>
      </c>
      <c r="E81776">
        <v>3625931.05</v>
      </c>
      <c r="F81776">
        <v>3705887.85</v>
      </c>
      <c r="G81776">
        <v>3701980.54</v>
      </c>
      <c r="H81776">
        <v>3763307.56</v>
      </c>
      <c r="I81776">
        <v>3884432.53</v>
      </c>
      <c r="J81776" t="s">
        <v>1932</v>
      </c>
      <c r="K81776" t="s">
        <v>272</v>
      </c>
      <c r="L81776" t="s">
        <v>1919</v>
      </c>
      <c r="M81776" s="954">
        <v>44563</v>
      </c>
      <c r="N81776" t="s">
        <v>1920</v>
      </c>
      <c r="O81776" t="s">
        <v>1921</v>
      </c>
    </row>
    <row r="81777" spans="1:15">
      <c r="A81777" t="s">
        <v>1917</v>
      </c>
      <c r="B81777" s="954">
        <v>44609</v>
      </c>
      <c r="C81777" t="s">
        <v>1938</v>
      </c>
      <c r="D81777">
        <v>6044.69</v>
      </c>
      <c r="E81777">
        <v>6165.2</v>
      </c>
      <c r="F81777">
        <v>6264.63</v>
      </c>
      <c r="G81777">
        <v>6273.34</v>
      </c>
      <c r="H81777">
        <v>6363.62</v>
      </c>
      <c r="I81777">
        <v>6599.37</v>
      </c>
      <c r="J81777" t="s">
        <v>1932</v>
      </c>
      <c r="K81777" t="s">
        <v>272</v>
      </c>
      <c r="L81777" t="s">
        <v>1919</v>
      </c>
      <c r="M81777" s="954">
        <v>44563</v>
      </c>
      <c r="N81777" t="s">
        <v>1920</v>
      </c>
      <c r="O81777" t="s">
        <v>1921</v>
      </c>
    </row>
    <row r="81778" spans="1:15">
      <c r="A81778" t="s">
        <v>1917</v>
      </c>
      <c r="B81778" s="954">
        <v>44609</v>
      </c>
      <c r="C81778" t="s">
        <v>1926</v>
      </c>
      <c r="D81778">
        <v>1</v>
      </c>
      <c r="E81778">
        <v>1.08</v>
      </c>
      <c r="F81778">
        <v>1.1100000000000001</v>
      </c>
      <c r="G81778">
        <v>1.1000000000000001</v>
      </c>
      <c r="H81778">
        <v>1.1299999999999999</v>
      </c>
      <c r="I81778">
        <v>1.2</v>
      </c>
      <c r="J81778" t="s">
        <v>1932</v>
      </c>
      <c r="K81778" t="s">
        <v>272</v>
      </c>
      <c r="L81778" t="s">
        <v>1919</v>
      </c>
      <c r="M81778" s="954">
        <v>44563</v>
      </c>
      <c r="N81778" t="s">
        <v>1920</v>
      </c>
      <c r="O81778" t="s">
        <v>1921</v>
      </c>
    </row>
    <row r="81779" spans="1:15">
      <c r="A81779" t="s">
        <v>1917</v>
      </c>
      <c r="B81779" s="954">
        <v>44609</v>
      </c>
      <c r="C81779" t="s">
        <v>1927</v>
      </c>
      <c r="D81779">
        <v>0.85</v>
      </c>
      <c r="E81779">
        <v>0.92</v>
      </c>
      <c r="F81779">
        <v>0.95</v>
      </c>
      <c r="G81779">
        <v>0.94</v>
      </c>
      <c r="H81779">
        <v>0.97</v>
      </c>
      <c r="I81779">
        <v>1.02</v>
      </c>
      <c r="J81779" t="s">
        <v>1932</v>
      </c>
      <c r="K81779" t="s">
        <v>272</v>
      </c>
      <c r="L81779" t="s">
        <v>1919</v>
      </c>
      <c r="M81779" s="954">
        <v>44563</v>
      </c>
      <c r="N81779" t="s">
        <v>1920</v>
      </c>
      <c r="O81779" t="s">
        <v>1921</v>
      </c>
    </row>
    <row r="81780" spans="1:15">
      <c r="A81780" t="s">
        <v>1917</v>
      </c>
      <c r="B81780" s="954">
        <v>44609</v>
      </c>
      <c r="C81780" t="s">
        <v>1935</v>
      </c>
      <c r="D81780">
        <v>965.68</v>
      </c>
      <c r="E81780">
        <v>1910.88</v>
      </c>
      <c r="F81780">
        <v>2528.2600000000002</v>
      </c>
      <c r="G81780">
        <v>2689.41</v>
      </c>
      <c r="H81780">
        <v>3292.32</v>
      </c>
      <c r="I81780">
        <v>5589</v>
      </c>
      <c r="J81780" t="s">
        <v>1933</v>
      </c>
      <c r="K81780" t="s">
        <v>272</v>
      </c>
      <c r="L81780" t="s">
        <v>1919</v>
      </c>
      <c r="M81780" s="954">
        <v>44563</v>
      </c>
      <c r="N81780" t="s">
        <v>1920</v>
      </c>
      <c r="O81780" t="s">
        <v>1921</v>
      </c>
    </row>
    <row r="81781" spans="1:15">
      <c r="A81781" t="s">
        <v>1917</v>
      </c>
      <c r="B81781" s="954">
        <v>44609</v>
      </c>
      <c r="C81781" t="s">
        <v>1936</v>
      </c>
      <c r="D81781">
        <v>0.87</v>
      </c>
      <c r="E81781">
        <v>1.6</v>
      </c>
      <c r="F81781">
        <v>1.93</v>
      </c>
      <c r="G81781">
        <v>2.04</v>
      </c>
      <c r="H81781">
        <v>2.4</v>
      </c>
      <c r="I81781">
        <v>3.45</v>
      </c>
      <c r="J81781" t="s">
        <v>1933</v>
      </c>
      <c r="K81781" t="s">
        <v>272</v>
      </c>
      <c r="L81781" t="s">
        <v>1919</v>
      </c>
      <c r="M81781" s="954">
        <v>44563</v>
      </c>
      <c r="N81781" t="s">
        <v>1920</v>
      </c>
      <c r="O81781" t="s">
        <v>1921</v>
      </c>
    </row>
    <row r="81782" spans="1:15">
      <c r="A81782" t="s">
        <v>1917</v>
      </c>
      <c r="B81782" s="954">
        <v>44609</v>
      </c>
      <c r="C81782" t="s">
        <v>1918</v>
      </c>
      <c r="D81782">
        <v>40.82</v>
      </c>
      <c r="E81782">
        <v>77.31</v>
      </c>
      <c r="F81782">
        <v>94.29</v>
      </c>
      <c r="G81782">
        <v>99.2</v>
      </c>
      <c r="H81782">
        <v>117.52</v>
      </c>
      <c r="I81782">
        <v>174.83</v>
      </c>
      <c r="J81782" t="s">
        <v>1933</v>
      </c>
      <c r="K81782" t="s">
        <v>272</v>
      </c>
      <c r="L81782" t="s">
        <v>1919</v>
      </c>
      <c r="M81782" s="954">
        <v>44563</v>
      </c>
      <c r="N81782" t="s">
        <v>1920</v>
      </c>
      <c r="O81782" t="s">
        <v>1921</v>
      </c>
    </row>
    <row r="81783" spans="1:15">
      <c r="A81783" t="s">
        <v>1917</v>
      </c>
      <c r="B81783" s="954">
        <v>44609</v>
      </c>
      <c r="C81783" t="s">
        <v>1922</v>
      </c>
      <c r="D81783">
        <v>15.5</v>
      </c>
      <c r="E81783">
        <v>28.92</v>
      </c>
      <c r="F81783">
        <v>34.96</v>
      </c>
      <c r="G81783">
        <v>36.86</v>
      </c>
      <c r="H81783">
        <v>43.51</v>
      </c>
      <c r="I81783">
        <v>63.51</v>
      </c>
      <c r="J81783" t="s">
        <v>1933</v>
      </c>
      <c r="K81783" t="s">
        <v>272</v>
      </c>
      <c r="L81783" t="s">
        <v>1919</v>
      </c>
      <c r="M81783" s="954">
        <v>44563</v>
      </c>
      <c r="N81783" t="s">
        <v>1920</v>
      </c>
      <c r="O81783" t="s">
        <v>1921</v>
      </c>
    </row>
    <row r="81784" spans="1:15">
      <c r="A81784" t="s">
        <v>1917</v>
      </c>
      <c r="B81784" s="954">
        <v>44609</v>
      </c>
      <c r="C81784" t="s">
        <v>1923</v>
      </c>
      <c r="D81784">
        <v>5.17</v>
      </c>
      <c r="E81784">
        <v>9.99</v>
      </c>
      <c r="F81784">
        <v>12.62</v>
      </c>
      <c r="G81784">
        <v>13.33</v>
      </c>
      <c r="H81784">
        <v>15.93</v>
      </c>
      <c r="I81784">
        <v>25.19</v>
      </c>
      <c r="J81784" t="s">
        <v>1933</v>
      </c>
      <c r="K81784" t="s">
        <v>272</v>
      </c>
      <c r="L81784" t="s">
        <v>1919</v>
      </c>
      <c r="M81784" s="954">
        <v>44563</v>
      </c>
      <c r="N81784" t="s">
        <v>1920</v>
      </c>
      <c r="O81784" t="s">
        <v>1921</v>
      </c>
    </row>
    <row r="81785" spans="1:15">
      <c r="A81785" t="s">
        <v>1917</v>
      </c>
      <c r="B81785" s="954">
        <v>44609</v>
      </c>
      <c r="C81785" t="s">
        <v>1924</v>
      </c>
      <c r="D81785">
        <v>1.49</v>
      </c>
      <c r="E81785">
        <v>2.89</v>
      </c>
      <c r="F81785">
        <v>3.65</v>
      </c>
      <c r="G81785">
        <v>3.85</v>
      </c>
      <c r="H81785">
        <v>4.5999999999999996</v>
      </c>
      <c r="I81785">
        <v>7.28</v>
      </c>
      <c r="J81785" t="s">
        <v>1933</v>
      </c>
      <c r="K81785" t="s">
        <v>272</v>
      </c>
      <c r="L81785" t="s">
        <v>1919</v>
      </c>
      <c r="M81785" s="954">
        <v>44563</v>
      </c>
      <c r="N81785" t="s">
        <v>1920</v>
      </c>
      <c r="O81785" t="s">
        <v>1921</v>
      </c>
    </row>
    <row r="81786" spans="1:15">
      <c r="A81786" t="s">
        <v>1917</v>
      </c>
      <c r="B81786" s="954">
        <v>44609</v>
      </c>
      <c r="C81786" t="s">
        <v>1925</v>
      </c>
      <c r="D81786">
        <v>5898.64</v>
      </c>
      <c r="E81786">
        <v>11443.89</v>
      </c>
      <c r="F81786">
        <v>14945.93</v>
      </c>
      <c r="G81786">
        <v>15851.95</v>
      </c>
      <c r="H81786">
        <v>19235.48</v>
      </c>
      <c r="I81786">
        <v>31494.28</v>
      </c>
      <c r="J81786" t="s">
        <v>1933</v>
      </c>
      <c r="K81786" t="s">
        <v>272</v>
      </c>
      <c r="L81786" t="s">
        <v>1919</v>
      </c>
      <c r="M81786" s="954">
        <v>44563</v>
      </c>
      <c r="N81786" t="s">
        <v>1920</v>
      </c>
      <c r="O81786" t="s">
        <v>1921</v>
      </c>
    </row>
    <row r="81787" spans="1:15">
      <c r="A81787" t="s">
        <v>1917</v>
      </c>
      <c r="B81787" s="954">
        <v>44609</v>
      </c>
      <c r="C81787" t="s">
        <v>1937</v>
      </c>
      <c r="D81787">
        <v>3600821.23</v>
      </c>
      <c r="E81787">
        <v>3664934.03</v>
      </c>
      <c r="F81787">
        <v>3758284.9</v>
      </c>
      <c r="G81787">
        <v>3747436.86</v>
      </c>
      <c r="H81787">
        <v>3795506.73</v>
      </c>
      <c r="I81787">
        <v>3922537.02</v>
      </c>
      <c r="J81787" t="s">
        <v>1933</v>
      </c>
      <c r="K81787" t="s">
        <v>272</v>
      </c>
      <c r="L81787" t="s">
        <v>1919</v>
      </c>
      <c r="M81787" s="954">
        <v>44563</v>
      </c>
      <c r="N81787" t="s">
        <v>1920</v>
      </c>
      <c r="O81787" t="s">
        <v>1921</v>
      </c>
    </row>
    <row r="81788" spans="1:15">
      <c r="A81788" t="s">
        <v>1917</v>
      </c>
      <c r="B81788" s="954">
        <v>44609</v>
      </c>
      <c r="C81788" t="s">
        <v>1938</v>
      </c>
      <c r="D81788">
        <v>6065.43</v>
      </c>
      <c r="E81788">
        <v>6180.35</v>
      </c>
      <c r="F81788">
        <v>6283.56</v>
      </c>
      <c r="G81788">
        <v>6292.27</v>
      </c>
      <c r="H81788">
        <v>6384.19</v>
      </c>
      <c r="I81788">
        <v>6615.1</v>
      </c>
      <c r="J81788" t="s">
        <v>1933</v>
      </c>
      <c r="K81788" t="s">
        <v>272</v>
      </c>
      <c r="L81788" t="s">
        <v>1919</v>
      </c>
      <c r="M81788" s="954">
        <v>44563</v>
      </c>
      <c r="N81788" t="s">
        <v>1920</v>
      </c>
      <c r="O81788" t="s">
        <v>1921</v>
      </c>
    </row>
    <row r="81789" spans="1:15">
      <c r="A81789" t="s">
        <v>1917</v>
      </c>
      <c r="B81789" s="954">
        <v>44609</v>
      </c>
      <c r="C81789" t="s">
        <v>1926</v>
      </c>
      <c r="D81789">
        <v>1</v>
      </c>
      <c r="E81789">
        <v>1.08</v>
      </c>
      <c r="F81789">
        <v>1.1100000000000001</v>
      </c>
      <c r="G81789">
        <v>1.1000000000000001</v>
      </c>
      <c r="H81789">
        <v>1.1299999999999999</v>
      </c>
      <c r="I81789">
        <v>1.2</v>
      </c>
      <c r="J81789" t="s">
        <v>1933</v>
      </c>
      <c r="K81789" t="s">
        <v>272</v>
      </c>
      <c r="L81789" t="s">
        <v>1919</v>
      </c>
      <c r="M81789" s="954">
        <v>44563</v>
      </c>
      <c r="N81789" t="s">
        <v>1920</v>
      </c>
      <c r="O81789" t="s">
        <v>1921</v>
      </c>
    </row>
    <row r="81790" spans="1:15">
      <c r="A81790" t="s">
        <v>1917</v>
      </c>
      <c r="B81790" s="954">
        <v>44609</v>
      </c>
      <c r="C81790" t="s">
        <v>1927</v>
      </c>
      <c r="D81790">
        <v>0.85</v>
      </c>
      <c r="E81790">
        <v>0.92</v>
      </c>
      <c r="F81790">
        <v>0.95</v>
      </c>
      <c r="G81790">
        <v>0.94</v>
      </c>
      <c r="H81790">
        <v>0.97</v>
      </c>
      <c r="I81790">
        <v>1.02</v>
      </c>
      <c r="J81790" t="s">
        <v>1933</v>
      </c>
      <c r="K81790" t="s">
        <v>272</v>
      </c>
      <c r="L81790" t="s">
        <v>1919</v>
      </c>
      <c r="M81790" s="954">
        <v>44563</v>
      </c>
      <c r="N81790" t="s">
        <v>1920</v>
      </c>
      <c r="O81790" t="s">
        <v>1921</v>
      </c>
    </row>
    <row r="81791" spans="1:15">
      <c r="A81791" t="s">
        <v>1917</v>
      </c>
      <c r="B81791" s="954">
        <v>44609</v>
      </c>
      <c r="C81791" t="s">
        <v>1935</v>
      </c>
      <c r="D81791">
        <v>3609.02</v>
      </c>
      <c r="E81791">
        <v>9267.4599999999991</v>
      </c>
      <c r="F81791">
        <v>11767.83</v>
      </c>
      <c r="G81791">
        <v>13244.63</v>
      </c>
      <c r="H81791">
        <v>17507.07</v>
      </c>
      <c r="I81791">
        <v>30261.91</v>
      </c>
      <c r="J81791" t="s">
        <v>1934</v>
      </c>
      <c r="K81791" t="s">
        <v>272</v>
      </c>
      <c r="L81791" t="s">
        <v>1919</v>
      </c>
      <c r="M81791" s="954">
        <v>44563</v>
      </c>
      <c r="N81791" t="s">
        <v>1920</v>
      </c>
      <c r="O81791" t="s">
        <v>1921</v>
      </c>
    </row>
    <row r="81792" spans="1:15">
      <c r="A81792" t="s">
        <v>1917</v>
      </c>
      <c r="B81792" s="954">
        <v>44609</v>
      </c>
      <c r="C81792" t="s">
        <v>1936</v>
      </c>
      <c r="D81792">
        <v>2.7</v>
      </c>
      <c r="E81792">
        <v>5.46</v>
      </c>
      <c r="F81792">
        <v>6.83</v>
      </c>
      <c r="G81792">
        <v>7.24</v>
      </c>
      <c r="H81792">
        <v>9.09</v>
      </c>
      <c r="I81792">
        <v>13.46</v>
      </c>
      <c r="J81792" t="s">
        <v>1934</v>
      </c>
      <c r="K81792" t="s">
        <v>272</v>
      </c>
      <c r="L81792" t="s">
        <v>1919</v>
      </c>
      <c r="M81792" s="954">
        <v>44563</v>
      </c>
      <c r="N81792" t="s">
        <v>1920</v>
      </c>
      <c r="O81792" t="s">
        <v>1921</v>
      </c>
    </row>
    <row r="81793" spans="1:15">
      <c r="A81793" t="s">
        <v>1917</v>
      </c>
      <c r="B81793" s="954">
        <v>44609</v>
      </c>
      <c r="C81793" t="s">
        <v>1918</v>
      </c>
      <c r="D81793">
        <v>132.71</v>
      </c>
      <c r="E81793">
        <v>280.92</v>
      </c>
      <c r="F81793">
        <v>351.61</v>
      </c>
      <c r="G81793">
        <v>377.37</v>
      </c>
      <c r="H81793">
        <v>478.9</v>
      </c>
      <c r="I81793">
        <v>731.25</v>
      </c>
      <c r="J81793" t="s">
        <v>1934</v>
      </c>
      <c r="K81793" t="s">
        <v>272</v>
      </c>
      <c r="L81793" t="s">
        <v>1919</v>
      </c>
      <c r="M81793" s="954">
        <v>44563</v>
      </c>
      <c r="N81793" t="s">
        <v>1920</v>
      </c>
      <c r="O81793" t="s">
        <v>1921</v>
      </c>
    </row>
    <row r="81794" spans="1:15">
      <c r="A81794" t="s">
        <v>1917</v>
      </c>
      <c r="B81794" s="954">
        <v>44609</v>
      </c>
      <c r="C81794" t="s">
        <v>1922</v>
      </c>
      <c r="D81794">
        <v>48.83</v>
      </c>
      <c r="E81794">
        <v>100.95</v>
      </c>
      <c r="F81794">
        <v>126.29</v>
      </c>
      <c r="G81794">
        <v>134.72999999999999</v>
      </c>
      <c r="H81794">
        <v>170.07</v>
      </c>
      <c r="I81794">
        <v>256.35000000000002</v>
      </c>
      <c r="J81794" t="s">
        <v>1934</v>
      </c>
      <c r="K81794" t="s">
        <v>272</v>
      </c>
      <c r="L81794" t="s">
        <v>1919</v>
      </c>
      <c r="M81794" s="954">
        <v>44563</v>
      </c>
      <c r="N81794" t="s">
        <v>1920</v>
      </c>
      <c r="O81794" t="s">
        <v>1921</v>
      </c>
    </row>
    <row r="81795" spans="1:15">
      <c r="A81795" t="s">
        <v>1917</v>
      </c>
      <c r="B81795" s="954">
        <v>44609</v>
      </c>
      <c r="C81795" t="s">
        <v>1923</v>
      </c>
      <c r="D81795">
        <v>17.93</v>
      </c>
      <c r="E81795">
        <v>41.19</v>
      </c>
      <c r="F81795">
        <v>51.44</v>
      </c>
      <c r="G81795">
        <v>56.74</v>
      </c>
      <c r="H81795">
        <v>73.25</v>
      </c>
      <c r="I81795">
        <v>118.08</v>
      </c>
      <c r="J81795" t="s">
        <v>1934</v>
      </c>
      <c r="K81795" t="s">
        <v>272</v>
      </c>
      <c r="L81795" t="s">
        <v>1919</v>
      </c>
      <c r="M81795" s="954">
        <v>44563</v>
      </c>
      <c r="N81795" t="s">
        <v>1920</v>
      </c>
      <c r="O81795" t="s">
        <v>1921</v>
      </c>
    </row>
    <row r="81796" spans="1:15">
      <c r="A81796" t="s">
        <v>1917</v>
      </c>
      <c r="B81796" s="954">
        <v>44609</v>
      </c>
      <c r="C81796" t="s">
        <v>1924</v>
      </c>
      <c r="D81796">
        <v>5.18</v>
      </c>
      <c r="E81796">
        <v>11.91</v>
      </c>
      <c r="F81796">
        <v>14.87</v>
      </c>
      <c r="G81796">
        <v>16.399999999999999</v>
      </c>
      <c r="H81796">
        <v>21.16</v>
      </c>
      <c r="I81796">
        <v>34.130000000000003</v>
      </c>
      <c r="J81796" t="s">
        <v>1934</v>
      </c>
      <c r="K81796" t="s">
        <v>272</v>
      </c>
      <c r="L81796" t="s">
        <v>1919</v>
      </c>
      <c r="M81796" s="954">
        <v>44563</v>
      </c>
      <c r="N81796" t="s">
        <v>1920</v>
      </c>
      <c r="O81796" t="s">
        <v>1921</v>
      </c>
    </row>
    <row r="81797" spans="1:15">
      <c r="A81797" t="s">
        <v>1917</v>
      </c>
      <c r="B81797" s="954">
        <v>44609</v>
      </c>
      <c r="C81797" t="s">
        <v>1925</v>
      </c>
      <c r="D81797">
        <v>21299.59</v>
      </c>
      <c r="E81797">
        <v>52013.9</v>
      </c>
      <c r="F81797">
        <v>65444.27</v>
      </c>
      <c r="G81797">
        <v>73121.67</v>
      </c>
      <c r="H81797">
        <v>95621.75</v>
      </c>
      <c r="I81797">
        <v>160737.04999999999</v>
      </c>
      <c r="J81797" t="s">
        <v>1934</v>
      </c>
      <c r="K81797" t="s">
        <v>272</v>
      </c>
      <c r="L81797" t="s">
        <v>1919</v>
      </c>
      <c r="M81797" s="954">
        <v>44563</v>
      </c>
      <c r="N81797" t="s">
        <v>1920</v>
      </c>
      <c r="O81797" t="s">
        <v>1921</v>
      </c>
    </row>
    <row r="81798" spans="1:15">
      <c r="A81798" t="s">
        <v>1917</v>
      </c>
      <c r="B81798" s="954">
        <v>44609</v>
      </c>
      <c r="C81798" t="s">
        <v>1937</v>
      </c>
      <c r="D81798">
        <v>3687119.63</v>
      </c>
      <c r="E81798">
        <v>3821564.57</v>
      </c>
      <c r="F81798">
        <v>3912308.91</v>
      </c>
      <c r="G81798">
        <v>3909600.76</v>
      </c>
      <c r="H81798">
        <v>3977737.15</v>
      </c>
      <c r="I81798">
        <v>4157773.02</v>
      </c>
      <c r="J81798" t="s">
        <v>1934</v>
      </c>
      <c r="K81798" t="s">
        <v>272</v>
      </c>
      <c r="L81798" t="s">
        <v>1919</v>
      </c>
      <c r="M81798" s="954">
        <v>44563</v>
      </c>
      <c r="N81798" t="s">
        <v>1920</v>
      </c>
      <c r="O81798" t="s">
        <v>1921</v>
      </c>
    </row>
    <row r="81799" spans="1:15">
      <c r="A81799" t="s">
        <v>1917</v>
      </c>
      <c r="B81799" s="954">
        <v>44609</v>
      </c>
      <c r="C81799" t="s">
        <v>1938</v>
      </c>
      <c r="D81799">
        <v>6118.9</v>
      </c>
      <c r="E81799">
        <v>6247.82</v>
      </c>
      <c r="F81799">
        <v>6364.49</v>
      </c>
      <c r="G81799">
        <v>6358.88</v>
      </c>
      <c r="H81799">
        <v>6446.08</v>
      </c>
      <c r="I81799">
        <v>6670.3</v>
      </c>
      <c r="J81799" t="s">
        <v>1934</v>
      </c>
      <c r="K81799" t="s">
        <v>272</v>
      </c>
      <c r="L81799" t="s">
        <v>1919</v>
      </c>
      <c r="M81799" s="954">
        <v>44563</v>
      </c>
      <c r="N81799" t="s">
        <v>1920</v>
      </c>
      <c r="O81799" t="s">
        <v>1921</v>
      </c>
    </row>
    <row r="81800" spans="1:15">
      <c r="A81800" t="s">
        <v>1917</v>
      </c>
      <c r="B81800" s="954">
        <v>44609</v>
      </c>
      <c r="C81800" t="s">
        <v>1926</v>
      </c>
      <c r="D81800">
        <v>1.5</v>
      </c>
      <c r="E81800">
        <v>1.61</v>
      </c>
      <c r="F81800">
        <v>1.66</v>
      </c>
      <c r="G81800">
        <v>1.65</v>
      </c>
      <c r="H81800">
        <v>1.7</v>
      </c>
      <c r="I81800">
        <v>1.79</v>
      </c>
      <c r="J81800" t="s">
        <v>1934</v>
      </c>
      <c r="K81800" t="s">
        <v>272</v>
      </c>
      <c r="L81800" t="s">
        <v>1919</v>
      </c>
      <c r="M81800" s="954">
        <v>44563</v>
      </c>
      <c r="N81800" t="s">
        <v>1920</v>
      </c>
      <c r="O81800" t="s">
        <v>1921</v>
      </c>
    </row>
    <row r="81801" spans="1:15">
      <c r="A81801" t="s">
        <v>1917</v>
      </c>
      <c r="B81801" s="954">
        <v>44609</v>
      </c>
      <c r="C81801" t="s">
        <v>1927</v>
      </c>
      <c r="D81801">
        <v>1.28</v>
      </c>
      <c r="E81801">
        <v>1.37</v>
      </c>
      <c r="F81801">
        <v>1.41</v>
      </c>
      <c r="G81801">
        <v>1.4</v>
      </c>
      <c r="H81801">
        <v>1.44</v>
      </c>
      <c r="I81801">
        <v>1.51</v>
      </c>
      <c r="J81801" t="s">
        <v>1934</v>
      </c>
      <c r="K81801" t="s">
        <v>272</v>
      </c>
      <c r="L81801" t="s">
        <v>1919</v>
      </c>
      <c r="M81801" s="954">
        <v>44563</v>
      </c>
      <c r="N81801" t="s">
        <v>1920</v>
      </c>
      <c r="O81801" t="s">
        <v>1921</v>
      </c>
    </row>
    <row r="81802" spans="1:15">
      <c r="A81802" t="s">
        <v>1917</v>
      </c>
      <c r="B81802" s="954">
        <v>44610</v>
      </c>
      <c r="C81802" t="s">
        <v>1935</v>
      </c>
      <c r="D81802">
        <v>2.0499999999999998</v>
      </c>
      <c r="E81802">
        <v>3.65</v>
      </c>
      <c r="F81802">
        <v>4.41</v>
      </c>
      <c r="G81802">
        <v>5.18</v>
      </c>
      <c r="H81802">
        <v>6.25</v>
      </c>
      <c r="I81802">
        <v>11.7</v>
      </c>
      <c r="J81802" t="s">
        <v>55</v>
      </c>
      <c r="K81802" t="s">
        <v>272</v>
      </c>
      <c r="L81802" t="s">
        <v>1919</v>
      </c>
      <c r="M81802" s="954">
        <v>44563</v>
      </c>
      <c r="N81802" t="s">
        <v>1920</v>
      </c>
      <c r="O81802" t="s">
        <v>1921</v>
      </c>
    </row>
    <row r="81803" spans="1:15">
      <c r="A81803" t="s">
        <v>1917</v>
      </c>
      <c r="B81803" s="954">
        <v>44610</v>
      </c>
      <c r="C81803" t="s">
        <v>1936</v>
      </c>
      <c r="D81803">
        <v>0.05</v>
      </c>
      <c r="E81803">
        <v>7.0000000000000007E-2</v>
      </c>
      <c r="F81803">
        <v>7.0000000000000007E-2</v>
      </c>
      <c r="G81803">
        <v>0.08</v>
      </c>
      <c r="H81803">
        <v>0.09</v>
      </c>
      <c r="I81803">
        <v>0.14000000000000001</v>
      </c>
      <c r="J81803" t="s">
        <v>55</v>
      </c>
      <c r="K81803" t="s">
        <v>272</v>
      </c>
      <c r="L81803" t="s">
        <v>1919</v>
      </c>
      <c r="M81803" s="954">
        <v>44563</v>
      </c>
      <c r="N81803" t="s">
        <v>1920</v>
      </c>
      <c r="O81803" t="s">
        <v>1921</v>
      </c>
    </row>
    <row r="81804" spans="1:15">
      <c r="A81804" t="s">
        <v>1917</v>
      </c>
      <c r="B81804" s="954">
        <v>44610</v>
      </c>
      <c r="C81804" t="s">
        <v>1918</v>
      </c>
      <c r="D81804">
        <v>1.29</v>
      </c>
      <c r="E81804">
        <v>1.9</v>
      </c>
      <c r="F81804">
        <v>2.13</v>
      </c>
      <c r="G81804">
        <v>2.36</v>
      </c>
      <c r="H81804">
        <v>2.64</v>
      </c>
      <c r="I81804">
        <v>4.2300000000000004</v>
      </c>
      <c r="J81804" t="s">
        <v>55</v>
      </c>
      <c r="K81804" t="s">
        <v>272</v>
      </c>
      <c r="L81804" t="s">
        <v>1919</v>
      </c>
      <c r="M81804" s="954">
        <v>44563</v>
      </c>
      <c r="N81804" t="s">
        <v>1920</v>
      </c>
      <c r="O81804" t="s">
        <v>1921</v>
      </c>
    </row>
    <row r="81805" spans="1:15">
      <c r="A81805" t="s">
        <v>1917</v>
      </c>
      <c r="B81805" s="954">
        <v>44610</v>
      </c>
      <c r="C81805" t="s">
        <v>1922</v>
      </c>
      <c r="D81805">
        <v>0.91</v>
      </c>
      <c r="E81805">
        <v>1.26</v>
      </c>
      <c r="F81805">
        <v>1.39</v>
      </c>
      <c r="G81805">
        <v>1.51</v>
      </c>
      <c r="H81805">
        <v>1.67</v>
      </c>
      <c r="I81805">
        <v>2.52</v>
      </c>
      <c r="J81805" t="s">
        <v>55</v>
      </c>
      <c r="K81805" t="s">
        <v>272</v>
      </c>
      <c r="L81805" t="s">
        <v>1919</v>
      </c>
      <c r="M81805" s="954">
        <v>44563</v>
      </c>
      <c r="N81805" t="s">
        <v>1920</v>
      </c>
      <c r="O81805" t="s">
        <v>1921</v>
      </c>
    </row>
    <row r="81806" spans="1:15">
      <c r="A81806" t="s">
        <v>1917</v>
      </c>
      <c r="B81806" s="954">
        <v>44610</v>
      </c>
      <c r="C81806" t="s">
        <v>1923</v>
      </c>
      <c r="D81806">
        <v>0.04</v>
      </c>
      <c r="E81806">
        <v>7.0000000000000007E-2</v>
      </c>
      <c r="F81806">
        <v>0.08</v>
      </c>
      <c r="G81806">
        <v>0.09</v>
      </c>
      <c r="H81806">
        <v>0.11</v>
      </c>
      <c r="I81806">
        <v>0.19</v>
      </c>
      <c r="J81806" t="s">
        <v>55</v>
      </c>
      <c r="K81806" t="s">
        <v>272</v>
      </c>
      <c r="L81806" t="s">
        <v>1919</v>
      </c>
      <c r="M81806" s="954">
        <v>44563</v>
      </c>
      <c r="N81806" t="s">
        <v>1920</v>
      </c>
      <c r="O81806" t="s">
        <v>1921</v>
      </c>
    </row>
    <row r="81807" spans="1:15">
      <c r="A81807" t="s">
        <v>1917</v>
      </c>
      <c r="B81807" s="954">
        <v>44610</v>
      </c>
      <c r="C81807" t="s">
        <v>1924</v>
      </c>
      <c r="D81807">
        <v>0.01</v>
      </c>
      <c r="E81807">
        <v>0.02</v>
      </c>
      <c r="F81807">
        <v>0.02</v>
      </c>
      <c r="G81807">
        <v>0.03</v>
      </c>
      <c r="H81807">
        <v>0.03</v>
      </c>
      <c r="I81807">
        <v>0.05</v>
      </c>
      <c r="J81807" t="s">
        <v>55</v>
      </c>
      <c r="K81807" t="s">
        <v>272</v>
      </c>
      <c r="L81807" t="s">
        <v>1919</v>
      </c>
      <c r="M81807" s="954">
        <v>44563</v>
      </c>
      <c r="N81807" t="s">
        <v>1920</v>
      </c>
      <c r="O81807" t="s">
        <v>1921</v>
      </c>
    </row>
    <row r="81808" spans="1:15">
      <c r="A81808" t="s">
        <v>1917</v>
      </c>
      <c r="B81808" s="954">
        <v>44610</v>
      </c>
      <c r="C81808" t="s">
        <v>1925</v>
      </c>
      <c r="D81808">
        <v>25.68</v>
      </c>
      <c r="E81808">
        <v>43.69</v>
      </c>
      <c r="F81808">
        <v>51.31</v>
      </c>
      <c r="G81808">
        <v>59.24</v>
      </c>
      <c r="H81808">
        <v>70</v>
      </c>
      <c r="I81808">
        <v>125.88</v>
      </c>
      <c r="J81808" t="s">
        <v>55</v>
      </c>
      <c r="K81808" t="s">
        <v>272</v>
      </c>
      <c r="L81808" t="s">
        <v>1919</v>
      </c>
      <c r="M81808" s="954">
        <v>44563</v>
      </c>
      <c r="N81808" t="s">
        <v>1920</v>
      </c>
      <c r="O81808" t="s">
        <v>1921</v>
      </c>
    </row>
    <row r="81809" spans="1:15">
      <c r="A81809" t="s">
        <v>1917</v>
      </c>
      <c r="B81809" s="954">
        <v>44610</v>
      </c>
      <c r="C81809" t="s">
        <v>1937</v>
      </c>
      <c r="D81809">
        <v>3473143.72</v>
      </c>
      <c r="E81809">
        <v>3612862.46</v>
      </c>
      <c r="F81809">
        <v>3708884.8</v>
      </c>
      <c r="G81809">
        <v>3705401.46</v>
      </c>
      <c r="H81809">
        <v>3786225.88</v>
      </c>
      <c r="I81809">
        <v>4013898.2</v>
      </c>
      <c r="J81809" t="s">
        <v>55</v>
      </c>
      <c r="K81809" t="s">
        <v>272</v>
      </c>
      <c r="L81809" t="s">
        <v>1919</v>
      </c>
      <c r="M81809" s="954">
        <v>44563</v>
      </c>
      <c r="N81809" t="s">
        <v>1920</v>
      </c>
      <c r="O81809" t="s">
        <v>1921</v>
      </c>
    </row>
    <row r="81810" spans="1:15">
      <c r="A81810" t="s">
        <v>1917</v>
      </c>
      <c r="B81810" s="954">
        <v>44610</v>
      </c>
      <c r="C81810" t="s">
        <v>1938</v>
      </c>
      <c r="D81810">
        <v>7013.9</v>
      </c>
      <c r="E81810">
        <v>7365.77</v>
      </c>
      <c r="F81810">
        <v>7574.7</v>
      </c>
      <c r="G81810">
        <v>7572.64</v>
      </c>
      <c r="H81810">
        <v>7774.84</v>
      </c>
      <c r="I81810">
        <v>8288.19</v>
      </c>
      <c r="J81810" t="s">
        <v>55</v>
      </c>
      <c r="K81810" t="s">
        <v>272</v>
      </c>
      <c r="L81810" t="s">
        <v>1919</v>
      </c>
      <c r="M81810" s="954">
        <v>44563</v>
      </c>
      <c r="N81810" t="s">
        <v>1920</v>
      </c>
      <c r="O81810" t="s">
        <v>1921</v>
      </c>
    </row>
    <row r="81811" spans="1:15">
      <c r="A81811" t="s">
        <v>1917</v>
      </c>
      <c r="B81811" s="954">
        <v>44610</v>
      </c>
      <c r="C81811" t="s">
        <v>1926</v>
      </c>
      <c r="D81811">
        <v>0.5</v>
      </c>
      <c r="E81811">
        <v>0.53</v>
      </c>
      <c r="F81811">
        <v>0.55000000000000004</v>
      </c>
      <c r="G81811">
        <v>0.55000000000000004</v>
      </c>
      <c r="H81811">
        <v>0.56999999999999995</v>
      </c>
      <c r="I81811">
        <v>0.6</v>
      </c>
      <c r="J81811" t="s">
        <v>55</v>
      </c>
      <c r="K81811" t="s">
        <v>272</v>
      </c>
      <c r="L81811" t="s">
        <v>1919</v>
      </c>
      <c r="M81811" s="954">
        <v>44563</v>
      </c>
      <c r="N81811" t="s">
        <v>1920</v>
      </c>
      <c r="O81811" t="s">
        <v>1921</v>
      </c>
    </row>
    <row r="81812" spans="1:15">
      <c r="A81812" t="s">
        <v>1917</v>
      </c>
      <c r="B81812" s="954">
        <v>44610</v>
      </c>
      <c r="C81812" t="s">
        <v>1927</v>
      </c>
      <c r="D81812">
        <v>0.43</v>
      </c>
      <c r="E81812">
        <v>0.45</v>
      </c>
      <c r="F81812">
        <v>0.47</v>
      </c>
      <c r="G81812">
        <v>0.47</v>
      </c>
      <c r="H81812">
        <v>0.48</v>
      </c>
      <c r="I81812">
        <v>0.52</v>
      </c>
      <c r="J81812" t="s">
        <v>55</v>
      </c>
      <c r="K81812" t="s">
        <v>272</v>
      </c>
      <c r="L81812" t="s">
        <v>1919</v>
      </c>
      <c r="M81812" s="954">
        <v>44563</v>
      </c>
      <c r="N81812" t="s">
        <v>1920</v>
      </c>
      <c r="O81812" t="s">
        <v>1921</v>
      </c>
    </row>
    <row r="81813" spans="1:15">
      <c r="A81813" t="s">
        <v>1917</v>
      </c>
      <c r="B81813" s="954">
        <v>44610</v>
      </c>
      <c r="C81813" t="s">
        <v>1935</v>
      </c>
      <c r="D81813">
        <v>185.47</v>
      </c>
      <c r="E81813">
        <v>353.48</v>
      </c>
      <c r="F81813">
        <v>446.07</v>
      </c>
      <c r="G81813">
        <v>542.87</v>
      </c>
      <c r="H81813">
        <v>673.92</v>
      </c>
      <c r="I81813">
        <v>1352.82</v>
      </c>
      <c r="J81813" t="s">
        <v>52</v>
      </c>
      <c r="K81813" t="s">
        <v>272</v>
      </c>
      <c r="L81813" t="s">
        <v>1919</v>
      </c>
      <c r="M81813" s="954">
        <v>44563</v>
      </c>
      <c r="N81813" t="s">
        <v>1920</v>
      </c>
      <c r="O81813" t="s">
        <v>1921</v>
      </c>
    </row>
    <row r="81814" spans="1:15">
      <c r="A81814" t="s">
        <v>1917</v>
      </c>
      <c r="B81814" s="954">
        <v>44610</v>
      </c>
      <c r="C81814" t="s">
        <v>1936</v>
      </c>
      <c r="D81814">
        <v>0.42</v>
      </c>
      <c r="E81814">
        <v>0.7</v>
      </c>
      <c r="F81814">
        <v>0.8</v>
      </c>
      <c r="G81814">
        <v>0.91</v>
      </c>
      <c r="H81814">
        <v>1.06</v>
      </c>
      <c r="I81814">
        <v>1.84</v>
      </c>
      <c r="J81814" t="s">
        <v>52</v>
      </c>
      <c r="K81814" t="s">
        <v>272</v>
      </c>
      <c r="L81814" t="s">
        <v>1919</v>
      </c>
      <c r="M81814" s="954">
        <v>44563</v>
      </c>
      <c r="N81814" t="s">
        <v>1920</v>
      </c>
      <c r="O81814" t="s">
        <v>1921</v>
      </c>
    </row>
    <row r="81815" spans="1:15">
      <c r="A81815" t="s">
        <v>1917</v>
      </c>
      <c r="B81815" s="954">
        <v>44610</v>
      </c>
      <c r="C81815" t="s">
        <v>1918</v>
      </c>
      <c r="D81815">
        <v>16.95</v>
      </c>
      <c r="E81815">
        <v>28.42</v>
      </c>
      <c r="F81815">
        <v>33.42</v>
      </c>
      <c r="G81815">
        <v>38.46</v>
      </c>
      <c r="H81815">
        <v>45.3</v>
      </c>
      <c r="I81815">
        <v>80.86</v>
      </c>
      <c r="J81815" t="s">
        <v>52</v>
      </c>
      <c r="K81815" t="s">
        <v>272</v>
      </c>
      <c r="L81815" t="s">
        <v>1919</v>
      </c>
      <c r="M81815" s="954">
        <v>44563</v>
      </c>
      <c r="N81815" t="s">
        <v>1920</v>
      </c>
      <c r="O81815" t="s">
        <v>1921</v>
      </c>
    </row>
    <row r="81816" spans="1:15">
      <c r="A81816" t="s">
        <v>1917</v>
      </c>
      <c r="B81816" s="954">
        <v>44610</v>
      </c>
      <c r="C81816" t="s">
        <v>1922</v>
      </c>
      <c r="D81816">
        <v>7.24</v>
      </c>
      <c r="E81816">
        <v>11.88</v>
      </c>
      <c r="F81816">
        <v>13.72</v>
      </c>
      <c r="G81816">
        <v>15.65</v>
      </c>
      <c r="H81816">
        <v>18.2</v>
      </c>
      <c r="I81816">
        <v>31.89</v>
      </c>
      <c r="J81816" t="s">
        <v>52</v>
      </c>
      <c r="K81816" t="s">
        <v>272</v>
      </c>
      <c r="L81816" t="s">
        <v>1919</v>
      </c>
      <c r="M81816" s="954">
        <v>44563</v>
      </c>
      <c r="N81816" t="s">
        <v>1920</v>
      </c>
      <c r="O81816" t="s">
        <v>1921</v>
      </c>
    </row>
    <row r="81817" spans="1:15">
      <c r="A81817" t="s">
        <v>1917</v>
      </c>
      <c r="B81817" s="954">
        <v>44610</v>
      </c>
      <c r="C81817" t="s">
        <v>1923</v>
      </c>
      <c r="D81817">
        <v>1.52</v>
      </c>
      <c r="E81817">
        <v>2.71</v>
      </c>
      <c r="F81817">
        <v>3.29</v>
      </c>
      <c r="G81817">
        <v>3.87</v>
      </c>
      <c r="H81817">
        <v>4.6900000000000004</v>
      </c>
      <c r="I81817">
        <v>8.82</v>
      </c>
      <c r="J81817" t="s">
        <v>52</v>
      </c>
      <c r="K81817" t="s">
        <v>272</v>
      </c>
      <c r="L81817" t="s">
        <v>1919</v>
      </c>
      <c r="M81817" s="954">
        <v>44563</v>
      </c>
      <c r="N81817" t="s">
        <v>1920</v>
      </c>
      <c r="O81817" t="s">
        <v>1921</v>
      </c>
    </row>
    <row r="81818" spans="1:15">
      <c r="A81818" t="s">
        <v>1917</v>
      </c>
      <c r="B81818" s="954">
        <v>44610</v>
      </c>
      <c r="C81818" t="s">
        <v>1924</v>
      </c>
      <c r="D81818">
        <v>0.44</v>
      </c>
      <c r="E81818">
        <v>0.78</v>
      </c>
      <c r="F81818">
        <v>0.95</v>
      </c>
      <c r="G81818">
        <v>1.1200000000000001</v>
      </c>
      <c r="H81818">
        <v>1.35</v>
      </c>
      <c r="I81818">
        <v>2.5499999999999998</v>
      </c>
      <c r="J81818" t="s">
        <v>52</v>
      </c>
      <c r="K81818" t="s">
        <v>272</v>
      </c>
      <c r="L81818" t="s">
        <v>1919</v>
      </c>
      <c r="M81818" s="954">
        <v>44563</v>
      </c>
      <c r="N81818" t="s">
        <v>1920</v>
      </c>
      <c r="O81818" t="s">
        <v>1921</v>
      </c>
    </row>
    <row r="81819" spans="1:15">
      <c r="A81819" t="s">
        <v>1917</v>
      </c>
      <c r="B81819" s="954">
        <v>44610</v>
      </c>
      <c r="C81819" t="s">
        <v>1925</v>
      </c>
      <c r="D81819">
        <v>1388.99</v>
      </c>
      <c r="E81819">
        <v>2557.89</v>
      </c>
      <c r="F81819">
        <v>3175.04</v>
      </c>
      <c r="G81819">
        <v>3799.65</v>
      </c>
      <c r="H81819">
        <v>4659.2700000000004</v>
      </c>
      <c r="I81819">
        <v>9069.07</v>
      </c>
      <c r="J81819" t="s">
        <v>52</v>
      </c>
      <c r="K81819" t="s">
        <v>272</v>
      </c>
      <c r="L81819" t="s">
        <v>1919</v>
      </c>
      <c r="M81819" s="954">
        <v>44563</v>
      </c>
      <c r="N81819" t="s">
        <v>1920</v>
      </c>
      <c r="O81819" t="s">
        <v>1921</v>
      </c>
    </row>
    <row r="81820" spans="1:15">
      <c r="A81820" t="s">
        <v>1917</v>
      </c>
      <c r="B81820" s="954">
        <v>44610</v>
      </c>
      <c r="C81820" t="s">
        <v>1937</v>
      </c>
      <c r="D81820">
        <v>3502368.15</v>
      </c>
      <c r="E81820">
        <v>3651187.01</v>
      </c>
      <c r="F81820">
        <v>3729358.87</v>
      </c>
      <c r="G81820">
        <v>3730895.23</v>
      </c>
      <c r="H81820">
        <v>3814538.57</v>
      </c>
      <c r="I81820">
        <v>4039679.66</v>
      </c>
      <c r="J81820" t="s">
        <v>52</v>
      </c>
      <c r="K81820" t="s">
        <v>272</v>
      </c>
      <c r="L81820" t="s">
        <v>1919</v>
      </c>
      <c r="M81820" s="954">
        <v>44563</v>
      </c>
      <c r="N81820" t="s">
        <v>1920</v>
      </c>
      <c r="O81820" t="s">
        <v>1921</v>
      </c>
    </row>
    <row r="81821" spans="1:15">
      <c r="A81821" t="s">
        <v>1917</v>
      </c>
      <c r="B81821" s="954">
        <v>44610</v>
      </c>
      <c r="C81821" t="s">
        <v>1938</v>
      </c>
      <c r="D81821">
        <v>7037.19</v>
      </c>
      <c r="E81821">
        <v>7381.56</v>
      </c>
      <c r="F81821">
        <v>7590.15</v>
      </c>
      <c r="G81821">
        <v>7593.73</v>
      </c>
      <c r="H81821">
        <v>7790.56</v>
      </c>
      <c r="I81821">
        <v>8307.7999999999993</v>
      </c>
      <c r="J81821" t="s">
        <v>52</v>
      </c>
      <c r="K81821" t="s">
        <v>272</v>
      </c>
      <c r="L81821" t="s">
        <v>1919</v>
      </c>
      <c r="M81821" s="954">
        <v>44563</v>
      </c>
      <c r="N81821" t="s">
        <v>1920</v>
      </c>
      <c r="O81821" t="s">
        <v>1921</v>
      </c>
    </row>
    <row r="81822" spans="1:15">
      <c r="A81822" t="s">
        <v>1917</v>
      </c>
      <c r="B81822" s="954">
        <v>44610</v>
      </c>
      <c r="C81822" t="s">
        <v>1926</v>
      </c>
      <c r="D81822">
        <v>1</v>
      </c>
      <c r="E81822">
        <v>1.06</v>
      </c>
      <c r="F81822">
        <v>1.1000000000000001</v>
      </c>
      <c r="G81822">
        <v>1.1000000000000001</v>
      </c>
      <c r="H81822">
        <v>1.1299999999999999</v>
      </c>
      <c r="I81822">
        <v>1.2</v>
      </c>
      <c r="J81822" t="s">
        <v>52</v>
      </c>
      <c r="K81822" t="s">
        <v>272</v>
      </c>
      <c r="L81822" t="s">
        <v>1919</v>
      </c>
      <c r="M81822" s="954">
        <v>44563</v>
      </c>
      <c r="N81822" t="s">
        <v>1920</v>
      </c>
      <c r="O81822" t="s">
        <v>1921</v>
      </c>
    </row>
    <row r="81823" spans="1:15">
      <c r="A81823" t="s">
        <v>1917</v>
      </c>
      <c r="B81823" s="954">
        <v>44610</v>
      </c>
      <c r="C81823" t="s">
        <v>1927</v>
      </c>
      <c r="D81823">
        <v>0.86</v>
      </c>
      <c r="E81823">
        <v>0.91</v>
      </c>
      <c r="F81823">
        <v>0.94</v>
      </c>
      <c r="G81823">
        <v>0.94</v>
      </c>
      <c r="H81823">
        <v>0.97</v>
      </c>
      <c r="I81823">
        <v>1.03</v>
      </c>
      <c r="J81823" t="s">
        <v>52</v>
      </c>
      <c r="K81823" t="s">
        <v>272</v>
      </c>
      <c r="L81823" t="s">
        <v>1919</v>
      </c>
      <c r="M81823" s="954">
        <v>44563</v>
      </c>
      <c r="N81823" t="s">
        <v>1920</v>
      </c>
      <c r="O81823" t="s">
        <v>1921</v>
      </c>
    </row>
    <row r="81824" spans="1:15">
      <c r="A81824" t="s">
        <v>1917</v>
      </c>
      <c r="B81824" s="954">
        <v>44610</v>
      </c>
      <c r="C81824" t="s">
        <v>1935</v>
      </c>
      <c r="D81824">
        <v>25.91</v>
      </c>
      <c r="E81824">
        <v>56.16</v>
      </c>
      <c r="F81824">
        <v>74.08</v>
      </c>
      <c r="G81824">
        <v>86.21</v>
      </c>
      <c r="H81824">
        <v>101.58</v>
      </c>
      <c r="I81824">
        <v>212.79</v>
      </c>
      <c r="J81824" t="s">
        <v>1928</v>
      </c>
      <c r="K81824" t="s">
        <v>272</v>
      </c>
      <c r="L81824" t="s">
        <v>1919</v>
      </c>
      <c r="M81824" s="954">
        <v>44563</v>
      </c>
      <c r="N81824" t="s">
        <v>1920</v>
      </c>
      <c r="O81824" t="s">
        <v>1921</v>
      </c>
    </row>
    <row r="81825" spans="1:15">
      <c r="A81825" t="s">
        <v>1917</v>
      </c>
      <c r="B81825" s="954">
        <v>44610</v>
      </c>
      <c r="C81825" t="s">
        <v>1936</v>
      </c>
      <c r="D81825">
        <v>0.19</v>
      </c>
      <c r="E81825">
        <v>0.32</v>
      </c>
      <c r="F81825">
        <v>0.39</v>
      </c>
      <c r="G81825">
        <v>0.41</v>
      </c>
      <c r="H81825">
        <v>0.49</v>
      </c>
      <c r="I81825">
        <v>0.81</v>
      </c>
      <c r="J81825" t="s">
        <v>1928</v>
      </c>
      <c r="K81825" t="s">
        <v>272</v>
      </c>
      <c r="L81825" t="s">
        <v>1919</v>
      </c>
      <c r="M81825" s="954">
        <v>44563</v>
      </c>
      <c r="N81825" t="s">
        <v>1920</v>
      </c>
      <c r="O81825" t="s">
        <v>1921</v>
      </c>
    </row>
    <row r="81826" spans="1:15">
      <c r="A81826" t="s">
        <v>1917</v>
      </c>
      <c r="B81826" s="954">
        <v>44610</v>
      </c>
      <c r="C81826" t="s">
        <v>1918</v>
      </c>
      <c r="D81826">
        <v>6.27</v>
      </c>
      <c r="E81826">
        <v>10.77</v>
      </c>
      <c r="F81826">
        <v>13.85</v>
      </c>
      <c r="G81826">
        <v>14.63</v>
      </c>
      <c r="H81826">
        <v>17.54</v>
      </c>
      <c r="I81826">
        <v>29.82</v>
      </c>
      <c r="J81826" t="s">
        <v>1928</v>
      </c>
      <c r="K81826" t="s">
        <v>272</v>
      </c>
      <c r="L81826" t="s">
        <v>1919</v>
      </c>
      <c r="M81826" s="954">
        <v>44563</v>
      </c>
      <c r="N81826" t="s">
        <v>1920</v>
      </c>
      <c r="O81826" t="s">
        <v>1921</v>
      </c>
    </row>
    <row r="81827" spans="1:15">
      <c r="A81827" t="s">
        <v>1917</v>
      </c>
      <c r="B81827" s="954">
        <v>44610</v>
      </c>
      <c r="C81827" t="s">
        <v>1922</v>
      </c>
      <c r="D81827">
        <v>3.17</v>
      </c>
      <c r="E81827">
        <v>5.32</v>
      </c>
      <c r="F81827">
        <v>6.6</v>
      </c>
      <c r="G81827">
        <v>6.9</v>
      </c>
      <c r="H81827">
        <v>8.25</v>
      </c>
      <c r="I81827">
        <v>13.43</v>
      </c>
      <c r="J81827" t="s">
        <v>1928</v>
      </c>
      <c r="K81827" t="s">
        <v>272</v>
      </c>
      <c r="L81827" t="s">
        <v>1919</v>
      </c>
      <c r="M81827" s="954">
        <v>44563</v>
      </c>
      <c r="N81827" t="s">
        <v>1920</v>
      </c>
      <c r="O81827" t="s">
        <v>1921</v>
      </c>
    </row>
    <row r="81828" spans="1:15">
      <c r="A81828" t="s">
        <v>1917</v>
      </c>
      <c r="B81828" s="954">
        <v>44610</v>
      </c>
      <c r="C81828" t="s">
        <v>1923</v>
      </c>
      <c r="D81828">
        <v>0.35</v>
      </c>
      <c r="E81828">
        <v>0.68</v>
      </c>
      <c r="F81828">
        <v>0.89</v>
      </c>
      <c r="G81828">
        <v>0.97</v>
      </c>
      <c r="H81828">
        <v>1.19</v>
      </c>
      <c r="I81828">
        <v>2.19</v>
      </c>
      <c r="J81828" t="s">
        <v>1928</v>
      </c>
      <c r="K81828" t="s">
        <v>272</v>
      </c>
      <c r="L81828" t="s">
        <v>1919</v>
      </c>
      <c r="M81828" s="954">
        <v>44563</v>
      </c>
      <c r="N81828" t="s">
        <v>1920</v>
      </c>
      <c r="O81828" t="s">
        <v>1921</v>
      </c>
    </row>
    <row r="81829" spans="1:15">
      <c r="A81829" t="s">
        <v>1917</v>
      </c>
      <c r="B81829" s="954">
        <v>44610</v>
      </c>
      <c r="C81829" t="s">
        <v>1924</v>
      </c>
      <c r="D81829">
        <v>0.1</v>
      </c>
      <c r="E81829">
        <v>0.2</v>
      </c>
      <c r="F81829">
        <v>0.26</v>
      </c>
      <c r="G81829">
        <v>0.28000000000000003</v>
      </c>
      <c r="H81829">
        <v>0.34</v>
      </c>
      <c r="I81829">
        <v>0.63</v>
      </c>
      <c r="J81829" t="s">
        <v>1928</v>
      </c>
      <c r="K81829" t="s">
        <v>272</v>
      </c>
      <c r="L81829" t="s">
        <v>1919</v>
      </c>
      <c r="M81829" s="954">
        <v>44563</v>
      </c>
      <c r="N81829" t="s">
        <v>1920</v>
      </c>
      <c r="O81829" t="s">
        <v>1921</v>
      </c>
    </row>
    <row r="81830" spans="1:15">
      <c r="A81830" t="s">
        <v>1917</v>
      </c>
      <c r="B81830" s="954">
        <v>44610</v>
      </c>
      <c r="C81830" t="s">
        <v>1925</v>
      </c>
      <c r="D81830">
        <v>252.8</v>
      </c>
      <c r="E81830">
        <v>516.01</v>
      </c>
      <c r="F81830">
        <v>674.2</v>
      </c>
      <c r="G81830">
        <v>762.36</v>
      </c>
      <c r="H81830">
        <v>928.8</v>
      </c>
      <c r="I81830">
        <v>1793.43</v>
      </c>
      <c r="J81830" t="s">
        <v>1928</v>
      </c>
      <c r="K81830" t="s">
        <v>272</v>
      </c>
      <c r="L81830" t="s">
        <v>1919</v>
      </c>
      <c r="M81830" s="954">
        <v>44563</v>
      </c>
      <c r="N81830" t="s">
        <v>1920</v>
      </c>
      <c r="O81830" t="s">
        <v>1921</v>
      </c>
    </row>
    <row r="81831" spans="1:15">
      <c r="A81831" t="s">
        <v>1917</v>
      </c>
      <c r="B81831" s="954">
        <v>44610</v>
      </c>
      <c r="C81831" t="s">
        <v>1937</v>
      </c>
      <c r="D81831">
        <v>3489543.1</v>
      </c>
      <c r="E81831">
        <v>3627987.86</v>
      </c>
      <c r="F81831">
        <v>3721031.28</v>
      </c>
      <c r="G81831">
        <v>3717859.1</v>
      </c>
      <c r="H81831">
        <v>3797238</v>
      </c>
      <c r="I81831">
        <v>4025484.22</v>
      </c>
      <c r="J81831" t="s">
        <v>1928</v>
      </c>
      <c r="K81831" t="s">
        <v>272</v>
      </c>
      <c r="L81831" t="s">
        <v>1919</v>
      </c>
      <c r="M81831" s="954">
        <v>44563</v>
      </c>
      <c r="N81831" t="s">
        <v>1920</v>
      </c>
      <c r="O81831" t="s">
        <v>1921</v>
      </c>
    </row>
    <row r="81832" spans="1:15">
      <c r="A81832" t="s">
        <v>1917</v>
      </c>
      <c r="B81832" s="954">
        <v>44610</v>
      </c>
      <c r="C81832" t="s">
        <v>1938</v>
      </c>
      <c r="D81832">
        <v>7030.36</v>
      </c>
      <c r="E81832">
        <v>7375.82</v>
      </c>
      <c r="F81832">
        <v>7584.99</v>
      </c>
      <c r="G81832">
        <v>7586.19</v>
      </c>
      <c r="H81832">
        <v>7785.93</v>
      </c>
      <c r="I81832">
        <v>8300.7900000000009</v>
      </c>
      <c r="J81832" t="s">
        <v>1928</v>
      </c>
      <c r="K81832" t="s">
        <v>272</v>
      </c>
      <c r="L81832" t="s">
        <v>1919</v>
      </c>
      <c r="M81832" s="954">
        <v>44563</v>
      </c>
      <c r="N81832" t="s">
        <v>1920</v>
      </c>
      <c r="O81832" t="s">
        <v>1921</v>
      </c>
    </row>
    <row r="81833" spans="1:15">
      <c r="A81833" t="s">
        <v>1917</v>
      </c>
      <c r="B81833" s="954">
        <v>44610</v>
      </c>
      <c r="C81833" t="s">
        <v>1926</v>
      </c>
      <c r="D81833">
        <v>1</v>
      </c>
      <c r="E81833">
        <v>1.06</v>
      </c>
      <c r="F81833">
        <v>1.1000000000000001</v>
      </c>
      <c r="G81833">
        <v>1.1000000000000001</v>
      </c>
      <c r="H81833">
        <v>1.1299999999999999</v>
      </c>
      <c r="I81833">
        <v>1.2</v>
      </c>
      <c r="J81833" t="s">
        <v>1928</v>
      </c>
      <c r="K81833" t="s">
        <v>272</v>
      </c>
      <c r="L81833" t="s">
        <v>1919</v>
      </c>
      <c r="M81833" s="954">
        <v>44563</v>
      </c>
      <c r="N81833" t="s">
        <v>1920</v>
      </c>
      <c r="O81833" t="s">
        <v>1921</v>
      </c>
    </row>
    <row r="81834" spans="1:15">
      <c r="A81834" t="s">
        <v>1917</v>
      </c>
      <c r="B81834" s="954">
        <v>44610</v>
      </c>
      <c r="C81834" t="s">
        <v>1927</v>
      </c>
      <c r="D81834">
        <v>0.86</v>
      </c>
      <c r="E81834">
        <v>0.91</v>
      </c>
      <c r="F81834">
        <v>0.94</v>
      </c>
      <c r="G81834">
        <v>0.94</v>
      </c>
      <c r="H81834">
        <v>0.97</v>
      </c>
      <c r="I81834">
        <v>1.03</v>
      </c>
      <c r="J81834" t="s">
        <v>1928</v>
      </c>
      <c r="K81834" t="s">
        <v>272</v>
      </c>
      <c r="L81834" t="s">
        <v>1919</v>
      </c>
      <c r="M81834" s="954">
        <v>44563</v>
      </c>
      <c r="N81834" t="s">
        <v>1920</v>
      </c>
      <c r="O81834" t="s">
        <v>1921</v>
      </c>
    </row>
    <row r="81835" spans="1:15">
      <c r="A81835" t="s">
        <v>1917</v>
      </c>
      <c r="B81835" s="954">
        <v>44610</v>
      </c>
      <c r="C81835" t="s">
        <v>1935</v>
      </c>
      <c r="D81835">
        <v>1071.19</v>
      </c>
      <c r="E81835">
        <v>1779.49</v>
      </c>
      <c r="F81835">
        <v>2252.0500000000002</v>
      </c>
      <c r="G81835">
        <v>2653.5</v>
      </c>
      <c r="H81835">
        <v>3107.5</v>
      </c>
      <c r="I81835">
        <v>5943.15</v>
      </c>
      <c r="J81835" t="s">
        <v>1929</v>
      </c>
      <c r="K81835" t="s">
        <v>272</v>
      </c>
      <c r="L81835" t="s">
        <v>1919</v>
      </c>
      <c r="M81835" s="954">
        <v>44563</v>
      </c>
      <c r="N81835" t="s">
        <v>1920</v>
      </c>
      <c r="O81835" t="s">
        <v>1921</v>
      </c>
    </row>
    <row r="81836" spans="1:15">
      <c r="A81836" t="s">
        <v>1917</v>
      </c>
      <c r="B81836" s="954">
        <v>44610</v>
      </c>
      <c r="C81836" t="s">
        <v>1936</v>
      </c>
      <c r="D81836">
        <v>0.94</v>
      </c>
      <c r="E81836">
        <v>1.5</v>
      </c>
      <c r="F81836">
        <v>1.78</v>
      </c>
      <c r="G81836">
        <v>2.0099999999999998</v>
      </c>
      <c r="H81836">
        <v>2.2799999999999998</v>
      </c>
      <c r="I81836">
        <v>3.91</v>
      </c>
      <c r="J81836" t="s">
        <v>1929</v>
      </c>
      <c r="K81836" t="s">
        <v>272</v>
      </c>
      <c r="L81836" t="s">
        <v>1919</v>
      </c>
      <c r="M81836" s="954">
        <v>44563</v>
      </c>
      <c r="N81836" t="s">
        <v>1920</v>
      </c>
      <c r="O81836" t="s">
        <v>1921</v>
      </c>
    </row>
    <row r="81837" spans="1:15">
      <c r="A81837" t="s">
        <v>1917</v>
      </c>
      <c r="B81837" s="954">
        <v>44610</v>
      </c>
      <c r="C81837" t="s">
        <v>1918</v>
      </c>
      <c r="D81837">
        <v>44.64</v>
      </c>
      <c r="E81837">
        <v>72.08</v>
      </c>
      <c r="F81837">
        <v>86.68</v>
      </c>
      <c r="G81837">
        <v>98.13</v>
      </c>
      <c r="H81837">
        <v>112.39</v>
      </c>
      <c r="I81837">
        <v>195.93</v>
      </c>
      <c r="J81837" t="s">
        <v>1929</v>
      </c>
      <c r="K81837" t="s">
        <v>272</v>
      </c>
      <c r="L81837" t="s">
        <v>1919</v>
      </c>
      <c r="M81837" s="954">
        <v>44563</v>
      </c>
      <c r="N81837" t="s">
        <v>1920</v>
      </c>
      <c r="O81837" t="s">
        <v>1921</v>
      </c>
    </row>
    <row r="81838" spans="1:15">
      <c r="A81838" t="s">
        <v>1917</v>
      </c>
      <c r="B81838" s="954">
        <v>44610</v>
      </c>
      <c r="C81838" t="s">
        <v>1922</v>
      </c>
      <c r="D81838">
        <v>16.899999999999999</v>
      </c>
      <c r="E81838">
        <v>26.95</v>
      </c>
      <c r="F81838">
        <v>32.229999999999997</v>
      </c>
      <c r="G81838">
        <v>36.43</v>
      </c>
      <c r="H81838">
        <v>41.46</v>
      </c>
      <c r="I81838">
        <v>71.59</v>
      </c>
      <c r="J81838" t="s">
        <v>1929</v>
      </c>
      <c r="K81838" t="s">
        <v>272</v>
      </c>
      <c r="L81838" t="s">
        <v>1919</v>
      </c>
      <c r="M81838" s="954">
        <v>44563</v>
      </c>
      <c r="N81838" t="s">
        <v>1920</v>
      </c>
      <c r="O81838" t="s">
        <v>1921</v>
      </c>
    </row>
    <row r="81839" spans="1:15">
      <c r="A81839" t="s">
        <v>1917</v>
      </c>
      <c r="B81839" s="954">
        <v>44610</v>
      </c>
      <c r="C81839" t="s">
        <v>1923</v>
      </c>
      <c r="D81839">
        <v>5.69</v>
      </c>
      <c r="E81839">
        <v>9.3000000000000007</v>
      </c>
      <c r="F81839">
        <v>11.49</v>
      </c>
      <c r="G81839">
        <v>13.17</v>
      </c>
      <c r="H81839">
        <v>15.18</v>
      </c>
      <c r="I81839">
        <v>27.58</v>
      </c>
      <c r="J81839" t="s">
        <v>1929</v>
      </c>
      <c r="K81839" t="s">
        <v>272</v>
      </c>
      <c r="L81839" t="s">
        <v>1919</v>
      </c>
      <c r="M81839" s="954">
        <v>44563</v>
      </c>
      <c r="N81839" t="s">
        <v>1920</v>
      </c>
      <c r="O81839" t="s">
        <v>1921</v>
      </c>
    </row>
    <row r="81840" spans="1:15">
      <c r="A81840" t="s">
        <v>1917</v>
      </c>
      <c r="B81840" s="954">
        <v>44610</v>
      </c>
      <c r="C81840" t="s">
        <v>1924</v>
      </c>
      <c r="D81840">
        <v>1.65</v>
      </c>
      <c r="E81840">
        <v>2.69</v>
      </c>
      <c r="F81840">
        <v>3.32</v>
      </c>
      <c r="G81840">
        <v>3.81</v>
      </c>
      <c r="H81840">
        <v>4.3899999999999997</v>
      </c>
      <c r="I81840">
        <v>7.97</v>
      </c>
      <c r="J81840" t="s">
        <v>1929</v>
      </c>
      <c r="K81840" t="s">
        <v>272</v>
      </c>
      <c r="L81840" t="s">
        <v>1919</v>
      </c>
      <c r="M81840" s="954">
        <v>44563</v>
      </c>
      <c r="N81840" t="s">
        <v>1920</v>
      </c>
      <c r="O81840" t="s">
        <v>1921</v>
      </c>
    </row>
    <row r="81841" spans="1:15">
      <c r="A81841" t="s">
        <v>1917</v>
      </c>
      <c r="B81841" s="954">
        <v>44610</v>
      </c>
      <c r="C81841" t="s">
        <v>1925</v>
      </c>
      <c r="D81841">
        <v>6520.24</v>
      </c>
      <c r="E81841">
        <v>10724.77</v>
      </c>
      <c r="F81841">
        <v>13392.79</v>
      </c>
      <c r="G81841">
        <v>15649.28</v>
      </c>
      <c r="H81841">
        <v>18177.04</v>
      </c>
      <c r="I81841">
        <v>33939.83</v>
      </c>
      <c r="J81841" t="s">
        <v>1929</v>
      </c>
      <c r="K81841" t="s">
        <v>272</v>
      </c>
      <c r="L81841" t="s">
        <v>1919</v>
      </c>
      <c r="M81841" s="954">
        <v>44563</v>
      </c>
      <c r="N81841" t="s">
        <v>1920</v>
      </c>
      <c r="O81841" t="s">
        <v>1921</v>
      </c>
    </row>
    <row r="81842" spans="1:15">
      <c r="A81842" t="s">
        <v>1917</v>
      </c>
      <c r="B81842" s="954">
        <v>44610</v>
      </c>
      <c r="C81842" t="s">
        <v>1937</v>
      </c>
      <c r="D81842">
        <v>3553380.42</v>
      </c>
      <c r="E81842">
        <v>3688041.44</v>
      </c>
      <c r="F81842">
        <v>3748848.43</v>
      </c>
      <c r="G81842">
        <v>3763654.96</v>
      </c>
      <c r="H81842">
        <v>3860125.81</v>
      </c>
      <c r="I81842">
        <v>4070181.95</v>
      </c>
      <c r="J81842" t="s">
        <v>1929</v>
      </c>
      <c r="K81842" t="s">
        <v>272</v>
      </c>
      <c r="L81842" t="s">
        <v>1919</v>
      </c>
      <c r="M81842" s="954">
        <v>44563</v>
      </c>
      <c r="N81842" t="s">
        <v>1920</v>
      </c>
      <c r="O81842" t="s">
        <v>1921</v>
      </c>
    </row>
    <row r="81843" spans="1:15">
      <c r="A81843" t="s">
        <v>1917</v>
      </c>
      <c r="B81843" s="954">
        <v>44610</v>
      </c>
      <c r="C81843" t="s">
        <v>1938</v>
      </c>
      <c r="D81843">
        <v>7056.21</v>
      </c>
      <c r="E81843">
        <v>7391.48</v>
      </c>
      <c r="F81843">
        <v>7602.16</v>
      </c>
      <c r="G81843">
        <v>7605.82</v>
      </c>
      <c r="H81843">
        <v>7798.17</v>
      </c>
      <c r="I81843">
        <v>8317.44</v>
      </c>
      <c r="J81843" t="s">
        <v>1929</v>
      </c>
      <c r="K81843" t="s">
        <v>272</v>
      </c>
      <c r="L81843" t="s">
        <v>1919</v>
      </c>
      <c r="M81843" s="954">
        <v>44563</v>
      </c>
      <c r="N81843" t="s">
        <v>1920</v>
      </c>
      <c r="O81843" t="s">
        <v>1921</v>
      </c>
    </row>
    <row r="81844" spans="1:15">
      <c r="A81844" t="s">
        <v>1917</v>
      </c>
      <c r="B81844" s="954">
        <v>44610</v>
      </c>
      <c r="C81844" t="s">
        <v>1926</v>
      </c>
      <c r="D81844">
        <v>1</v>
      </c>
      <c r="E81844">
        <v>1.06</v>
      </c>
      <c r="F81844">
        <v>1.1000000000000001</v>
      </c>
      <c r="G81844">
        <v>1.1000000000000001</v>
      </c>
      <c r="H81844">
        <v>1.1299999999999999</v>
      </c>
      <c r="I81844">
        <v>1.2</v>
      </c>
      <c r="J81844" t="s">
        <v>1929</v>
      </c>
      <c r="K81844" t="s">
        <v>272</v>
      </c>
      <c r="L81844" t="s">
        <v>1919</v>
      </c>
      <c r="M81844" s="954">
        <v>44563</v>
      </c>
      <c r="N81844" t="s">
        <v>1920</v>
      </c>
      <c r="O81844" t="s">
        <v>1921</v>
      </c>
    </row>
    <row r="81845" spans="1:15">
      <c r="A81845" t="s">
        <v>1917</v>
      </c>
      <c r="B81845" s="954">
        <v>44610</v>
      </c>
      <c r="C81845" t="s">
        <v>1927</v>
      </c>
      <c r="D81845">
        <v>0.86</v>
      </c>
      <c r="E81845">
        <v>0.91</v>
      </c>
      <c r="F81845">
        <v>0.94</v>
      </c>
      <c r="G81845">
        <v>0.94</v>
      </c>
      <c r="H81845">
        <v>0.97</v>
      </c>
      <c r="I81845">
        <v>1.03</v>
      </c>
      <c r="J81845" t="s">
        <v>1929</v>
      </c>
      <c r="K81845" t="s">
        <v>272</v>
      </c>
      <c r="L81845" t="s">
        <v>1919</v>
      </c>
      <c r="M81845" s="954">
        <v>44563</v>
      </c>
      <c r="N81845" t="s">
        <v>1920</v>
      </c>
      <c r="O81845" t="s">
        <v>1921</v>
      </c>
    </row>
    <row r="81846" spans="1:15">
      <c r="A81846" t="s">
        <v>1917</v>
      </c>
      <c r="B81846" s="954">
        <v>44610</v>
      </c>
      <c r="C81846" t="s">
        <v>1935</v>
      </c>
      <c r="D81846">
        <v>4197.76</v>
      </c>
      <c r="E81846">
        <v>8396.41</v>
      </c>
      <c r="F81846">
        <v>10708.9</v>
      </c>
      <c r="G81846">
        <v>13495</v>
      </c>
      <c r="H81846">
        <v>17066.16</v>
      </c>
      <c r="I81846">
        <v>35442.839999999997</v>
      </c>
      <c r="J81846" t="s">
        <v>60</v>
      </c>
      <c r="K81846" t="s">
        <v>272</v>
      </c>
      <c r="L81846" t="s">
        <v>1919</v>
      </c>
      <c r="M81846" s="954">
        <v>44563</v>
      </c>
      <c r="N81846" t="s">
        <v>1920</v>
      </c>
      <c r="O81846" t="s">
        <v>1921</v>
      </c>
    </row>
    <row r="81847" spans="1:15">
      <c r="A81847" t="s">
        <v>1917</v>
      </c>
      <c r="B81847" s="954">
        <v>44610</v>
      </c>
      <c r="C81847" t="s">
        <v>1936</v>
      </c>
      <c r="D81847">
        <v>3.04</v>
      </c>
      <c r="E81847">
        <v>5.29</v>
      </c>
      <c r="F81847">
        <v>6.33</v>
      </c>
      <c r="G81847">
        <v>7.88</v>
      </c>
      <c r="H81847">
        <v>8.83</v>
      </c>
      <c r="I81847">
        <v>24.24</v>
      </c>
      <c r="J81847" t="s">
        <v>60</v>
      </c>
      <c r="K81847" t="s">
        <v>272</v>
      </c>
      <c r="L81847" t="s">
        <v>1919</v>
      </c>
      <c r="M81847" s="954">
        <v>44563</v>
      </c>
      <c r="N81847" t="s">
        <v>1920</v>
      </c>
      <c r="O81847" t="s">
        <v>1921</v>
      </c>
    </row>
    <row r="81848" spans="1:15">
      <c r="A81848" t="s">
        <v>1917</v>
      </c>
      <c r="B81848" s="954">
        <v>44610</v>
      </c>
      <c r="C81848" t="s">
        <v>1918</v>
      </c>
      <c r="D81848">
        <v>150.12</v>
      </c>
      <c r="E81848">
        <v>267.76</v>
      </c>
      <c r="F81848">
        <v>326.02</v>
      </c>
      <c r="G81848">
        <v>384.09</v>
      </c>
      <c r="H81848">
        <v>465.53</v>
      </c>
      <c r="I81848">
        <v>876.35</v>
      </c>
      <c r="J81848" t="s">
        <v>60</v>
      </c>
      <c r="K81848" t="s">
        <v>272</v>
      </c>
      <c r="L81848" t="s">
        <v>1919</v>
      </c>
      <c r="M81848" s="954">
        <v>44563</v>
      </c>
      <c r="N81848" t="s">
        <v>1920</v>
      </c>
      <c r="O81848" t="s">
        <v>1921</v>
      </c>
    </row>
    <row r="81849" spans="1:15">
      <c r="A81849" t="s">
        <v>1917</v>
      </c>
      <c r="B81849" s="954">
        <v>44610</v>
      </c>
      <c r="C81849" t="s">
        <v>1922</v>
      </c>
      <c r="D81849">
        <v>55.01</v>
      </c>
      <c r="E81849">
        <v>96.91</v>
      </c>
      <c r="F81849">
        <v>116.97</v>
      </c>
      <c r="G81849">
        <v>136.47</v>
      </c>
      <c r="H81849">
        <v>165.27</v>
      </c>
      <c r="I81849">
        <v>298.35000000000002</v>
      </c>
      <c r="J81849" t="s">
        <v>60</v>
      </c>
      <c r="K81849" t="s">
        <v>272</v>
      </c>
      <c r="L81849" t="s">
        <v>1919</v>
      </c>
      <c r="M81849" s="954">
        <v>44563</v>
      </c>
      <c r="N81849" t="s">
        <v>1920</v>
      </c>
      <c r="O81849" t="s">
        <v>1921</v>
      </c>
    </row>
    <row r="81850" spans="1:15">
      <c r="A81850" t="s">
        <v>1917</v>
      </c>
      <c r="B81850" s="954">
        <v>44610</v>
      </c>
      <c r="C81850" t="s">
        <v>1923</v>
      </c>
      <c r="D81850">
        <v>20.53</v>
      </c>
      <c r="E81850">
        <v>38.39</v>
      </c>
      <c r="F81850">
        <v>48.07</v>
      </c>
      <c r="G81850">
        <v>57.78</v>
      </c>
      <c r="H81850">
        <v>71.38</v>
      </c>
      <c r="I81850">
        <v>140.01</v>
      </c>
      <c r="J81850" t="s">
        <v>60</v>
      </c>
      <c r="K81850" t="s">
        <v>272</v>
      </c>
      <c r="L81850" t="s">
        <v>1919</v>
      </c>
      <c r="M81850" s="954">
        <v>44563</v>
      </c>
      <c r="N81850" t="s">
        <v>1920</v>
      </c>
      <c r="O81850" t="s">
        <v>1921</v>
      </c>
    </row>
    <row r="81851" spans="1:15">
      <c r="A81851" t="s">
        <v>1917</v>
      </c>
      <c r="B81851" s="954">
        <v>44610</v>
      </c>
      <c r="C81851" t="s">
        <v>1924</v>
      </c>
      <c r="D81851">
        <v>5.93</v>
      </c>
      <c r="E81851">
        <v>11.09</v>
      </c>
      <c r="F81851">
        <v>13.89</v>
      </c>
      <c r="G81851">
        <v>16.690000000000001</v>
      </c>
      <c r="H81851">
        <v>20.63</v>
      </c>
      <c r="I81851">
        <v>40.450000000000003</v>
      </c>
      <c r="J81851" t="s">
        <v>60</v>
      </c>
      <c r="K81851" t="s">
        <v>272</v>
      </c>
      <c r="L81851" t="s">
        <v>1919</v>
      </c>
      <c r="M81851" s="954">
        <v>44563</v>
      </c>
      <c r="N81851" t="s">
        <v>1920</v>
      </c>
      <c r="O81851" t="s">
        <v>1921</v>
      </c>
    </row>
    <row r="81852" spans="1:15">
      <c r="A81852" t="s">
        <v>1917</v>
      </c>
      <c r="B81852" s="954">
        <v>44610</v>
      </c>
      <c r="C81852" t="s">
        <v>1925</v>
      </c>
      <c r="D81852">
        <v>24616.74</v>
      </c>
      <c r="E81852">
        <v>47718.25</v>
      </c>
      <c r="F81852">
        <v>60402.35</v>
      </c>
      <c r="G81852">
        <v>74471.67</v>
      </c>
      <c r="H81852">
        <v>93210.35</v>
      </c>
      <c r="I81852">
        <v>188912</v>
      </c>
      <c r="J81852" t="s">
        <v>60</v>
      </c>
      <c r="K81852" t="s">
        <v>272</v>
      </c>
      <c r="L81852" t="s">
        <v>1919</v>
      </c>
      <c r="M81852" s="954">
        <v>44563</v>
      </c>
      <c r="N81852" t="s">
        <v>1920</v>
      </c>
      <c r="O81852" t="s">
        <v>1921</v>
      </c>
    </row>
    <row r="81853" spans="1:15">
      <c r="A81853" t="s">
        <v>1917</v>
      </c>
      <c r="B81853" s="954">
        <v>44610</v>
      </c>
      <c r="C81853" t="s">
        <v>1937</v>
      </c>
      <c r="D81853">
        <v>3680145.58</v>
      </c>
      <c r="E81853">
        <v>3818464.7</v>
      </c>
      <c r="F81853">
        <v>3888540.91</v>
      </c>
      <c r="G81853">
        <v>3931010.95</v>
      </c>
      <c r="H81853">
        <v>4016028</v>
      </c>
      <c r="I81853">
        <v>4317007.9000000004</v>
      </c>
      <c r="J81853" t="s">
        <v>60</v>
      </c>
      <c r="K81853" t="s">
        <v>272</v>
      </c>
      <c r="L81853" t="s">
        <v>1919</v>
      </c>
      <c r="M81853" s="954">
        <v>44563</v>
      </c>
      <c r="N81853" t="s">
        <v>1920</v>
      </c>
      <c r="O81853" t="s">
        <v>1921</v>
      </c>
    </row>
    <row r="81854" spans="1:15">
      <c r="A81854" t="s">
        <v>1917</v>
      </c>
      <c r="B81854" s="954">
        <v>44610</v>
      </c>
      <c r="C81854" t="s">
        <v>1938</v>
      </c>
      <c r="D81854">
        <v>7131.75</v>
      </c>
      <c r="E81854">
        <v>7477.58</v>
      </c>
      <c r="F81854">
        <v>7667.56</v>
      </c>
      <c r="G81854">
        <v>7676.01</v>
      </c>
      <c r="H81854">
        <v>7880.47</v>
      </c>
      <c r="I81854">
        <v>8390.84</v>
      </c>
      <c r="J81854" t="s">
        <v>60</v>
      </c>
      <c r="K81854" t="s">
        <v>272</v>
      </c>
      <c r="L81854" t="s">
        <v>1919</v>
      </c>
      <c r="M81854" s="954">
        <v>44563</v>
      </c>
      <c r="N81854" t="s">
        <v>1920</v>
      </c>
      <c r="O81854" t="s">
        <v>1921</v>
      </c>
    </row>
    <row r="81855" spans="1:15">
      <c r="A81855" t="s">
        <v>1917</v>
      </c>
      <c r="B81855" s="954">
        <v>44610</v>
      </c>
      <c r="C81855" t="s">
        <v>1926</v>
      </c>
      <c r="D81855">
        <v>1.5</v>
      </c>
      <c r="E81855">
        <v>1.59</v>
      </c>
      <c r="F81855">
        <v>1.64</v>
      </c>
      <c r="G81855">
        <v>1.65</v>
      </c>
      <c r="H81855">
        <v>1.7</v>
      </c>
      <c r="I81855">
        <v>1.8</v>
      </c>
      <c r="J81855" t="s">
        <v>60</v>
      </c>
      <c r="K81855" t="s">
        <v>272</v>
      </c>
      <c r="L81855" t="s">
        <v>1919</v>
      </c>
      <c r="M81855" s="954">
        <v>44563</v>
      </c>
      <c r="N81855" t="s">
        <v>1920</v>
      </c>
      <c r="O81855" t="s">
        <v>1921</v>
      </c>
    </row>
    <row r="81856" spans="1:15">
      <c r="A81856" t="s">
        <v>1917</v>
      </c>
      <c r="B81856" s="954">
        <v>44610</v>
      </c>
      <c r="C81856" t="s">
        <v>1927</v>
      </c>
      <c r="D81856">
        <v>1.28</v>
      </c>
      <c r="E81856">
        <v>1.35</v>
      </c>
      <c r="F81856">
        <v>1.4</v>
      </c>
      <c r="G81856">
        <v>1.4</v>
      </c>
      <c r="H81856">
        <v>1.44</v>
      </c>
      <c r="I81856">
        <v>1.52</v>
      </c>
      <c r="J81856" t="s">
        <v>60</v>
      </c>
      <c r="K81856" t="s">
        <v>272</v>
      </c>
      <c r="L81856" t="s">
        <v>1919</v>
      </c>
      <c r="M81856" s="954">
        <v>44563</v>
      </c>
      <c r="N81856" t="s">
        <v>1920</v>
      </c>
      <c r="O81856" t="s">
        <v>1921</v>
      </c>
    </row>
    <row r="81857" spans="1:15">
      <c r="A81857" t="s">
        <v>1917</v>
      </c>
      <c r="B81857" s="954">
        <v>44610</v>
      </c>
      <c r="C81857" t="s">
        <v>1935</v>
      </c>
      <c r="D81857">
        <v>1.88</v>
      </c>
      <c r="E81857">
        <v>4.01</v>
      </c>
      <c r="F81857">
        <v>5.0199999999999996</v>
      </c>
      <c r="G81857">
        <v>5.39</v>
      </c>
      <c r="H81857">
        <v>6.85</v>
      </c>
      <c r="I81857">
        <v>10.39</v>
      </c>
      <c r="J81857" t="s">
        <v>1930</v>
      </c>
      <c r="K81857" t="s">
        <v>272</v>
      </c>
      <c r="L81857" t="s">
        <v>1919</v>
      </c>
      <c r="M81857" s="954">
        <v>44563</v>
      </c>
      <c r="N81857" t="s">
        <v>1920</v>
      </c>
      <c r="O81857" t="s">
        <v>1921</v>
      </c>
    </row>
    <row r="81858" spans="1:15">
      <c r="A81858" t="s">
        <v>1917</v>
      </c>
      <c r="B81858" s="954">
        <v>44610</v>
      </c>
      <c r="C81858" t="s">
        <v>1936</v>
      </c>
      <c r="D81858">
        <v>0.04</v>
      </c>
      <c r="E81858">
        <v>7.0000000000000007E-2</v>
      </c>
      <c r="F81858">
        <v>0.08</v>
      </c>
      <c r="G81858">
        <v>0.08</v>
      </c>
      <c r="H81858">
        <v>0.1</v>
      </c>
      <c r="I81858">
        <v>0.13</v>
      </c>
      <c r="J81858" t="s">
        <v>1930</v>
      </c>
      <c r="K81858" t="s">
        <v>272</v>
      </c>
      <c r="L81858" t="s">
        <v>1919</v>
      </c>
      <c r="M81858" s="954">
        <v>44563</v>
      </c>
      <c r="N81858" t="s">
        <v>1920</v>
      </c>
      <c r="O81858" t="s">
        <v>1921</v>
      </c>
    </row>
    <row r="81859" spans="1:15">
      <c r="A81859" t="s">
        <v>1917</v>
      </c>
      <c r="B81859" s="954">
        <v>44610</v>
      </c>
      <c r="C81859" t="s">
        <v>1918</v>
      </c>
      <c r="D81859">
        <v>1.23</v>
      </c>
      <c r="E81859">
        <v>1.97</v>
      </c>
      <c r="F81859">
        <v>2.42</v>
      </c>
      <c r="G81859">
        <v>2.4500000000000002</v>
      </c>
      <c r="H81859">
        <v>2.96</v>
      </c>
      <c r="I81859">
        <v>3.8</v>
      </c>
      <c r="J81859" t="s">
        <v>1930</v>
      </c>
      <c r="K81859" t="s">
        <v>272</v>
      </c>
      <c r="L81859" t="s">
        <v>1919</v>
      </c>
      <c r="M81859" s="954">
        <v>44563</v>
      </c>
      <c r="N81859" t="s">
        <v>1920</v>
      </c>
      <c r="O81859" t="s">
        <v>1921</v>
      </c>
    </row>
    <row r="81860" spans="1:15">
      <c r="A81860" t="s">
        <v>1917</v>
      </c>
      <c r="B81860" s="954">
        <v>44610</v>
      </c>
      <c r="C81860" t="s">
        <v>1922</v>
      </c>
      <c r="D81860">
        <v>0.87</v>
      </c>
      <c r="E81860">
        <v>1.28</v>
      </c>
      <c r="F81860">
        <v>1.57</v>
      </c>
      <c r="G81860">
        <v>1.57</v>
      </c>
      <c r="H81860">
        <v>1.85</v>
      </c>
      <c r="I81860">
        <v>2.36</v>
      </c>
      <c r="J81860" t="s">
        <v>1930</v>
      </c>
      <c r="K81860" t="s">
        <v>272</v>
      </c>
      <c r="L81860" t="s">
        <v>1919</v>
      </c>
      <c r="M81860" s="954">
        <v>44563</v>
      </c>
      <c r="N81860" t="s">
        <v>1920</v>
      </c>
      <c r="O81860" t="s">
        <v>1921</v>
      </c>
    </row>
    <row r="81861" spans="1:15">
      <c r="A81861" t="s">
        <v>1917</v>
      </c>
      <c r="B81861" s="954">
        <v>44610</v>
      </c>
      <c r="C81861" t="s">
        <v>1923</v>
      </c>
      <c r="D81861">
        <v>0.04</v>
      </c>
      <c r="E81861">
        <v>7.0000000000000007E-2</v>
      </c>
      <c r="F81861">
        <v>0.09</v>
      </c>
      <c r="G81861">
        <v>0.09</v>
      </c>
      <c r="H81861">
        <v>0.12</v>
      </c>
      <c r="I81861">
        <v>0.16</v>
      </c>
      <c r="J81861" t="s">
        <v>1930</v>
      </c>
      <c r="K81861" t="s">
        <v>272</v>
      </c>
      <c r="L81861" t="s">
        <v>1919</v>
      </c>
      <c r="M81861" s="954">
        <v>44563</v>
      </c>
      <c r="N81861" t="s">
        <v>1920</v>
      </c>
      <c r="O81861" t="s">
        <v>1921</v>
      </c>
    </row>
    <row r="81862" spans="1:15">
      <c r="A81862" t="s">
        <v>1917</v>
      </c>
      <c r="B81862" s="954">
        <v>44610</v>
      </c>
      <c r="C81862" t="s">
        <v>1924</v>
      </c>
      <c r="D81862">
        <v>0.01</v>
      </c>
      <c r="E81862">
        <v>0.02</v>
      </c>
      <c r="F81862">
        <v>0.03</v>
      </c>
      <c r="G81862">
        <v>0.03</v>
      </c>
      <c r="H81862">
        <v>0.03</v>
      </c>
      <c r="I81862">
        <v>0.05</v>
      </c>
      <c r="J81862" t="s">
        <v>1930</v>
      </c>
      <c r="K81862" t="s">
        <v>272</v>
      </c>
      <c r="L81862" t="s">
        <v>1919</v>
      </c>
      <c r="M81862" s="954">
        <v>44563</v>
      </c>
      <c r="N81862" t="s">
        <v>1920</v>
      </c>
      <c r="O81862" t="s">
        <v>1921</v>
      </c>
    </row>
    <row r="81863" spans="1:15">
      <c r="A81863" t="s">
        <v>1917</v>
      </c>
      <c r="B81863" s="954">
        <v>44610</v>
      </c>
      <c r="C81863" t="s">
        <v>1925</v>
      </c>
      <c r="D81863">
        <v>23.87</v>
      </c>
      <c r="E81863">
        <v>46.88</v>
      </c>
      <c r="F81863">
        <v>58.37</v>
      </c>
      <c r="G81863">
        <v>61.59</v>
      </c>
      <c r="H81863">
        <v>76.91</v>
      </c>
      <c r="I81863">
        <v>110.97</v>
      </c>
      <c r="J81863" t="s">
        <v>1930</v>
      </c>
      <c r="K81863" t="s">
        <v>272</v>
      </c>
      <c r="L81863" t="s">
        <v>1919</v>
      </c>
      <c r="M81863" s="954">
        <v>44563</v>
      </c>
      <c r="N81863" t="s">
        <v>1920</v>
      </c>
      <c r="O81863" t="s">
        <v>1921</v>
      </c>
    </row>
    <row r="81864" spans="1:15">
      <c r="A81864" t="s">
        <v>1917</v>
      </c>
      <c r="B81864" s="954">
        <v>44610</v>
      </c>
      <c r="C81864" t="s">
        <v>1937</v>
      </c>
      <c r="D81864">
        <v>3533040.41</v>
      </c>
      <c r="E81864">
        <v>3616915.67</v>
      </c>
      <c r="F81864">
        <v>3691633.3</v>
      </c>
      <c r="G81864">
        <v>3689213.96</v>
      </c>
      <c r="H81864">
        <v>3750976.32</v>
      </c>
      <c r="I81864">
        <v>3874265.08</v>
      </c>
      <c r="J81864" t="s">
        <v>1930</v>
      </c>
      <c r="K81864" t="s">
        <v>272</v>
      </c>
      <c r="L81864" t="s">
        <v>1919</v>
      </c>
      <c r="M81864" s="954">
        <v>44563</v>
      </c>
      <c r="N81864" t="s">
        <v>1920</v>
      </c>
      <c r="O81864" t="s">
        <v>1921</v>
      </c>
    </row>
    <row r="81865" spans="1:15">
      <c r="A81865" t="s">
        <v>1917</v>
      </c>
      <c r="B81865" s="954">
        <v>44610</v>
      </c>
      <c r="C81865" t="s">
        <v>1938</v>
      </c>
      <c r="D81865">
        <v>6030.28</v>
      </c>
      <c r="E81865">
        <v>6153.1</v>
      </c>
      <c r="F81865">
        <v>6249.28</v>
      </c>
      <c r="G81865">
        <v>6259.76</v>
      </c>
      <c r="H81865">
        <v>6351.87</v>
      </c>
      <c r="I81865">
        <v>6588.42</v>
      </c>
      <c r="J81865" t="s">
        <v>1930</v>
      </c>
      <c r="K81865" t="s">
        <v>272</v>
      </c>
      <c r="L81865" t="s">
        <v>1919</v>
      </c>
      <c r="M81865" s="954">
        <v>44563</v>
      </c>
      <c r="N81865" t="s">
        <v>1920</v>
      </c>
      <c r="O81865" t="s">
        <v>1921</v>
      </c>
    </row>
    <row r="81866" spans="1:15">
      <c r="A81866" t="s">
        <v>1917</v>
      </c>
      <c r="B81866" s="954">
        <v>44610</v>
      </c>
      <c r="C81866" t="s">
        <v>1926</v>
      </c>
      <c r="D81866">
        <v>0.5</v>
      </c>
      <c r="E81866">
        <v>0.54</v>
      </c>
      <c r="F81866">
        <v>0.55000000000000004</v>
      </c>
      <c r="G81866">
        <v>0.55000000000000004</v>
      </c>
      <c r="H81866">
        <v>0.56999999999999995</v>
      </c>
      <c r="I81866">
        <v>0.6</v>
      </c>
      <c r="J81866" t="s">
        <v>1930</v>
      </c>
      <c r="K81866" t="s">
        <v>272</v>
      </c>
      <c r="L81866" t="s">
        <v>1919</v>
      </c>
      <c r="M81866" s="954">
        <v>44563</v>
      </c>
      <c r="N81866" t="s">
        <v>1920</v>
      </c>
      <c r="O81866" t="s">
        <v>1921</v>
      </c>
    </row>
    <row r="81867" spans="1:15">
      <c r="A81867" t="s">
        <v>1917</v>
      </c>
      <c r="B81867" s="954">
        <v>44610</v>
      </c>
      <c r="C81867" t="s">
        <v>1927</v>
      </c>
      <c r="D81867">
        <v>0.43</v>
      </c>
      <c r="E81867">
        <v>0.46</v>
      </c>
      <c r="F81867">
        <v>0.47</v>
      </c>
      <c r="G81867">
        <v>0.47</v>
      </c>
      <c r="H81867">
        <v>0.49</v>
      </c>
      <c r="I81867">
        <v>0.51</v>
      </c>
      <c r="J81867" t="s">
        <v>1930</v>
      </c>
      <c r="K81867" t="s">
        <v>272</v>
      </c>
      <c r="L81867" t="s">
        <v>1919</v>
      </c>
      <c r="M81867" s="954">
        <v>44563</v>
      </c>
      <c r="N81867" t="s">
        <v>1920</v>
      </c>
      <c r="O81867" t="s">
        <v>1921</v>
      </c>
    </row>
    <row r="81868" spans="1:15">
      <c r="A81868" t="s">
        <v>1917</v>
      </c>
      <c r="B81868" s="954">
        <v>44610</v>
      </c>
      <c r="C81868" t="s">
        <v>1935</v>
      </c>
      <c r="D81868">
        <v>167.28</v>
      </c>
      <c r="E81868">
        <v>402.24</v>
      </c>
      <c r="F81868">
        <v>505.67</v>
      </c>
      <c r="G81868">
        <v>563.75</v>
      </c>
      <c r="H81868">
        <v>735.17</v>
      </c>
      <c r="I81868">
        <v>1222.27</v>
      </c>
      <c r="J81868" t="s">
        <v>1931</v>
      </c>
      <c r="K81868" t="s">
        <v>272</v>
      </c>
      <c r="L81868" t="s">
        <v>1919</v>
      </c>
      <c r="M81868" s="954">
        <v>44563</v>
      </c>
      <c r="N81868" t="s">
        <v>1920</v>
      </c>
      <c r="O81868" t="s">
        <v>1921</v>
      </c>
    </row>
    <row r="81869" spans="1:15">
      <c r="A81869" t="s">
        <v>1917</v>
      </c>
      <c r="B81869" s="954">
        <v>44610</v>
      </c>
      <c r="C81869" t="s">
        <v>1936</v>
      </c>
      <c r="D81869">
        <v>0.4</v>
      </c>
      <c r="E81869">
        <v>0.73</v>
      </c>
      <c r="F81869">
        <v>0.9</v>
      </c>
      <c r="G81869">
        <v>0.95</v>
      </c>
      <c r="H81869">
        <v>1.17</v>
      </c>
      <c r="I81869">
        <v>1.62</v>
      </c>
      <c r="J81869" t="s">
        <v>1931</v>
      </c>
      <c r="K81869" t="s">
        <v>272</v>
      </c>
      <c r="L81869" t="s">
        <v>1919</v>
      </c>
      <c r="M81869" s="954">
        <v>44563</v>
      </c>
      <c r="N81869" t="s">
        <v>1920</v>
      </c>
      <c r="O81869" t="s">
        <v>1921</v>
      </c>
    </row>
    <row r="81870" spans="1:15">
      <c r="A81870" t="s">
        <v>1917</v>
      </c>
      <c r="B81870" s="954">
        <v>44610</v>
      </c>
      <c r="C81870" t="s">
        <v>1918</v>
      </c>
      <c r="D81870">
        <v>15.79</v>
      </c>
      <c r="E81870">
        <v>30.55</v>
      </c>
      <c r="F81870">
        <v>37.950000000000003</v>
      </c>
      <c r="G81870">
        <v>39.979999999999997</v>
      </c>
      <c r="H81870">
        <v>49.71</v>
      </c>
      <c r="I81870">
        <v>71.33</v>
      </c>
      <c r="J81870" t="s">
        <v>1931</v>
      </c>
      <c r="K81870" t="s">
        <v>272</v>
      </c>
      <c r="L81870" t="s">
        <v>1919</v>
      </c>
      <c r="M81870" s="954">
        <v>44563</v>
      </c>
      <c r="N81870" t="s">
        <v>1920</v>
      </c>
      <c r="O81870" t="s">
        <v>1921</v>
      </c>
    </row>
    <row r="81871" spans="1:15">
      <c r="A81871" t="s">
        <v>1917</v>
      </c>
      <c r="B81871" s="954">
        <v>44610</v>
      </c>
      <c r="C81871" t="s">
        <v>1922</v>
      </c>
      <c r="D81871">
        <v>6.79</v>
      </c>
      <c r="E81871">
        <v>12.58</v>
      </c>
      <c r="F81871">
        <v>15.51</v>
      </c>
      <c r="G81871">
        <v>16.27</v>
      </c>
      <c r="H81871">
        <v>20.059999999999999</v>
      </c>
      <c r="I81871">
        <v>28.04</v>
      </c>
      <c r="J81871" t="s">
        <v>1931</v>
      </c>
      <c r="K81871" t="s">
        <v>272</v>
      </c>
      <c r="L81871" t="s">
        <v>1919</v>
      </c>
      <c r="M81871" s="954">
        <v>44563</v>
      </c>
      <c r="N81871" t="s">
        <v>1920</v>
      </c>
      <c r="O81871" t="s">
        <v>1921</v>
      </c>
    </row>
    <row r="81872" spans="1:15">
      <c r="A81872" t="s">
        <v>1917</v>
      </c>
      <c r="B81872" s="954">
        <v>44610</v>
      </c>
      <c r="C81872" t="s">
        <v>1923</v>
      </c>
      <c r="D81872">
        <v>1.39</v>
      </c>
      <c r="E81872">
        <v>2.98</v>
      </c>
      <c r="F81872">
        <v>3.74</v>
      </c>
      <c r="G81872">
        <v>4.03</v>
      </c>
      <c r="H81872">
        <v>5.12</v>
      </c>
      <c r="I81872">
        <v>7.86</v>
      </c>
      <c r="J81872" t="s">
        <v>1931</v>
      </c>
      <c r="K81872" t="s">
        <v>272</v>
      </c>
      <c r="L81872" t="s">
        <v>1919</v>
      </c>
      <c r="M81872" s="954">
        <v>44563</v>
      </c>
      <c r="N81872" t="s">
        <v>1920</v>
      </c>
      <c r="O81872" t="s">
        <v>1921</v>
      </c>
    </row>
    <row r="81873" spans="1:15">
      <c r="A81873" t="s">
        <v>1917</v>
      </c>
      <c r="B81873" s="954">
        <v>44610</v>
      </c>
      <c r="C81873" t="s">
        <v>1924</v>
      </c>
      <c r="D81873">
        <v>0.4</v>
      </c>
      <c r="E81873">
        <v>0.86</v>
      </c>
      <c r="F81873">
        <v>1.08</v>
      </c>
      <c r="G81873">
        <v>1.1599999999999999</v>
      </c>
      <c r="H81873">
        <v>1.48</v>
      </c>
      <c r="I81873">
        <v>2.27</v>
      </c>
      <c r="J81873" t="s">
        <v>1931</v>
      </c>
      <c r="K81873" t="s">
        <v>272</v>
      </c>
      <c r="L81873" t="s">
        <v>1919</v>
      </c>
      <c r="M81873" s="954">
        <v>44563</v>
      </c>
      <c r="N81873" t="s">
        <v>1920</v>
      </c>
      <c r="O81873" t="s">
        <v>1921</v>
      </c>
    </row>
    <row r="81874" spans="1:15">
      <c r="A81874" t="s">
        <v>1917</v>
      </c>
      <c r="B81874" s="954">
        <v>44610</v>
      </c>
      <c r="C81874" t="s">
        <v>1925</v>
      </c>
      <c r="D81874">
        <v>1263.49</v>
      </c>
      <c r="E81874">
        <v>2870.59</v>
      </c>
      <c r="F81874">
        <v>3594.93</v>
      </c>
      <c r="G81874">
        <v>3947.87</v>
      </c>
      <c r="H81874">
        <v>5090.46</v>
      </c>
      <c r="I81874">
        <v>8137.84</v>
      </c>
      <c r="J81874" t="s">
        <v>1931</v>
      </c>
      <c r="K81874" t="s">
        <v>272</v>
      </c>
      <c r="L81874" t="s">
        <v>1919</v>
      </c>
      <c r="M81874" s="954">
        <v>44563</v>
      </c>
      <c r="N81874" t="s">
        <v>1920</v>
      </c>
      <c r="O81874" t="s">
        <v>1921</v>
      </c>
    </row>
    <row r="81875" spans="1:15">
      <c r="A81875" t="s">
        <v>1917</v>
      </c>
      <c r="B81875" s="954">
        <v>44610</v>
      </c>
      <c r="C81875" t="s">
        <v>1937</v>
      </c>
      <c r="D81875">
        <v>3563190.52</v>
      </c>
      <c r="E81875">
        <v>3638871.47</v>
      </c>
      <c r="F81875">
        <v>3721985.86</v>
      </c>
      <c r="G81875">
        <v>3715700.56</v>
      </c>
      <c r="H81875">
        <v>3769763.66</v>
      </c>
      <c r="I81875">
        <v>3896118.57</v>
      </c>
      <c r="J81875" t="s">
        <v>1931</v>
      </c>
      <c r="K81875" t="s">
        <v>272</v>
      </c>
      <c r="L81875" t="s">
        <v>1919</v>
      </c>
      <c r="M81875" s="954">
        <v>44563</v>
      </c>
      <c r="N81875" t="s">
        <v>1920</v>
      </c>
      <c r="O81875" t="s">
        <v>1921</v>
      </c>
    </row>
    <row r="81876" spans="1:15">
      <c r="A81876" t="s">
        <v>1917</v>
      </c>
      <c r="B81876" s="954">
        <v>44610</v>
      </c>
      <c r="C81876" t="s">
        <v>1938</v>
      </c>
      <c r="D81876">
        <v>6052.82</v>
      </c>
      <c r="E81876">
        <v>6172.91</v>
      </c>
      <c r="F81876">
        <v>6274.26</v>
      </c>
      <c r="G81876">
        <v>6281.67</v>
      </c>
      <c r="H81876">
        <v>6372.82</v>
      </c>
      <c r="I81876">
        <v>6606.54</v>
      </c>
      <c r="J81876" t="s">
        <v>1931</v>
      </c>
      <c r="K81876" t="s">
        <v>272</v>
      </c>
      <c r="L81876" t="s">
        <v>1919</v>
      </c>
      <c r="M81876" s="954">
        <v>44563</v>
      </c>
      <c r="N81876" t="s">
        <v>1920</v>
      </c>
      <c r="O81876" t="s">
        <v>1921</v>
      </c>
    </row>
    <row r="81877" spans="1:15">
      <c r="A81877" t="s">
        <v>1917</v>
      </c>
      <c r="B81877" s="954">
        <v>44610</v>
      </c>
      <c r="C81877" t="s">
        <v>1926</v>
      </c>
      <c r="D81877">
        <v>1</v>
      </c>
      <c r="E81877">
        <v>1.08</v>
      </c>
      <c r="F81877">
        <v>1.1100000000000001</v>
      </c>
      <c r="G81877">
        <v>1.1000000000000001</v>
      </c>
      <c r="H81877">
        <v>1.1299999999999999</v>
      </c>
      <c r="I81877">
        <v>1.2</v>
      </c>
      <c r="J81877" t="s">
        <v>1931</v>
      </c>
      <c r="K81877" t="s">
        <v>272</v>
      </c>
      <c r="L81877" t="s">
        <v>1919</v>
      </c>
      <c r="M81877" s="954">
        <v>44563</v>
      </c>
      <c r="N81877" t="s">
        <v>1920</v>
      </c>
      <c r="O81877" t="s">
        <v>1921</v>
      </c>
    </row>
    <row r="81878" spans="1:15">
      <c r="A81878" t="s">
        <v>1917</v>
      </c>
      <c r="B81878" s="954">
        <v>44610</v>
      </c>
      <c r="C81878" t="s">
        <v>1927</v>
      </c>
      <c r="D81878">
        <v>0.85</v>
      </c>
      <c r="E81878">
        <v>0.92</v>
      </c>
      <c r="F81878">
        <v>0.95</v>
      </c>
      <c r="G81878">
        <v>0.94</v>
      </c>
      <c r="H81878">
        <v>0.97</v>
      </c>
      <c r="I81878">
        <v>1.02</v>
      </c>
      <c r="J81878" t="s">
        <v>1931</v>
      </c>
      <c r="K81878" t="s">
        <v>272</v>
      </c>
      <c r="L81878" t="s">
        <v>1919</v>
      </c>
      <c r="M81878" s="954">
        <v>44563</v>
      </c>
      <c r="N81878" t="s">
        <v>1920</v>
      </c>
      <c r="O81878" t="s">
        <v>1921</v>
      </c>
    </row>
    <row r="81879" spans="1:15">
      <c r="A81879" t="s">
        <v>1917</v>
      </c>
      <c r="B81879" s="954">
        <v>44610</v>
      </c>
      <c r="C81879" t="s">
        <v>1935</v>
      </c>
      <c r="D81879">
        <v>24.78</v>
      </c>
      <c r="E81879">
        <v>57.87</v>
      </c>
      <c r="F81879">
        <v>78.209999999999994</v>
      </c>
      <c r="G81879">
        <v>87.86</v>
      </c>
      <c r="H81879">
        <v>111.37</v>
      </c>
      <c r="I81879">
        <v>174.06</v>
      </c>
      <c r="J81879" t="s">
        <v>1932</v>
      </c>
      <c r="K81879" t="s">
        <v>272</v>
      </c>
      <c r="L81879" t="s">
        <v>1919</v>
      </c>
      <c r="M81879" s="954">
        <v>44563</v>
      </c>
      <c r="N81879" t="s">
        <v>1920</v>
      </c>
      <c r="O81879" t="s">
        <v>1921</v>
      </c>
    </row>
    <row r="81880" spans="1:15">
      <c r="A81880" t="s">
        <v>1917</v>
      </c>
      <c r="B81880" s="954">
        <v>44610</v>
      </c>
      <c r="C81880" t="s">
        <v>1936</v>
      </c>
      <c r="D81880">
        <v>0.19</v>
      </c>
      <c r="E81880">
        <v>0.32</v>
      </c>
      <c r="F81880">
        <v>0.41</v>
      </c>
      <c r="G81880">
        <v>0.42</v>
      </c>
      <c r="H81880">
        <v>0.52</v>
      </c>
      <c r="I81880">
        <v>0.69</v>
      </c>
      <c r="J81880" t="s">
        <v>1932</v>
      </c>
      <c r="K81880" t="s">
        <v>272</v>
      </c>
      <c r="L81880" t="s">
        <v>1919</v>
      </c>
      <c r="M81880" s="954">
        <v>44563</v>
      </c>
      <c r="N81880" t="s">
        <v>1920</v>
      </c>
      <c r="O81880" t="s">
        <v>1921</v>
      </c>
    </row>
    <row r="81881" spans="1:15">
      <c r="A81881" t="s">
        <v>1917</v>
      </c>
      <c r="B81881" s="954">
        <v>44610</v>
      </c>
      <c r="C81881" t="s">
        <v>1918</v>
      </c>
      <c r="D81881">
        <v>6.21</v>
      </c>
      <c r="E81881">
        <v>11.22</v>
      </c>
      <c r="F81881">
        <v>14.19</v>
      </c>
      <c r="G81881">
        <v>15.07</v>
      </c>
      <c r="H81881">
        <v>18.559999999999999</v>
      </c>
      <c r="I81881">
        <v>25.14</v>
      </c>
      <c r="J81881" t="s">
        <v>1932</v>
      </c>
      <c r="K81881" t="s">
        <v>272</v>
      </c>
      <c r="L81881" t="s">
        <v>1919</v>
      </c>
      <c r="M81881" s="954">
        <v>44563</v>
      </c>
      <c r="N81881" t="s">
        <v>1920</v>
      </c>
      <c r="O81881" t="s">
        <v>1921</v>
      </c>
    </row>
    <row r="81882" spans="1:15">
      <c r="A81882" t="s">
        <v>1917</v>
      </c>
      <c r="B81882" s="954">
        <v>44610</v>
      </c>
      <c r="C81882" t="s">
        <v>1922</v>
      </c>
      <c r="D81882">
        <v>3.26</v>
      </c>
      <c r="E81882">
        <v>5.44</v>
      </c>
      <c r="F81882">
        <v>6.81</v>
      </c>
      <c r="G81882">
        <v>7.12</v>
      </c>
      <c r="H81882">
        <v>8.64</v>
      </c>
      <c r="I81882">
        <v>11.59</v>
      </c>
      <c r="J81882" t="s">
        <v>1932</v>
      </c>
      <c r="K81882" t="s">
        <v>272</v>
      </c>
      <c r="L81882" t="s">
        <v>1919</v>
      </c>
      <c r="M81882" s="954">
        <v>44563</v>
      </c>
      <c r="N81882" t="s">
        <v>1920</v>
      </c>
      <c r="O81882" t="s">
        <v>1921</v>
      </c>
    </row>
    <row r="81883" spans="1:15">
      <c r="A81883" t="s">
        <v>1917</v>
      </c>
      <c r="B81883" s="954">
        <v>44610</v>
      </c>
      <c r="C81883" t="s">
        <v>1923</v>
      </c>
      <c r="D81883">
        <v>0.34</v>
      </c>
      <c r="E81883">
        <v>0.7</v>
      </c>
      <c r="F81883">
        <v>0.92</v>
      </c>
      <c r="G81883">
        <v>1</v>
      </c>
      <c r="H81883">
        <v>1.24</v>
      </c>
      <c r="I81883">
        <v>1.78</v>
      </c>
      <c r="J81883" t="s">
        <v>1932</v>
      </c>
      <c r="K81883" t="s">
        <v>272</v>
      </c>
      <c r="L81883" t="s">
        <v>1919</v>
      </c>
      <c r="M81883" s="954">
        <v>44563</v>
      </c>
      <c r="N81883" t="s">
        <v>1920</v>
      </c>
      <c r="O81883" t="s">
        <v>1921</v>
      </c>
    </row>
    <row r="81884" spans="1:15">
      <c r="A81884" t="s">
        <v>1917</v>
      </c>
      <c r="B81884" s="954">
        <v>44610</v>
      </c>
      <c r="C81884" t="s">
        <v>1924</v>
      </c>
      <c r="D81884">
        <v>0.1</v>
      </c>
      <c r="E81884">
        <v>0.2</v>
      </c>
      <c r="F81884">
        <v>0.27</v>
      </c>
      <c r="G81884">
        <v>0.28999999999999998</v>
      </c>
      <c r="H81884">
        <v>0.36</v>
      </c>
      <c r="I81884">
        <v>0.51</v>
      </c>
      <c r="J81884" t="s">
        <v>1932</v>
      </c>
      <c r="K81884" t="s">
        <v>272</v>
      </c>
      <c r="L81884" t="s">
        <v>1919</v>
      </c>
      <c r="M81884" s="954">
        <v>44563</v>
      </c>
      <c r="N81884" t="s">
        <v>1920</v>
      </c>
      <c r="O81884" t="s">
        <v>1921</v>
      </c>
    </row>
    <row r="81885" spans="1:15">
      <c r="A81885" t="s">
        <v>1917</v>
      </c>
      <c r="B81885" s="954">
        <v>44610</v>
      </c>
      <c r="C81885" t="s">
        <v>1925</v>
      </c>
      <c r="D81885">
        <v>244</v>
      </c>
      <c r="E81885">
        <v>531.78</v>
      </c>
      <c r="F81885">
        <v>705.93</v>
      </c>
      <c r="G81885">
        <v>779.44</v>
      </c>
      <c r="H81885">
        <v>980.37</v>
      </c>
      <c r="I81885">
        <v>1456.21</v>
      </c>
      <c r="J81885" t="s">
        <v>1932</v>
      </c>
      <c r="K81885" t="s">
        <v>272</v>
      </c>
      <c r="L81885" t="s">
        <v>1919</v>
      </c>
      <c r="M81885" s="954">
        <v>44563</v>
      </c>
      <c r="N81885" t="s">
        <v>1920</v>
      </c>
      <c r="O81885" t="s">
        <v>1921</v>
      </c>
    </row>
    <row r="81886" spans="1:15">
      <c r="A81886" t="s">
        <v>1917</v>
      </c>
      <c r="B81886" s="954">
        <v>44610</v>
      </c>
      <c r="C81886" t="s">
        <v>1937</v>
      </c>
      <c r="D81886">
        <v>3547720.28</v>
      </c>
      <c r="E81886">
        <v>3625991.47</v>
      </c>
      <c r="F81886">
        <v>3705997.84</v>
      </c>
      <c r="G81886">
        <v>3702068.4</v>
      </c>
      <c r="H81886">
        <v>3763341.02</v>
      </c>
      <c r="I81886">
        <v>3884497.03</v>
      </c>
      <c r="J81886" t="s">
        <v>1932</v>
      </c>
      <c r="K81886" t="s">
        <v>272</v>
      </c>
      <c r="L81886" t="s">
        <v>1919</v>
      </c>
      <c r="M81886" s="954">
        <v>44563</v>
      </c>
      <c r="N81886" t="s">
        <v>1920</v>
      </c>
      <c r="O81886" t="s">
        <v>1921</v>
      </c>
    </row>
    <row r="81887" spans="1:15">
      <c r="A81887" t="s">
        <v>1917</v>
      </c>
      <c r="B81887" s="954">
        <v>44610</v>
      </c>
      <c r="C81887" t="s">
        <v>1938</v>
      </c>
      <c r="D81887">
        <v>6045.09</v>
      </c>
      <c r="E81887">
        <v>6165.56</v>
      </c>
      <c r="F81887">
        <v>6265.12</v>
      </c>
      <c r="G81887">
        <v>6273.76</v>
      </c>
      <c r="H81887">
        <v>6364.05</v>
      </c>
      <c r="I81887">
        <v>6599.7</v>
      </c>
      <c r="J81887" t="s">
        <v>1932</v>
      </c>
      <c r="K81887" t="s">
        <v>272</v>
      </c>
      <c r="L81887" t="s">
        <v>1919</v>
      </c>
      <c r="M81887" s="954">
        <v>44563</v>
      </c>
      <c r="N81887" t="s">
        <v>1920</v>
      </c>
      <c r="O81887" t="s">
        <v>1921</v>
      </c>
    </row>
    <row r="81888" spans="1:15">
      <c r="A81888" t="s">
        <v>1917</v>
      </c>
      <c r="B81888" s="954">
        <v>44610</v>
      </c>
      <c r="C81888" t="s">
        <v>1926</v>
      </c>
      <c r="D81888">
        <v>1</v>
      </c>
      <c r="E81888">
        <v>1.08</v>
      </c>
      <c r="F81888">
        <v>1.1100000000000001</v>
      </c>
      <c r="G81888">
        <v>1.1000000000000001</v>
      </c>
      <c r="H81888">
        <v>1.1299999999999999</v>
      </c>
      <c r="I81888">
        <v>1.2</v>
      </c>
      <c r="J81888" t="s">
        <v>1932</v>
      </c>
      <c r="K81888" t="s">
        <v>272</v>
      </c>
      <c r="L81888" t="s">
        <v>1919</v>
      </c>
      <c r="M81888" s="954">
        <v>44563</v>
      </c>
      <c r="N81888" t="s">
        <v>1920</v>
      </c>
      <c r="O81888" t="s">
        <v>1921</v>
      </c>
    </row>
    <row r="81889" spans="1:15">
      <c r="A81889" t="s">
        <v>1917</v>
      </c>
      <c r="B81889" s="954">
        <v>44610</v>
      </c>
      <c r="C81889" t="s">
        <v>1927</v>
      </c>
      <c r="D81889">
        <v>0.85</v>
      </c>
      <c r="E81889">
        <v>0.92</v>
      </c>
      <c r="F81889">
        <v>0.95</v>
      </c>
      <c r="G81889">
        <v>0.94</v>
      </c>
      <c r="H81889">
        <v>0.97</v>
      </c>
      <c r="I81889">
        <v>1.02</v>
      </c>
      <c r="J81889" t="s">
        <v>1932</v>
      </c>
      <c r="K81889" t="s">
        <v>272</v>
      </c>
      <c r="L81889" t="s">
        <v>1919</v>
      </c>
      <c r="M81889" s="954">
        <v>44563</v>
      </c>
      <c r="N81889" t="s">
        <v>1920</v>
      </c>
      <c r="O81889" t="s">
        <v>1921</v>
      </c>
    </row>
    <row r="81890" spans="1:15">
      <c r="A81890" t="s">
        <v>1917</v>
      </c>
      <c r="B81890" s="954">
        <v>44610</v>
      </c>
      <c r="C81890" t="s">
        <v>1935</v>
      </c>
      <c r="D81890">
        <v>992.8</v>
      </c>
      <c r="E81890">
        <v>1974.91</v>
      </c>
      <c r="F81890">
        <v>2612.7800000000002</v>
      </c>
      <c r="G81890">
        <v>2792.1</v>
      </c>
      <c r="H81890">
        <v>3425.78</v>
      </c>
      <c r="I81890">
        <v>5875.11</v>
      </c>
      <c r="J81890" t="s">
        <v>1933</v>
      </c>
      <c r="K81890" t="s">
        <v>272</v>
      </c>
      <c r="L81890" t="s">
        <v>1919</v>
      </c>
      <c r="M81890" s="954">
        <v>44563</v>
      </c>
      <c r="N81890" t="s">
        <v>1920</v>
      </c>
      <c r="O81890" t="s">
        <v>1921</v>
      </c>
    </row>
    <row r="81891" spans="1:15">
      <c r="A81891" t="s">
        <v>1917</v>
      </c>
      <c r="B81891" s="954">
        <v>44610</v>
      </c>
      <c r="C81891" t="s">
        <v>1936</v>
      </c>
      <c r="D81891">
        <v>0.89</v>
      </c>
      <c r="E81891">
        <v>1.66</v>
      </c>
      <c r="F81891">
        <v>2</v>
      </c>
      <c r="G81891">
        <v>2.11</v>
      </c>
      <c r="H81891">
        <v>2.4900000000000002</v>
      </c>
      <c r="I81891">
        <v>3.62</v>
      </c>
      <c r="J81891" t="s">
        <v>1933</v>
      </c>
      <c r="K81891" t="s">
        <v>272</v>
      </c>
      <c r="L81891" t="s">
        <v>1919</v>
      </c>
      <c r="M81891" s="954">
        <v>44563</v>
      </c>
      <c r="N81891" t="s">
        <v>1920</v>
      </c>
      <c r="O81891" t="s">
        <v>1921</v>
      </c>
    </row>
    <row r="81892" spans="1:15">
      <c r="A81892" t="s">
        <v>1917</v>
      </c>
      <c r="B81892" s="954">
        <v>44610</v>
      </c>
      <c r="C81892" t="s">
        <v>1918</v>
      </c>
      <c r="D81892">
        <v>41.92</v>
      </c>
      <c r="E81892">
        <v>79.91</v>
      </c>
      <c r="F81892">
        <v>97.89</v>
      </c>
      <c r="G81892">
        <v>102.89</v>
      </c>
      <c r="H81892">
        <v>121.71</v>
      </c>
      <c r="I81892">
        <v>183.54</v>
      </c>
      <c r="J81892" t="s">
        <v>1933</v>
      </c>
      <c r="K81892" t="s">
        <v>272</v>
      </c>
      <c r="L81892" t="s">
        <v>1919</v>
      </c>
      <c r="M81892" s="954">
        <v>44563</v>
      </c>
      <c r="N81892" t="s">
        <v>1920</v>
      </c>
      <c r="O81892" t="s">
        <v>1921</v>
      </c>
    </row>
    <row r="81893" spans="1:15">
      <c r="A81893" t="s">
        <v>1917</v>
      </c>
      <c r="B81893" s="954">
        <v>44610</v>
      </c>
      <c r="C81893" t="s">
        <v>1922</v>
      </c>
      <c r="D81893">
        <v>15.89</v>
      </c>
      <c r="E81893">
        <v>29.85</v>
      </c>
      <c r="F81893">
        <v>36.24</v>
      </c>
      <c r="G81893">
        <v>38.17</v>
      </c>
      <c r="H81893">
        <v>45.13</v>
      </c>
      <c r="I81893">
        <v>66.599999999999994</v>
      </c>
      <c r="J81893" t="s">
        <v>1933</v>
      </c>
      <c r="K81893" t="s">
        <v>272</v>
      </c>
      <c r="L81893" t="s">
        <v>1919</v>
      </c>
      <c r="M81893" s="954">
        <v>44563</v>
      </c>
      <c r="N81893" t="s">
        <v>1920</v>
      </c>
      <c r="O81893" t="s">
        <v>1921</v>
      </c>
    </row>
    <row r="81894" spans="1:15">
      <c r="A81894" t="s">
        <v>1917</v>
      </c>
      <c r="B81894" s="954">
        <v>44610</v>
      </c>
      <c r="C81894" t="s">
        <v>1923</v>
      </c>
      <c r="D81894">
        <v>5.31</v>
      </c>
      <c r="E81894">
        <v>10.28</v>
      </c>
      <c r="F81894">
        <v>13.07</v>
      </c>
      <c r="G81894">
        <v>13.84</v>
      </c>
      <c r="H81894">
        <v>16.61</v>
      </c>
      <c r="I81894">
        <v>26.46</v>
      </c>
      <c r="J81894" t="s">
        <v>1933</v>
      </c>
      <c r="K81894" t="s">
        <v>272</v>
      </c>
      <c r="L81894" t="s">
        <v>1919</v>
      </c>
      <c r="M81894" s="954">
        <v>44563</v>
      </c>
      <c r="N81894" t="s">
        <v>1920</v>
      </c>
      <c r="O81894" t="s">
        <v>1921</v>
      </c>
    </row>
    <row r="81895" spans="1:15">
      <c r="A81895" t="s">
        <v>1917</v>
      </c>
      <c r="B81895" s="954">
        <v>44610</v>
      </c>
      <c r="C81895" t="s">
        <v>1924</v>
      </c>
      <c r="D81895">
        <v>1.54</v>
      </c>
      <c r="E81895">
        <v>2.97</v>
      </c>
      <c r="F81895">
        <v>3.78</v>
      </c>
      <c r="G81895">
        <v>4</v>
      </c>
      <c r="H81895">
        <v>4.8</v>
      </c>
      <c r="I81895">
        <v>7.65</v>
      </c>
      <c r="J81895" t="s">
        <v>1933</v>
      </c>
      <c r="K81895" t="s">
        <v>272</v>
      </c>
      <c r="L81895" t="s">
        <v>1919</v>
      </c>
      <c r="M81895" s="954">
        <v>44563</v>
      </c>
      <c r="N81895" t="s">
        <v>1920</v>
      </c>
      <c r="O81895" t="s">
        <v>1921</v>
      </c>
    </row>
    <row r="81896" spans="1:15">
      <c r="A81896" t="s">
        <v>1917</v>
      </c>
      <c r="B81896" s="954">
        <v>44610</v>
      </c>
      <c r="C81896" t="s">
        <v>1925</v>
      </c>
      <c r="D81896">
        <v>6063.8</v>
      </c>
      <c r="E81896">
        <v>11827.03</v>
      </c>
      <c r="F81896">
        <v>15475.67</v>
      </c>
      <c r="G81896">
        <v>16454.54</v>
      </c>
      <c r="H81896">
        <v>20015.169999999998</v>
      </c>
      <c r="I81896">
        <v>33108.080000000002</v>
      </c>
      <c r="J81896" t="s">
        <v>1933</v>
      </c>
      <c r="K81896" t="s">
        <v>272</v>
      </c>
      <c r="L81896" t="s">
        <v>1919</v>
      </c>
      <c r="M81896" s="954">
        <v>44563</v>
      </c>
      <c r="N81896" t="s">
        <v>1920</v>
      </c>
      <c r="O81896" t="s">
        <v>1921</v>
      </c>
    </row>
    <row r="81897" spans="1:15">
      <c r="A81897" t="s">
        <v>1917</v>
      </c>
      <c r="B81897" s="954">
        <v>44610</v>
      </c>
      <c r="C81897" t="s">
        <v>1937</v>
      </c>
      <c r="D81897">
        <v>3603806.65</v>
      </c>
      <c r="E81897">
        <v>3667091.73</v>
      </c>
      <c r="F81897">
        <v>3761121.79</v>
      </c>
      <c r="G81897">
        <v>3750228.95</v>
      </c>
      <c r="H81897">
        <v>3797536.99</v>
      </c>
      <c r="I81897">
        <v>3924913.86</v>
      </c>
      <c r="J81897" t="s">
        <v>1933</v>
      </c>
      <c r="K81897" t="s">
        <v>272</v>
      </c>
      <c r="L81897" t="s">
        <v>1919</v>
      </c>
      <c r="M81897" s="954">
        <v>44563</v>
      </c>
      <c r="N81897" t="s">
        <v>1920</v>
      </c>
      <c r="O81897" t="s">
        <v>1921</v>
      </c>
    </row>
    <row r="81898" spans="1:15">
      <c r="A81898" t="s">
        <v>1917</v>
      </c>
      <c r="B81898" s="954">
        <v>44610</v>
      </c>
      <c r="C81898" t="s">
        <v>1938</v>
      </c>
      <c r="D81898">
        <v>6067.69</v>
      </c>
      <c r="E81898">
        <v>6181.99</v>
      </c>
      <c r="F81898">
        <v>6285.7</v>
      </c>
      <c r="G81898">
        <v>6294.38</v>
      </c>
      <c r="H81898">
        <v>6386.28</v>
      </c>
      <c r="I81898">
        <v>6616.82</v>
      </c>
      <c r="J81898" t="s">
        <v>1933</v>
      </c>
      <c r="K81898" t="s">
        <v>272</v>
      </c>
      <c r="L81898" t="s">
        <v>1919</v>
      </c>
      <c r="M81898" s="954">
        <v>44563</v>
      </c>
      <c r="N81898" t="s">
        <v>1920</v>
      </c>
      <c r="O81898" t="s">
        <v>1921</v>
      </c>
    </row>
    <row r="81899" spans="1:15">
      <c r="A81899" t="s">
        <v>1917</v>
      </c>
      <c r="B81899" s="954">
        <v>44610</v>
      </c>
      <c r="C81899" t="s">
        <v>1926</v>
      </c>
      <c r="D81899">
        <v>1</v>
      </c>
      <c r="E81899">
        <v>1.08</v>
      </c>
      <c r="F81899">
        <v>1.1100000000000001</v>
      </c>
      <c r="G81899">
        <v>1.1000000000000001</v>
      </c>
      <c r="H81899">
        <v>1.1299999999999999</v>
      </c>
      <c r="I81899">
        <v>1.2</v>
      </c>
      <c r="J81899" t="s">
        <v>1933</v>
      </c>
      <c r="K81899" t="s">
        <v>272</v>
      </c>
      <c r="L81899" t="s">
        <v>1919</v>
      </c>
      <c r="M81899" s="954">
        <v>44563</v>
      </c>
      <c r="N81899" t="s">
        <v>1920</v>
      </c>
      <c r="O81899" t="s">
        <v>1921</v>
      </c>
    </row>
    <row r="81900" spans="1:15">
      <c r="A81900" t="s">
        <v>1917</v>
      </c>
      <c r="B81900" s="954">
        <v>44610</v>
      </c>
      <c r="C81900" t="s">
        <v>1927</v>
      </c>
      <c r="D81900">
        <v>0.85</v>
      </c>
      <c r="E81900">
        <v>0.92</v>
      </c>
      <c r="F81900">
        <v>0.95</v>
      </c>
      <c r="G81900">
        <v>0.94</v>
      </c>
      <c r="H81900">
        <v>0.97</v>
      </c>
      <c r="I81900">
        <v>1.02</v>
      </c>
      <c r="J81900" t="s">
        <v>1933</v>
      </c>
      <c r="K81900" t="s">
        <v>272</v>
      </c>
      <c r="L81900" t="s">
        <v>1919</v>
      </c>
      <c r="M81900" s="954">
        <v>44563</v>
      </c>
      <c r="N81900" t="s">
        <v>1920</v>
      </c>
      <c r="O81900" t="s">
        <v>1921</v>
      </c>
    </row>
    <row r="81901" spans="1:15">
      <c r="A81901" t="s">
        <v>1917</v>
      </c>
      <c r="B81901" s="954">
        <v>44610</v>
      </c>
      <c r="C81901" t="s">
        <v>1935</v>
      </c>
      <c r="D81901">
        <v>3744.74</v>
      </c>
      <c r="E81901">
        <v>9752.2999999999993</v>
      </c>
      <c r="F81901">
        <v>12421.96</v>
      </c>
      <c r="G81901">
        <v>14004.86</v>
      </c>
      <c r="H81901">
        <v>18569.37</v>
      </c>
      <c r="I81901">
        <v>32292.3</v>
      </c>
      <c r="J81901" t="s">
        <v>1934</v>
      </c>
      <c r="K81901" t="s">
        <v>272</v>
      </c>
      <c r="L81901" t="s">
        <v>1919</v>
      </c>
      <c r="M81901" s="954">
        <v>44563</v>
      </c>
      <c r="N81901" t="s">
        <v>1920</v>
      </c>
      <c r="O81901" t="s">
        <v>1921</v>
      </c>
    </row>
    <row r="81902" spans="1:15">
      <c r="A81902" t="s">
        <v>1917</v>
      </c>
      <c r="B81902" s="954">
        <v>44610</v>
      </c>
      <c r="C81902" t="s">
        <v>1936</v>
      </c>
      <c r="D81902">
        <v>2.81</v>
      </c>
      <c r="E81902">
        <v>5.76</v>
      </c>
      <c r="F81902">
        <v>7.21</v>
      </c>
      <c r="G81902">
        <v>7.66</v>
      </c>
      <c r="H81902">
        <v>9.66</v>
      </c>
      <c r="I81902">
        <v>14.45</v>
      </c>
      <c r="J81902" t="s">
        <v>1934</v>
      </c>
      <c r="K81902" t="s">
        <v>272</v>
      </c>
      <c r="L81902" t="s">
        <v>1919</v>
      </c>
      <c r="M81902" s="954">
        <v>44563</v>
      </c>
      <c r="N81902" t="s">
        <v>1920</v>
      </c>
      <c r="O81902" t="s">
        <v>1921</v>
      </c>
    </row>
    <row r="81903" spans="1:15">
      <c r="A81903" t="s">
        <v>1917</v>
      </c>
      <c r="B81903" s="954">
        <v>44610</v>
      </c>
      <c r="C81903" t="s">
        <v>1918</v>
      </c>
      <c r="D81903">
        <v>137.77000000000001</v>
      </c>
      <c r="E81903">
        <v>295.85000000000002</v>
      </c>
      <c r="F81903">
        <v>370.9</v>
      </c>
      <c r="G81903">
        <v>399.26</v>
      </c>
      <c r="H81903">
        <v>508.3</v>
      </c>
      <c r="I81903">
        <v>784.27</v>
      </c>
      <c r="J81903" t="s">
        <v>1934</v>
      </c>
      <c r="K81903" t="s">
        <v>272</v>
      </c>
      <c r="L81903" t="s">
        <v>1919</v>
      </c>
      <c r="M81903" s="954">
        <v>44563</v>
      </c>
      <c r="N81903" t="s">
        <v>1920</v>
      </c>
      <c r="O81903" t="s">
        <v>1921</v>
      </c>
    </row>
    <row r="81904" spans="1:15">
      <c r="A81904" t="s">
        <v>1917</v>
      </c>
      <c r="B81904" s="954">
        <v>44610</v>
      </c>
      <c r="C81904" t="s">
        <v>1922</v>
      </c>
      <c r="D81904">
        <v>50.67</v>
      </c>
      <c r="E81904">
        <v>106.3</v>
      </c>
      <c r="F81904">
        <v>132.94999999999999</v>
      </c>
      <c r="G81904">
        <v>142.52000000000001</v>
      </c>
      <c r="H81904">
        <v>180.49</v>
      </c>
      <c r="I81904">
        <v>274.89999999999998</v>
      </c>
      <c r="J81904" t="s">
        <v>1934</v>
      </c>
      <c r="K81904" t="s">
        <v>272</v>
      </c>
      <c r="L81904" t="s">
        <v>1919</v>
      </c>
      <c r="M81904" s="954">
        <v>44563</v>
      </c>
      <c r="N81904" t="s">
        <v>1920</v>
      </c>
      <c r="O81904" t="s">
        <v>1921</v>
      </c>
    </row>
    <row r="81905" spans="1:15">
      <c r="A81905" t="s">
        <v>1917</v>
      </c>
      <c r="B81905" s="954">
        <v>44610</v>
      </c>
      <c r="C81905" t="s">
        <v>1923</v>
      </c>
      <c r="D81905">
        <v>18.61</v>
      </c>
      <c r="E81905">
        <v>43.38</v>
      </c>
      <c r="F81905">
        <v>54.23</v>
      </c>
      <c r="G81905">
        <v>60.03</v>
      </c>
      <c r="H81905">
        <v>77.73</v>
      </c>
      <c r="I81905">
        <v>126.6</v>
      </c>
      <c r="J81905" t="s">
        <v>1934</v>
      </c>
      <c r="K81905" t="s">
        <v>272</v>
      </c>
      <c r="L81905" t="s">
        <v>1919</v>
      </c>
      <c r="M81905" s="954">
        <v>44563</v>
      </c>
      <c r="N81905" t="s">
        <v>1920</v>
      </c>
      <c r="O81905" t="s">
        <v>1921</v>
      </c>
    </row>
    <row r="81906" spans="1:15">
      <c r="A81906" t="s">
        <v>1917</v>
      </c>
      <c r="B81906" s="954">
        <v>44610</v>
      </c>
      <c r="C81906" t="s">
        <v>1924</v>
      </c>
      <c r="D81906">
        <v>5.38</v>
      </c>
      <c r="E81906">
        <v>12.54</v>
      </c>
      <c r="F81906">
        <v>15.67</v>
      </c>
      <c r="G81906">
        <v>17.350000000000001</v>
      </c>
      <c r="H81906">
        <v>22.45</v>
      </c>
      <c r="I81906">
        <v>36.590000000000003</v>
      </c>
      <c r="J81906" t="s">
        <v>1934</v>
      </c>
      <c r="K81906" t="s">
        <v>272</v>
      </c>
      <c r="L81906" t="s">
        <v>1919</v>
      </c>
      <c r="M81906" s="954">
        <v>44563</v>
      </c>
      <c r="N81906" t="s">
        <v>1920</v>
      </c>
      <c r="O81906" t="s">
        <v>1921</v>
      </c>
    </row>
    <row r="81907" spans="1:15">
      <c r="A81907" t="s">
        <v>1917</v>
      </c>
      <c r="B81907" s="954">
        <v>44610</v>
      </c>
      <c r="C81907" t="s">
        <v>1925</v>
      </c>
      <c r="D81907">
        <v>22100.880000000001</v>
      </c>
      <c r="E81907">
        <v>54741.59</v>
      </c>
      <c r="F81907">
        <v>68980.14</v>
      </c>
      <c r="G81907">
        <v>77326.740000000005</v>
      </c>
      <c r="H81907">
        <v>101412.23</v>
      </c>
      <c r="I81907">
        <v>172182.88</v>
      </c>
      <c r="J81907" t="s">
        <v>1934</v>
      </c>
      <c r="K81907" t="s">
        <v>272</v>
      </c>
      <c r="L81907" t="s">
        <v>1919</v>
      </c>
      <c r="M81907" s="954">
        <v>44563</v>
      </c>
      <c r="N81907" t="s">
        <v>1920</v>
      </c>
      <c r="O81907" t="s">
        <v>1921</v>
      </c>
    </row>
    <row r="81908" spans="1:15">
      <c r="A81908" t="s">
        <v>1917</v>
      </c>
      <c r="B81908" s="954">
        <v>44610</v>
      </c>
      <c r="C81908" t="s">
        <v>1937</v>
      </c>
      <c r="D81908">
        <v>3692340.93</v>
      </c>
      <c r="E81908">
        <v>3832624.91</v>
      </c>
      <c r="F81908">
        <v>3924809.84</v>
      </c>
      <c r="G81908">
        <v>3923605.63</v>
      </c>
      <c r="H81908">
        <v>3999445.25</v>
      </c>
      <c r="I81908">
        <v>4188845.86</v>
      </c>
      <c r="J81908" t="s">
        <v>1934</v>
      </c>
      <c r="K81908" t="s">
        <v>272</v>
      </c>
      <c r="L81908" t="s">
        <v>1919</v>
      </c>
      <c r="M81908" s="954">
        <v>44563</v>
      </c>
      <c r="N81908" t="s">
        <v>1920</v>
      </c>
      <c r="O81908" t="s">
        <v>1921</v>
      </c>
    </row>
    <row r="81909" spans="1:15">
      <c r="A81909" t="s">
        <v>1917</v>
      </c>
      <c r="B81909" s="954">
        <v>44610</v>
      </c>
      <c r="C81909" t="s">
        <v>1938</v>
      </c>
      <c r="D81909">
        <v>6123.65</v>
      </c>
      <c r="E81909">
        <v>6254.99</v>
      </c>
      <c r="F81909">
        <v>6373.66</v>
      </c>
      <c r="G81909">
        <v>6366.54</v>
      </c>
      <c r="H81909">
        <v>6457.41</v>
      </c>
      <c r="I81909">
        <v>6676.6</v>
      </c>
      <c r="J81909" t="s">
        <v>1934</v>
      </c>
      <c r="K81909" t="s">
        <v>272</v>
      </c>
      <c r="L81909" t="s">
        <v>1919</v>
      </c>
      <c r="M81909" s="954">
        <v>44563</v>
      </c>
      <c r="N81909" t="s">
        <v>1920</v>
      </c>
      <c r="O81909" t="s">
        <v>1921</v>
      </c>
    </row>
    <row r="81910" spans="1:15">
      <c r="A81910" t="s">
        <v>1917</v>
      </c>
      <c r="B81910" s="954">
        <v>44610</v>
      </c>
      <c r="C81910" t="s">
        <v>1926</v>
      </c>
      <c r="D81910">
        <v>1.5</v>
      </c>
      <c r="E81910">
        <v>1.61</v>
      </c>
      <c r="F81910">
        <v>1.66</v>
      </c>
      <c r="G81910">
        <v>1.65</v>
      </c>
      <c r="H81910">
        <v>1.7</v>
      </c>
      <c r="I81910">
        <v>1.79</v>
      </c>
      <c r="J81910" t="s">
        <v>1934</v>
      </c>
      <c r="K81910" t="s">
        <v>272</v>
      </c>
      <c r="L81910" t="s">
        <v>1919</v>
      </c>
      <c r="M81910" s="954">
        <v>44563</v>
      </c>
      <c r="N81910" t="s">
        <v>1920</v>
      </c>
      <c r="O81910" t="s">
        <v>1921</v>
      </c>
    </row>
    <row r="81911" spans="1:15">
      <c r="A81911" t="s">
        <v>1917</v>
      </c>
      <c r="B81911" s="954">
        <v>44610</v>
      </c>
      <c r="C81911" t="s">
        <v>1927</v>
      </c>
      <c r="D81911">
        <v>1.28</v>
      </c>
      <c r="E81911">
        <v>1.37</v>
      </c>
      <c r="F81911">
        <v>1.41</v>
      </c>
      <c r="G81911">
        <v>1.4</v>
      </c>
      <c r="H81911">
        <v>1.44</v>
      </c>
      <c r="I81911">
        <v>1.51</v>
      </c>
      <c r="J81911" t="s">
        <v>1934</v>
      </c>
      <c r="K81911" t="s">
        <v>272</v>
      </c>
      <c r="L81911" t="s">
        <v>1919</v>
      </c>
      <c r="M81911" s="954">
        <v>44563</v>
      </c>
      <c r="N81911" t="s">
        <v>1920</v>
      </c>
      <c r="O81911" t="s">
        <v>1921</v>
      </c>
    </row>
    <row r="81912" spans="1:15">
      <c r="A81912" t="s">
        <v>1917</v>
      </c>
      <c r="B81912" s="954">
        <v>44611</v>
      </c>
      <c r="C81912" t="s">
        <v>1935</v>
      </c>
      <c r="D81912">
        <v>1.84</v>
      </c>
      <c r="E81912">
        <v>3.29</v>
      </c>
      <c r="F81912">
        <v>3.99</v>
      </c>
      <c r="G81912">
        <v>4.7</v>
      </c>
      <c r="H81912">
        <v>5.69</v>
      </c>
      <c r="I81912">
        <v>10.71</v>
      </c>
      <c r="J81912" t="s">
        <v>55</v>
      </c>
      <c r="K81912" t="s">
        <v>272</v>
      </c>
      <c r="L81912" t="s">
        <v>1919</v>
      </c>
      <c r="M81912" s="954">
        <v>44563</v>
      </c>
      <c r="N81912" t="s">
        <v>1920</v>
      </c>
      <c r="O81912" t="s">
        <v>1921</v>
      </c>
    </row>
    <row r="81913" spans="1:15">
      <c r="A81913" t="s">
        <v>1917</v>
      </c>
      <c r="B81913" s="954">
        <v>44611</v>
      </c>
      <c r="C81913" t="s">
        <v>1936</v>
      </c>
      <c r="D81913">
        <v>0.04</v>
      </c>
      <c r="E81913">
        <v>0.06</v>
      </c>
      <c r="F81913">
        <v>7.0000000000000007E-2</v>
      </c>
      <c r="G81913">
        <v>7.0000000000000007E-2</v>
      </c>
      <c r="H81913">
        <v>0.08</v>
      </c>
      <c r="I81913">
        <v>0.13</v>
      </c>
      <c r="J81913" t="s">
        <v>55</v>
      </c>
      <c r="K81913" t="s">
        <v>272</v>
      </c>
      <c r="L81913" t="s">
        <v>1919</v>
      </c>
      <c r="M81913" s="954">
        <v>44563</v>
      </c>
      <c r="N81913" t="s">
        <v>1920</v>
      </c>
      <c r="O81913" t="s">
        <v>1921</v>
      </c>
    </row>
    <row r="81914" spans="1:15">
      <c r="A81914" t="s">
        <v>1917</v>
      </c>
      <c r="B81914" s="954">
        <v>44611</v>
      </c>
      <c r="C81914" t="s">
        <v>1918</v>
      </c>
      <c r="D81914">
        <v>1.1599999999999999</v>
      </c>
      <c r="E81914">
        <v>1.73</v>
      </c>
      <c r="F81914">
        <v>1.94</v>
      </c>
      <c r="G81914">
        <v>2.15</v>
      </c>
      <c r="H81914">
        <v>2.41</v>
      </c>
      <c r="I81914">
        <v>3.88</v>
      </c>
      <c r="J81914" t="s">
        <v>55</v>
      </c>
      <c r="K81914" t="s">
        <v>272</v>
      </c>
      <c r="L81914" t="s">
        <v>1919</v>
      </c>
      <c r="M81914" s="954">
        <v>44563</v>
      </c>
      <c r="N81914" t="s">
        <v>1920</v>
      </c>
      <c r="O81914" t="s">
        <v>1921</v>
      </c>
    </row>
    <row r="81915" spans="1:15">
      <c r="A81915" t="s">
        <v>1917</v>
      </c>
      <c r="B81915" s="954">
        <v>44611</v>
      </c>
      <c r="C81915" t="s">
        <v>1922</v>
      </c>
      <c r="D81915">
        <v>0.83</v>
      </c>
      <c r="E81915">
        <v>1.1599999999999999</v>
      </c>
      <c r="F81915">
        <v>1.27</v>
      </c>
      <c r="G81915">
        <v>1.39</v>
      </c>
      <c r="H81915">
        <v>1.53</v>
      </c>
      <c r="I81915">
        <v>2.33</v>
      </c>
      <c r="J81915" t="s">
        <v>55</v>
      </c>
      <c r="K81915" t="s">
        <v>272</v>
      </c>
      <c r="L81915" t="s">
        <v>1919</v>
      </c>
      <c r="M81915" s="954">
        <v>44563</v>
      </c>
      <c r="N81915" t="s">
        <v>1920</v>
      </c>
      <c r="O81915" t="s">
        <v>1921</v>
      </c>
    </row>
    <row r="81916" spans="1:15">
      <c r="A81916" t="s">
        <v>1917</v>
      </c>
      <c r="B81916" s="954">
        <v>44611</v>
      </c>
      <c r="C81916" t="s">
        <v>1923</v>
      </c>
      <c r="D81916">
        <v>0.04</v>
      </c>
      <c r="E81916">
        <v>0.06</v>
      </c>
      <c r="F81916">
        <v>7.0000000000000007E-2</v>
      </c>
      <c r="G81916">
        <v>0.08</v>
      </c>
      <c r="H81916">
        <v>0.1</v>
      </c>
      <c r="I81916">
        <v>0.17</v>
      </c>
      <c r="J81916" t="s">
        <v>55</v>
      </c>
      <c r="K81916" t="s">
        <v>272</v>
      </c>
      <c r="L81916" t="s">
        <v>1919</v>
      </c>
      <c r="M81916" s="954">
        <v>44563</v>
      </c>
      <c r="N81916" t="s">
        <v>1920</v>
      </c>
      <c r="O81916" t="s">
        <v>1921</v>
      </c>
    </row>
    <row r="81917" spans="1:15">
      <c r="A81917" t="s">
        <v>1917</v>
      </c>
      <c r="B81917" s="954">
        <v>44611</v>
      </c>
      <c r="C81917" t="s">
        <v>1924</v>
      </c>
      <c r="D81917">
        <v>0.01</v>
      </c>
      <c r="E81917">
        <v>0.02</v>
      </c>
      <c r="F81917">
        <v>0.02</v>
      </c>
      <c r="G81917">
        <v>0.02</v>
      </c>
      <c r="H81917">
        <v>0.03</v>
      </c>
      <c r="I81917">
        <v>0.05</v>
      </c>
      <c r="J81917" t="s">
        <v>55</v>
      </c>
      <c r="K81917" t="s">
        <v>272</v>
      </c>
      <c r="L81917" t="s">
        <v>1919</v>
      </c>
      <c r="M81917" s="954">
        <v>44563</v>
      </c>
      <c r="N81917" t="s">
        <v>1920</v>
      </c>
      <c r="O81917" t="s">
        <v>1921</v>
      </c>
    </row>
    <row r="81918" spans="1:15">
      <c r="A81918" t="s">
        <v>1917</v>
      </c>
      <c r="B81918" s="954">
        <v>44611</v>
      </c>
      <c r="C81918" t="s">
        <v>1925</v>
      </c>
      <c r="D81918">
        <v>23.04</v>
      </c>
      <c r="E81918">
        <v>39.46</v>
      </c>
      <c r="F81918">
        <v>46.46</v>
      </c>
      <c r="G81918">
        <v>53.77</v>
      </c>
      <c r="H81918">
        <v>63.75</v>
      </c>
      <c r="I81918">
        <v>115.22</v>
      </c>
      <c r="J81918" t="s">
        <v>55</v>
      </c>
      <c r="K81918" t="s">
        <v>272</v>
      </c>
      <c r="L81918" t="s">
        <v>1919</v>
      </c>
      <c r="M81918" s="954">
        <v>44563</v>
      </c>
      <c r="N81918" t="s">
        <v>1920</v>
      </c>
      <c r="O81918" t="s">
        <v>1921</v>
      </c>
    </row>
    <row r="81919" spans="1:15">
      <c r="A81919" t="s">
        <v>1917</v>
      </c>
      <c r="B81919" s="954">
        <v>44611</v>
      </c>
      <c r="C81919" t="s">
        <v>1937</v>
      </c>
      <c r="D81919">
        <v>3473149.44</v>
      </c>
      <c r="E81919">
        <v>3612866.5</v>
      </c>
      <c r="F81919">
        <v>3708890.15</v>
      </c>
      <c r="G81919">
        <v>3705406.16</v>
      </c>
      <c r="H81919">
        <v>3786229.05</v>
      </c>
      <c r="I81919">
        <v>4013902.56</v>
      </c>
      <c r="J81919" t="s">
        <v>55</v>
      </c>
      <c r="K81919" t="s">
        <v>272</v>
      </c>
      <c r="L81919" t="s">
        <v>1919</v>
      </c>
      <c r="M81919" s="954">
        <v>44563</v>
      </c>
      <c r="N81919" t="s">
        <v>1920</v>
      </c>
      <c r="O81919" t="s">
        <v>1921</v>
      </c>
    </row>
    <row r="81920" spans="1:15">
      <c r="A81920" t="s">
        <v>1917</v>
      </c>
      <c r="B81920" s="954">
        <v>44611</v>
      </c>
      <c r="C81920" t="s">
        <v>1938</v>
      </c>
      <c r="D81920">
        <v>7013.98</v>
      </c>
      <c r="E81920">
        <v>7365.82</v>
      </c>
      <c r="F81920">
        <v>7574.75</v>
      </c>
      <c r="G81920">
        <v>7572.71</v>
      </c>
      <c r="H81920">
        <v>7774.94</v>
      </c>
      <c r="I81920">
        <v>8288.26</v>
      </c>
      <c r="J81920" t="s">
        <v>55</v>
      </c>
      <c r="K81920" t="s">
        <v>272</v>
      </c>
      <c r="L81920" t="s">
        <v>1919</v>
      </c>
      <c r="M81920" s="954">
        <v>44563</v>
      </c>
      <c r="N81920" t="s">
        <v>1920</v>
      </c>
      <c r="O81920" t="s">
        <v>1921</v>
      </c>
    </row>
    <row r="81921" spans="1:15">
      <c r="A81921" t="s">
        <v>1917</v>
      </c>
      <c r="B81921" s="954">
        <v>44611</v>
      </c>
      <c r="C81921" t="s">
        <v>1926</v>
      </c>
      <c r="D81921">
        <v>0.5</v>
      </c>
      <c r="E81921">
        <v>0.53</v>
      </c>
      <c r="F81921">
        <v>0.55000000000000004</v>
      </c>
      <c r="G81921">
        <v>0.55000000000000004</v>
      </c>
      <c r="H81921">
        <v>0.56999999999999995</v>
      </c>
      <c r="I81921">
        <v>0.6</v>
      </c>
      <c r="J81921" t="s">
        <v>55</v>
      </c>
      <c r="K81921" t="s">
        <v>272</v>
      </c>
      <c r="L81921" t="s">
        <v>1919</v>
      </c>
      <c r="M81921" s="954">
        <v>44563</v>
      </c>
      <c r="N81921" t="s">
        <v>1920</v>
      </c>
      <c r="O81921" t="s">
        <v>1921</v>
      </c>
    </row>
    <row r="81922" spans="1:15">
      <c r="A81922" t="s">
        <v>1917</v>
      </c>
      <c r="B81922" s="954">
        <v>44611</v>
      </c>
      <c r="C81922" t="s">
        <v>1927</v>
      </c>
      <c r="D81922">
        <v>0.43</v>
      </c>
      <c r="E81922">
        <v>0.45</v>
      </c>
      <c r="F81922">
        <v>0.47</v>
      </c>
      <c r="G81922">
        <v>0.47</v>
      </c>
      <c r="H81922">
        <v>0.48</v>
      </c>
      <c r="I81922">
        <v>0.52</v>
      </c>
      <c r="J81922" t="s">
        <v>55</v>
      </c>
      <c r="K81922" t="s">
        <v>272</v>
      </c>
      <c r="L81922" t="s">
        <v>1919</v>
      </c>
      <c r="M81922" s="954">
        <v>44563</v>
      </c>
      <c r="N81922" t="s">
        <v>1920</v>
      </c>
      <c r="O81922" t="s">
        <v>1921</v>
      </c>
    </row>
    <row r="81923" spans="1:15">
      <c r="A81923" t="s">
        <v>1917</v>
      </c>
      <c r="B81923" s="954">
        <v>44611</v>
      </c>
      <c r="C81923" t="s">
        <v>1935</v>
      </c>
      <c r="D81923">
        <v>181.46</v>
      </c>
      <c r="E81923">
        <v>348.5</v>
      </c>
      <c r="F81923">
        <v>440.6</v>
      </c>
      <c r="G81923">
        <v>539.48</v>
      </c>
      <c r="H81923">
        <v>671.51</v>
      </c>
      <c r="I81923">
        <v>1358.02</v>
      </c>
      <c r="J81923" t="s">
        <v>52</v>
      </c>
      <c r="K81923" t="s">
        <v>272</v>
      </c>
      <c r="L81923" t="s">
        <v>1919</v>
      </c>
      <c r="M81923" s="954">
        <v>44563</v>
      </c>
      <c r="N81923" t="s">
        <v>1920</v>
      </c>
      <c r="O81923" t="s">
        <v>1921</v>
      </c>
    </row>
    <row r="81924" spans="1:15">
      <c r="A81924" t="s">
        <v>1917</v>
      </c>
      <c r="B81924" s="954">
        <v>44611</v>
      </c>
      <c r="C81924" t="s">
        <v>1936</v>
      </c>
      <c r="D81924">
        <v>0.42</v>
      </c>
      <c r="E81924">
        <v>0.68</v>
      </c>
      <c r="F81924">
        <v>0.79</v>
      </c>
      <c r="G81924">
        <v>0.91</v>
      </c>
      <c r="H81924">
        <v>1.05</v>
      </c>
      <c r="I81924">
        <v>1.85</v>
      </c>
      <c r="J81924" t="s">
        <v>52</v>
      </c>
      <c r="K81924" t="s">
        <v>272</v>
      </c>
      <c r="L81924" t="s">
        <v>1919</v>
      </c>
      <c r="M81924" s="954">
        <v>44563</v>
      </c>
      <c r="N81924" t="s">
        <v>1920</v>
      </c>
      <c r="O81924" t="s">
        <v>1921</v>
      </c>
    </row>
    <row r="81925" spans="1:15">
      <c r="A81925" t="s">
        <v>1917</v>
      </c>
      <c r="B81925" s="954">
        <v>44611</v>
      </c>
      <c r="C81925" t="s">
        <v>1918</v>
      </c>
      <c r="D81925">
        <v>16.59</v>
      </c>
      <c r="E81925">
        <v>28.15</v>
      </c>
      <c r="F81925">
        <v>33.1</v>
      </c>
      <c r="G81925">
        <v>38.200000000000003</v>
      </c>
      <c r="H81925">
        <v>45.19</v>
      </c>
      <c r="I81925">
        <v>81.209999999999994</v>
      </c>
      <c r="J81925" t="s">
        <v>52</v>
      </c>
      <c r="K81925" t="s">
        <v>272</v>
      </c>
      <c r="L81925" t="s">
        <v>1919</v>
      </c>
      <c r="M81925" s="954">
        <v>44563</v>
      </c>
      <c r="N81925" t="s">
        <v>1920</v>
      </c>
      <c r="O81925" t="s">
        <v>1921</v>
      </c>
    </row>
    <row r="81926" spans="1:15">
      <c r="A81926" t="s">
        <v>1917</v>
      </c>
      <c r="B81926" s="954">
        <v>44611</v>
      </c>
      <c r="C81926" t="s">
        <v>1922</v>
      </c>
      <c r="D81926">
        <v>7.09</v>
      </c>
      <c r="E81926">
        <v>11.67</v>
      </c>
      <c r="F81926">
        <v>13.58</v>
      </c>
      <c r="G81926">
        <v>15.55</v>
      </c>
      <c r="H81926">
        <v>18.149999999999999</v>
      </c>
      <c r="I81926">
        <v>32.020000000000003</v>
      </c>
      <c r="J81926" t="s">
        <v>52</v>
      </c>
      <c r="K81926" t="s">
        <v>272</v>
      </c>
      <c r="L81926" t="s">
        <v>1919</v>
      </c>
      <c r="M81926" s="954">
        <v>44563</v>
      </c>
      <c r="N81926" t="s">
        <v>1920</v>
      </c>
      <c r="O81926" t="s">
        <v>1921</v>
      </c>
    </row>
    <row r="81927" spans="1:15">
      <c r="A81927" t="s">
        <v>1917</v>
      </c>
      <c r="B81927" s="954">
        <v>44611</v>
      </c>
      <c r="C81927" t="s">
        <v>1923</v>
      </c>
      <c r="D81927">
        <v>1.48</v>
      </c>
      <c r="E81927">
        <v>2.67</v>
      </c>
      <c r="F81927">
        <v>3.26</v>
      </c>
      <c r="G81927">
        <v>3.85</v>
      </c>
      <c r="H81927">
        <v>4.67</v>
      </c>
      <c r="I81927">
        <v>8.86</v>
      </c>
      <c r="J81927" t="s">
        <v>52</v>
      </c>
      <c r="K81927" t="s">
        <v>272</v>
      </c>
      <c r="L81927" t="s">
        <v>1919</v>
      </c>
      <c r="M81927" s="954">
        <v>44563</v>
      </c>
      <c r="N81927" t="s">
        <v>1920</v>
      </c>
      <c r="O81927" t="s">
        <v>1921</v>
      </c>
    </row>
    <row r="81928" spans="1:15">
      <c r="A81928" t="s">
        <v>1917</v>
      </c>
      <c r="B81928" s="954">
        <v>44611</v>
      </c>
      <c r="C81928" t="s">
        <v>1924</v>
      </c>
      <c r="D81928">
        <v>0.43</v>
      </c>
      <c r="E81928">
        <v>0.77</v>
      </c>
      <c r="F81928">
        <v>0.94</v>
      </c>
      <c r="G81928">
        <v>1.1100000000000001</v>
      </c>
      <c r="H81928">
        <v>1.35</v>
      </c>
      <c r="I81928">
        <v>2.56</v>
      </c>
      <c r="J81928" t="s">
        <v>52</v>
      </c>
      <c r="K81928" t="s">
        <v>272</v>
      </c>
      <c r="L81928" t="s">
        <v>1919</v>
      </c>
      <c r="M81928" s="954">
        <v>44563</v>
      </c>
      <c r="N81928" t="s">
        <v>1920</v>
      </c>
      <c r="O81928" t="s">
        <v>1921</v>
      </c>
    </row>
    <row r="81929" spans="1:15">
      <c r="A81929" t="s">
        <v>1917</v>
      </c>
      <c r="B81929" s="954">
        <v>44611</v>
      </c>
      <c r="C81929" t="s">
        <v>1925</v>
      </c>
      <c r="D81929">
        <v>1358.88</v>
      </c>
      <c r="E81929">
        <v>2521.7399999999998</v>
      </c>
      <c r="F81929">
        <v>3143.07</v>
      </c>
      <c r="G81929">
        <v>3775</v>
      </c>
      <c r="H81929">
        <v>4642.42</v>
      </c>
      <c r="I81929">
        <v>9103.68</v>
      </c>
      <c r="J81929" t="s">
        <v>52</v>
      </c>
      <c r="K81929" t="s">
        <v>272</v>
      </c>
      <c r="L81929" t="s">
        <v>1919</v>
      </c>
      <c r="M81929" s="954">
        <v>44563</v>
      </c>
      <c r="N81929" t="s">
        <v>1920</v>
      </c>
      <c r="O81929" t="s">
        <v>1921</v>
      </c>
    </row>
    <row r="81930" spans="1:15">
      <c r="A81930" t="s">
        <v>1917</v>
      </c>
      <c r="B81930" s="954">
        <v>44611</v>
      </c>
      <c r="C81930" t="s">
        <v>1937</v>
      </c>
      <c r="D81930">
        <v>3503051.38</v>
      </c>
      <c r="E81930">
        <v>3651910.61</v>
      </c>
      <c r="F81930">
        <v>3729723.64</v>
      </c>
      <c r="G81930">
        <v>3731434.71</v>
      </c>
      <c r="H81930">
        <v>3815248.04</v>
      </c>
      <c r="I81930">
        <v>4040262.03</v>
      </c>
      <c r="J81930" t="s">
        <v>52</v>
      </c>
      <c r="K81930" t="s">
        <v>272</v>
      </c>
      <c r="L81930" t="s">
        <v>1919</v>
      </c>
      <c r="M81930" s="954">
        <v>44563</v>
      </c>
      <c r="N81930" t="s">
        <v>1920</v>
      </c>
      <c r="O81930" t="s">
        <v>1921</v>
      </c>
    </row>
    <row r="81931" spans="1:15">
      <c r="A81931" t="s">
        <v>1917</v>
      </c>
      <c r="B81931" s="954">
        <v>44611</v>
      </c>
      <c r="C81931" t="s">
        <v>1938</v>
      </c>
      <c r="D81931">
        <v>7038.24</v>
      </c>
      <c r="E81931">
        <v>7382.39</v>
      </c>
      <c r="F81931">
        <v>7590.74</v>
      </c>
      <c r="G81931">
        <v>7594.64</v>
      </c>
      <c r="H81931">
        <v>7791.04</v>
      </c>
      <c r="I81931">
        <v>8308.64</v>
      </c>
      <c r="J81931" t="s">
        <v>52</v>
      </c>
      <c r="K81931" t="s">
        <v>272</v>
      </c>
      <c r="L81931" t="s">
        <v>1919</v>
      </c>
      <c r="M81931" s="954">
        <v>44563</v>
      </c>
      <c r="N81931" t="s">
        <v>1920</v>
      </c>
      <c r="O81931" t="s">
        <v>1921</v>
      </c>
    </row>
    <row r="81932" spans="1:15">
      <c r="A81932" t="s">
        <v>1917</v>
      </c>
      <c r="B81932" s="954">
        <v>44611</v>
      </c>
      <c r="C81932" t="s">
        <v>1926</v>
      </c>
      <c r="D81932">
        <v>1</v>
      </c>
      <c r="E81932">
        <v>1.06</v>
      </c>
      <c r="F81932">
        <v>1.1000000000000001</v>
      </c>
      <c r="G81932">
        <v>1.1000000000000001</v>
      </c>
      <c r="H81932">
        <v>1.1299999999999999</v>
      </c>
      <c r="I81932">
        <v>1.2</v>
      </c>
      <c r="J81932" t="s">
        <v>52</v>
      </c>
      <c r="K81932" t="s">
        <v>272</v>
      </c>
      <c r="L81932" t="s">
        <v>1919</v>
      </c>
      <c r="M81932" s="954">
        <v>44563</v>
      </c>
      <c r="N81932" t="s">
        <v>1920</v>
      </c>
      <c r="O81932" t="s">
        <v>1921</v>
      </c>
    </row>
    <row r="81933" spans="1:15">
      <c r="A81933" t="s">
        <v>1917</v>
      </c>
      <c r="B81933" s="954">
        <v>44611</v>
      </c>
      <c r="C81933" t="s">
        <v>1927</v>
      </c>
      <c r="D81933">
        <v>0.86</v>
      </c>
      <c r="E81933">
        <v>0.91</v>
      </c>
      <c r="F81933">
        <v>0.94</v>
      </c>
      <c r="G81933">
        <v>0.94</v>
      </c>
      <c r="H81933">
        <v>0.97</v>
      </c>
      <c r="I81933">
        <v>1.03</v>
      </c>
      <c r="J81933" t="s">
        <v>52</v>
      </c>
      <c r="K81933" t="s">
        <v>272</v>
      </c>
      <c r="L81933" t="s">
        <v>1919</v>
      </c>
      <c r="M81933" s="954">
        <v>44563</v>
      </c>
      <c r="N81933" t="s">
        <v>1920</v>
      </c>
      <c r="O81933" t="s">
        <v>1921</v>
      </c>
    </row>
    <row r="81934" spans="1:15">
      <c r="A81934" t="s">
        <v>1917</v>
      </c>
      <c r="B81934" s="954">
        <v>44611</v>
      </c>
      <c r="C81934" t="s">
        <v>1935</v>
      </c>
      <c r="D81934">
        <v>24.07</v>
      </c>
      <c r="E81934">
        <v>52.74</v>
      </c>
      <c r="F81934">
        <v>69.819999999999993</v>
      </c>
      <c r="G81934">
        <v>81.56</v>
      </c>
      <c r="H81934">
        <v>95.63</v>
      </c>
      <c r="I81934">
        <v>203.08</v>
      </c>
      <c r="J81934" t="s">
        <v>1928</v>
      </c>
      <c r="K81934" t="s">
        <v>272</v>
      </c>
      <c r="L81934" t="s">
        <v>1919</v>
      </c>
      <c r="M81934" s="954">
        <v>44563</v>
      </c>
      <c r="N81934" t="s">
        <v>1920</v>
      </c>
      <c r="O81934" t="s">
        <v>1921</v>
      </c>
    </row>
    <row r="81935" spans="1:15">
      <c r="A81935" t="s">
        <v>1917</v>
      </c>
      <c r="B81935" s="954">
        <v>44611</v>
      </c>
      <c r="C81935" t="s">
        <v>1936</v>
      </c>
      <c r="D81935">
        <v>0.18</v>
      </c>
      <c r="E81935">
        <v>0.3</v>
      </c>
      <c r="F81935">
        <v>0.37</v>
      </c>
      <c r="G81935">
        <v>0.39</v>
      </c>
      <c r="H81935">
        <v>0.47</v>
      </c>
      <c r="I81935">
        <v>0.77</v>
      </c>
      <c r="J81935" t="s">
        <v>1928</v>
      </c>
      <c r="K81935" t="s">
        <v>272</v>
      </c>
      <c r="L81935" t="s">
        <v>1919</v>
      </c>
      <c r="M81935" s="954">
        <v>44563</v>
      </c>
      <c r="N81935" t="s">
        <v>1920</v>
      </c>
      <c r="O81935" t="s">
        <v>1921</v>
      </c>
    </row>
    <row r="81936" spans="1:15">
      <c r="A81936" t="s">
        <v>1917</v>
      </c>
      <c r="B81936" s="954">
        <v>44611</v>
      </c>
      <c r="C81936" t="s">
        <v>1918</v>
      </c>
      <c r="D81936">
        <v>5.86</v>
      </c>
      <c r="E81936">
        <v>10.15</v>
      </c>
      <c r="F81936">
        <v>13.1</v>
      </c>
      <c r="G81936">
        <v>13.88</v>
      </c>
      <c r="H81936">
        <v>16.62</v>
      </c>
      <c r="I81936">
        <v>28.56</v>
      </c>
      <c r="J81936" t="s">
        <v>1928</v>
      </c>
      <c r="K81936" t="s">
        <v>272</v>
      </c>
      <c r="L81936" t="s">
        <v>1919</v>
      </c>
      <c r="M81936" s="954">
        <v>44563</v>
      </c>
      <c r="N81936" t="s">
        <v>1920</v>
      </c>
      <c r="O81936" t="s">
        <v>1921</v>
      </c>
    </row>
    <row r="81937" spans="1:15">
      <c r="A81937" t="s">
        <v>1917</v>
      </c>
      <c r="B81937" s="954">
        <v>44611</v>
      </c>
      <c r="C81937" t="s">
        <v>1922</v>
      </c>
      <c r="D81937">
        <v>2.99</v>
      </c>
      <c r="E81937">
        <v>5.0199999999999996</v>
      </c>
      <c r="F81937">
        <v>6.29</v>
      </c>
      <c r="G81937">
        <v>6.57</v>
      </c>
      <c r="H81937">
        <v>7.85</v>
      </c>
      <c r="I81937">
        <v>12.91</v>
      </c>
      <c r="J81937" t="s">
        <v>1928</v>
      </c>
      <c r="K81937" t="s">
        <v>272</v>
      </c>
      <c r="L81937" t="s">
        <v>1919</v>
      </c>
      <c r="M81937" s="954">
        <v>44563</v>
      </c>
      <c r="N81937" t="s">
        <v>1920</v>
      </c>
      <c r="O81937" t="s">
        <v>1921</v>
      </c>
    </row>
    <row r="81938" spans="1:15">
      <c r="A81938" t="s">
        <v>1917</v>
      </c>
      <c r="B81938" s="954">
        <v>44611</v>
      </c>
      <c r="C81938" t="s">
        <v>1923</v>
      </c>
      <c r="D81938">
        <v>0.33</v>
      </c>
      <c r="E81938">
        <v>0.64</v>
      </c>
      <c r="F81938">
        <v>0.83</v>
      </c>
      <c r="G81938">
        <v>0.92</v>
      </c>
      <c r="H81938">
        <v>1.1299999999999999</v>
      </c>
      <c r="I81938">
        <v>2.09</v>
      </c>
      <c r="J81938" t="s">
        <v>1928</v>
      </c>
      <c r="K81938" t="s">
        <v>272</v>
      </c>
      <c r="L81938" t="s">
        <v>1919</v>
      </c>
      <c r="M81938" s="954">
        <v>44563</v>
      </c>
      <c r="N81938" t="s">
        <v>1920</v>
      </c>
      <c r="O81938" t="s">
        <v>1921</v>
      </c>
    </row>
    <row r="81939" spans="1:15">
      <c r="A81939" t="s">
        <v>1917</v>
      </c>
      <c r="B81939" s="954">
        <v>44611</v>
      </c>
      <c r="C81939" t="s">
        <v>1924</v>
      </c>
      <c r="D81939">
        <v>0.09</v>
      </c>
      <c r="E81939">
        <v>0.18</v>
      </c>
      <c r="F81939">
        <v>0.24</v>
      </c>
      <c r="G81939">
        <v>0.27</v>
      </c>
      <c r="H81939">
        <v>0.33</v>
      </c>
      <c r="I81939">
        <v>0.61</v>
      </c>
      <c r="J81939" t="s">
        <v>1928</v>
      </c>
      <c r="K81939" t="s">
        <v>272</v>
      </c>
      <c r="L81939" t="s">
        <v>1919</v>
      </c>
      <c r="M81939" s="954">
        <v>44563</v>
      </c>
      <c r="N81939" t="s">
        <v>1920</v>
      </c>
      <c r="O81939" t="s">
        <v>1921</v>
      </c>
    </row>
    <row r="81940" spans="1:15">
      <c r="A81940" t="s">
        <v>1917</v>
      </c>
      <c r="B81940" s="954">
        <v>44611</v>
      </c>
      <c r="C81940" t="s">
        <v>1925</v>
      </c>
      <c r="D81940">
        <v>234.92</v>
      </c>
      <c r="E81940">
        <v>484.51</v>
      </c>
      <c r="F81940">
        <v>633.75</v>
      </c>
      <c r="G81940">
        <v>720.99</v>
      </c>
      <c r="H81940">
        <v>872.7</v>
      </c>
      <c r="I81940">
        <v>1711.74</v>
      </c>
      <c r="J81940" t="s">
        <v>1928</v>
      </c>
      <c r="K81940" t="s">
        <v>272</v>
      </c>
      <c r="L81940" t="s">
        <v>1919</v>
      </c>
      <c r="M81940" s="954">
        <v>44563</v>
      </c>
      <c r="N81940" t="s">
        <v>1920</v>
      </c>
      <c r="O81940" t="s">
        <v>1921</v>
      </c>
    </row>
    <row r="81941" spans="1:15">
      <c r="A81941" t="s">
        <v>1917</v>
      </c>
      <c r="B81941" s="954">
        <v>44611</v>
      </c>
      <c r="C81941" t="s">
        <v>1937</v>
      </c>
      <c r="D81941">
        <v>3489710.63</v>
      </c>
      <c r="E81941">
        <v>3628151.25</v>
      </c>
      <c r="F81941">
        <v>3721112.61</v>
      </c>
      <c r="G81941">
        <v>3717940.66</v>
      </c>
      <c r="H81941">
        <v>3797320.67</v>
      </c>
      <c r="I81941">
        <v>4025558.23</v>
      </c>
      <c r="J81941" t="s">
        <v>1928</v>
      </c>
      <c r="K81941" t="s">
        <v>272</v>
      </c>
      <c r="L81941" t="s">
        <v>1919</v>
      </c>
      <c r="M81941" s="954">
        <v>44563</v>
      </c>
      <c r="N81941" t="s">
        <v>1920</v>
      </c>
      <c r="O81941" t="s">
        <v>1921</v>
      </c>
    </row>
    <row r="81942" spans="1:15">
      <c r="A81942" t="s">
        <v>1917</v>
      </c>
      <c r="B81942" s="954">
        <v>44611</v>
      </c>
      <c r="C81942" t="s">
        <v>1938</v>
      </c>
      <c r="D81942">
        <v>7030.91</v>
      </c>
      <c r="E81942">
        <v>7376.08</v>
      </c>
      <c r="F81942">
        <v>7585.26</v>
      </c>
      <c r="G81942">
        <v>7586.58</v>
      </c>
      <c r="H81942">
        <v>7786.13</v>
      </c>
      <c r="I81942">
        <v>8301.15</v>
      </c>
      <c r="J81942" t="s">
        <v>1928</v>
      </c>
      <c r="K81942" t="s">
        <v>272</v>
      </c>
      <c r="L81942" t="s">
        <v>1919</v>
      </c>
      <c r="M81942" s="954">
        <v>44563</v>
      </c>
      <c r="N81942" t="s">
        <v>1920</v>
      </c>
      <c r="O81942" t="s">
        <v>1921</v>
      </c>
    </row>
    <row r="81943" spans="1:15">
      <c r="A81943" t="s">
        <v>1917</v>
      </c>
      <c r="B81943" s="954">
        <v>44611</v>
      </c>
      <c r="C81943" t="s">
        <v>1926</v>
      </c>
      <c r="D81943">
        <v>1</v>
      </c>
      <c r="E81943">
        <v>1.06</v>
      </c>
      <c r="F81943">
        <v>1.1000000000000001</v>
      </c>
      <c r="G81943">
        <v>1.1000000000000001</v>
      </c>
      <c r="H81943">
        <v>1.1299999999999999</v>
      </c>
      <c r="I81943">
        <v>1.2</v>
      </c>
      <c r="J81943" t="s">
        <v>1928</v>
      </c>
      <c r="K81943" t="s">
        <v>272</v>
      </c>
      <c r="L81943" t="s">
        <v>1919</v>
      </c>
      <c r="M81943" s="954">
        <v>44563</v>
      </c>
      <c r="N81943" t="s">
        <v>1920</v>
      </c>
      <c r="O81943" t="s">
        <v>1921</v>
      </c>
    </row>
    <row r="81944" spans="1:15">
      <c r="A81944" t="s">
        <v>1917</v>
      </c>
      <c r="B81944" s="954">
        <v>44611</v>
      </c>
      <c r="C81944" t="s">
        <v>1927</v>
      </c>
      <c r="D81944">
        <v>0.86</v>
      </c>
      <c r="E81944">
        <v>0.91</v>
      </c>
      <c r="F81944">
        <v>0.94</v>
      </c>
      <c r="G81944">
        <v>0.94</v>
      </c>
      <c r="H81944">
        <v>0.97</v>
      </c>
      <c r="I81944">
        <v>1.03</v>
      </c>
      <c r="J81944" t="s">
        <v>1928</v>
      </c>
      <c r="K81944" t="s">
        <v>272</v>
      </c>
      <c r="L81944" t="s">
        <v>1919</v>
      </c>
      <c r="M81944" s="954">
        <v>44563</v>
      </c>
      <c r="N81944" t="s">
        <v>1920</v>
      </c>
      <c r="O81944" t="s">
        <v>1921</v>
      </c>
    </row>
    <row r="81945" spans="1:15">
      <c r="A81945" t="s">
        <v>1917</v>
      </c>
      <c r="B81945" s="954">
        <v>44611</v>
      </c>
      <c r="C81945" t="s">
        <v>1935</v>
      </c>
      <c r="D81945">
        <v>1101.3499999999999</v>
      </c>
      <c r="E81945">
        <v>1835.67</v>
      </c>
      <c r="F81945">
        <v>2339.19</v>
      </c>
      <c r="G81945">
        <v>2754.51</v>
      </c>
      <c r="H81945">
        <v>3232.42</v>
      </c>
      <c r="I81945">
        <v>6233.66</v>
      </c>
      <c r="J81945" t="s">
        <v>1929</v>
      </c>
      <c r="K81945" t="s">
        <v>272</v>
      </c>
      <c r="L81945" t="s">
        <v>1919</v>
      </c>
      <c r="M81945" s="954">
        <v>44563</v>
      </c>
      <c r="N81945" t="s">
        <v>1920</v>
      </c>
      <c r="O81945" t="s">
        <v>1921</v>
      </c>
    </row>
    <row r="81946" spans="1:15">
      <c r="A81946" t="s">
        <v>1917</v>
      </c>
      <c r="B81946" s="954">
        <v>44611</v>
      </c>
      <c r="C81946" t="s">
        <v>1936</v>
      </c>
      <c r="D81946">
        <v>0.97</v>
      </c>
      <c r="E81946">
        <v>1.55</v>
      </c>
      <c r="F81946">
        <v>1.85</v>
      </c>
      <c r="G81946">
        <v>2.09</v>
      </c>
      <c r="H81946">
        <v>2.37</v>
      </c>
      <c r="I81946">
        <v>4.09</v>
      </c>
      <c r="J81946" t="s">
        <v>1929</v>
      </c>
      <c r="K81946" t="s">
        <v>272</v>
      </c>
      <c r="L81946" t="s">
        <v>1919</v>
      </c>
      <c r="M81946" s="954">
        <v>44563</v>
      </c>
      <c r="N81946" t="s">
        <v>1920</v>
      </c>
      <c r="O81946" t="s">
        <v>1921</v>
      </c>
    </row>
    <row r="81947" spans="1:15">
      <c r="A81947" t="s">
        <v>1917</v>
      </c>
      <c r="B81947" s="954">
        <v>44611</v>
      </c>
      <c r="C81947" t="s">
        <v>1918</v>
      </c>
      <c r="D81947">
        <v>45.91</v>
      </c>
      <c r="E81947">
        <v>74.42</v>
      </c>
      <c r="F81947">
        <v>89.83</v>
      </c>
      <c r="G81947">
        <v>101.76</v>
      </c>
      <c r="H81947">
        <v>116.89</v>
      </c>
      <c r="I81947">
        <v>204.78</v>
      </c>
      <c r="J81947" t="s">
        <v>1929</v>
      </c>
      <c r="K81947" t="s">
        <v>272</v>
      </c>
      <c r="L81947" t="s">
        <v>1919</v>
      </c>
      <c r="M81947" s="954">
        <v>44563</v>
      </c>
      <c r="N81947" t="s">
        <v>1920</v>
      </c>
      <c r="O81947" t="s">
        <v>1921</v>
      </c>
    </row>
    <row r="81948" spans="1:15">
      <c r="A81948" t="s">
        <v>1917</v>
      </c>
      <c r="B81948" s="954">
        <v>44611</v>
      </c>
      <c r="C81948" t="s">
        <v>1922</v>
      </c>
      <c r="D81948">
        <v>17.34</v>
      </c>
      <c r="E81948">
        <v>27.8</v>
      </c>
      <c r="F81948">
        <v>33.35</v>
      </c>
      <c r="G81948">
        <v>37.729999999999997</v>
      </c>
      <c r="H81948">
        <v>43.07</v>
      </c>
      <c r="I81948">
        <v>74.75</v>
      </c>
      <c r="J81948" t="s">
        <v>1929</v>
      </c>
      <c r="K81948" t="s">
        <v>272</v>
      </c>
      <c r="L81948" t="s">
        <v>1919</v>
      </c>
      <c r="M81948" s="954">
        <v>44563</v>
      </c>
      <c r="N81948" t="s">
        <v>1920</v>
      </c>
      <c r="O81948" t="s">
        <v>1921</v>
      </c>
    </row>
    <row r="81949" spans="1:15">
      <c r="A81949" t="s">
        <v>1917</v>
      </c>
      <c r="B81949" s="954">
        <v>44611</v>
      </c>
      <c r="C81949" t="s">
        <v>1923</v>
      </c>
      <c r="D81949">
        <v>5.86</v>
      </c>
      <c r="E81949">
        <v>9.59</v>
      </c>
      <c r="F81949">
        <v>11.88</v>
      </c>
      <c r="G81949">
        <v>13.68</v>
      </c>
      <c r="H81949">
        <v>15.76</v>
      </c>
      <c r="I81949">
        <v>28.86</v>
      </c>
      <c r="J81949" t="s">
        <v>1929</v>
      </c>
      <c r="K81949" t="s">
        <v>272</v>
      </c>
      <c r="L81949" t="s">
        <v>1919</v>
      </c>
      <c r="M81949" s="954">
        <v>44563</v>
      </c>
      <c r="N81949" t="s">
        <v>1920</v>
      </c>
      <c r="O81949" t="s">
        <v>1921</v>
      </c>
    </row>
    <row r="81950" spans="1:15">
      <c r="A81950" t="s">
        <v>1917</v>
      </c>
      <c r="B81950" s="954">
        <v>44611</v>
      </c>
      <c r="C81950" t="s">
        <v>1924</v>
      </c>
      <c r="D81950">
        <v>1.69</v>
      </c>
      <c r="E81950">
        <v>2.77</v>
      </c>
      <c r="F81950">
        <v>3.43</v>
      </c>
      <c r="G81950">
        <v>3.95</v>
      </c>
      <c r="H81950">
        <v>4.55</v>
      </c>
      <c r="I81950">
        <v>8.34</v>
      </c>
      <c r="J81950" t="s">
        <v>1929</v>
      </c>
      <c r="K81950" t="s">
        <v>272</v>
      </c>
      <c r="L81950" t="s">
        <v>1919</v>
      </c>
      <c r="M81950" s="954">
        <v>44563</v>
      </c>
      <c r="N81950" t="s">
        <v>1920</v>
      </c>
      <c r="O81950" t="s">
        <v>1921</v>
      </c>
    </row>
    <row r="81951" spans="1:15">
      <c r="A81951" t="s">
        <v>1917</v>
      </c>
      <c r="B81951" s="954">
        <v>44611</v>
      </c>
      <c r="C81951" t="s">
        <v>1925</v>
      </c>
      <c r="D81951">
        <v>6709.07</v>
      </c>
      <c r="E81951">
        <v>11052.17</v>
      </c>
      <c r="F81951">
        <v>13836.7</v>
      </c>
      <c r="G81951">
        <v>16241.67</v>
      </c>
      <c r="H81951">
        <v>18907.64</v>
      </c>
      <c r="I81951">
        <v>35505.19</v>
      </c>
      <c r="J81951" t="s">
        <v>1929</v>
      </c>
      <c r="K81951" t="s">
        <v>272</v>
      </c>
      <c r="L81951" t="s">
        <v>1919</v>
      </c>
      <c r="M81951" s="954">
        <v>44563</v>
      </c>
      <c r="N81951" t="s">
        <v>1920</v>
      </c>
      <c r="O81951" t="s">
        <v>1921</v>
      </c>
    </row>
    <row r="81952" spans="1:15">
      <c r="A81952" t="s">
        <v>1917</v>
      </c>
      <c r="B81952" s="954">
        <v>44611</v>
      </c>
      <c r="C81952" t="s">
        <v>1937</v>
      </c>
      <c r="D81952">
        <v>3556114.42</v>
      </c>
      <c r="E81952">
        <v>3690661.62</v>
      </c>
      <c r="F81952">
        <v>3750145.92</v>
      </c>
      <c r="G81952">
        <v>3766409.47</v>
      </c>
      <c r="H81952">
        <v>3862840.62</v>
      </c>
      <c r="I81952">
        <v>4072778.47</v>
      </c>
      <c r="J81952" t="s">
        <v>1929</v>
      </c>
      <c r="K81952" t="s">
        <v>272</v>
      </c>
      <c r="L81952" t="s">
        <v>1919</v>
      </c>
      <c r="M81952" s="954">
        <v>44563</v>
      </c>
      <c r="N81952" t="s">
        <v>1920</v>
      </c>
      <c r="O81952" t="s">
        <v>1921</v>
      </c>
    </row>
    <row r="81953" spans="1:15">
      <c r="A81953" t="s">
        <v>1917</v>
      </c>
      <c r="B81953" s="954">
        <v>44611</v>
      </c>
      <c r="C81953" t="s">
        <v>1938</v>
      </c>
      <c r="D81953">
        <v>7059.31</v>
      </c>
      <c r="E81953">
        <v>7393.24</v>
      </c>
      <c r="F81953">
        <v>7604.19</v>
      </c>
      <c r="G81953">
        <v>7607.9</v>
      </c>
      <c r="H81953">
        <v>7799.59</v>
      </c>
      <c r="I81953">
        <v>8319.2000000000007</v>
      </c>
      <c r="J81953" t="s">
        <v>1929</v>
      </c>
      <c r="K81953" t="s">
        <v>272</v>
      </c>
      <c r="L81953" t="s">
        <v>1919</v>
      </c>
      <c r="M81953" s="954">
        <v>44563</v>
      </c>
      <c r="N81953" t="s">
        <v>1920</v>
      </c>
      <c r="O81953" t="s">
        <v>1921</v>
      </c>
    </row>
    <row r="81954" spans="1:15">
      <c r="A81954" t="s">
        <v>1917</v>
      </c>
      <c r="B81954" s="954">
        <v>44611</v>
      </c>
      <c r="C81954" t="s">
        <v>1926</v>
      </c>
      <c r="D81954">
        <v>1</v>
      </c>
      <c r="E81954">
        <v>1.06</v>
      </c>
      <c r="F81954">
        <v>1.1000000000000001</v>
      </c>
      <c r="G81954">
        <v>1.1000000000000001</v>
      </c>
      <c r="H81954">
        <v>1.1299999999999999</v>
      </c>
      <c r="I81954">
        <v>1.2</v>
      </c>
      <c r="J81954" t="s">
        <v>1929</v>
      </c>
      <c r="K81954" t="s">
        <v>272</v>
      </c>
      <c r="L81954" t="s">
        <v>1919</v>
      </c>
      <c r="M81954" s="954">
        <v>44563</v>
      </c>
      <c r="N81954" t="s">
        <v>1920</v>
      </c>
      <c r="O81954" t="s">
        <v>1921</v>
      </c>
    </row>
    <row r="81955" spans="1:15">
      <c r="A81955" t="s">
        <v>1917</v>
      </c>
      <c r="B81955" s="954">
        <v>44611</v>
      </c>
      <c r="C81955" t="s">
        <v>1927</v>
      </c>
      <c r="D81955">
        <v>0.86</v>
      </c>
      <c r="E81955">
        <v>0.91</v>
      </c>
      <c r="F81955">
        <v>0.94</v>
      </c>
      <c r="G81955">
        <v>0.94</v>
      </c>
      <c r="H81955">
        <v>0.97</v>
      </c>
      <c r="I81955">
        <v>1.03</v>
      </c>
      <c r="J81955" t="s">
        <v>1929</v>
      </c>
      <c r="K81955" t="s">
        <v>272</v>
      </c>
      <c r="L81955" t="s">
        <v>1919</v>
      </c>
      <c r="M81955" s="954">
        <v>44563</v>
      </c>
      <c r="N81955" t="s">
        <v>1920</v>
      </c>
      <c r="O81955" t="s">
        <v>1921</v>
      </c>
    </row>
    <row r="81956" spans="1:15">
      <c r="A81956" t="s">
        <v>1917</v>
      </c>
      <c r="B81956" s="954">
        <v>44611</v>
      </c>
      <c r="C81956" t="s">
        <v>1935</v>
      </c>
      <c r="D81956">
        <v>4360.95</v>
      </c>
      <c r="E81956">
        <v>8804.1200000000008</v>
      </c>
      <c r="F81956">
        <v>11253.38</v>
      </c>
      <c r="G81956">
        <v>14271.32</v>
      </c>
      <c r="H81956">
        <v>18099.98</v>
      </c>
      <c r="I81956">
        <v>37850.89</v>
      </c>
      <c r="J81956" t="s">
        <v>60</v>
      </c>
      <c r="K81956" t="s">
        <v>272</v>
      </c>
      <c r="L81956" t="s">
        <v>1919</v>
      </c>
      <c r="M81956" s="954">
        <v>44563</v>
      </c>
      <c r="N81956" t="s">
        <v>1920</v>
      </c>
      <c r="O81956" t="s">
        <v>1921</v>
      </c>
    </row>
    <row r="81957" spans="1:15">
      <c r="A81957" t="s">
        <v>1917</v>
      </c>
      <c r="B81957" s="954">
        <v>44611</v>
      </c>
      <c r="C81957" t="s">
        <v>1936</v>
      </c>
      <c r="D81957">
        <v>3.16</v>
      </c>
      <c r="E81957">
        <v>5.55</v>
      </c>
      <c r="F81957">
        <v>6.67</v>
      </c>
      <c r="G81957">
        <v>8.7200000000000006</v>
      </c>
      <c r="H81957">
        <v>9.3800000000000008</v>
      </c>
      <c r="I81957">
        <v>31.77</v>
      </c>
      <c r="J81957" t="s">
        <v>60</v>
      </c>
      <c r="K81957" t="s">
        <v>272</v>
      </c>
      <c r="L81957" t="s">
        <v>1919</v>
      </c>
      <c r="M81957" s="954">
        <v>44563</v>
      </c>
      <c r="N81957" t="s">
        <v>1920</v>
      </c>
      <c r="O81957" t="s">
        <v>1921</v>
      </c>
    </row>
    <row r="81958" spans="1:15">
      <c r="A81958" t="s">
        <v>1917</v>
      </c>
      <c r="B81958" s="954">
        <v>44611</v>
      </c>
      <c r="C81958" t="s">
        <v>1918</v>
      </c>
      <c r="D81958">
        <v>156.18</v>
      </c>
      <c r="E81958">
        <v>280.58999999999997</v>
      </c>
      <c r="F81958">
        <v>343.7</v>
      </c>
      <c r="G81958">
        <v>406.39</v>
      </c>
      <c r="H81958">
        <v>494.33</v>
      </c>
      <c r="I81958">
        <v>937.68</v>
      </c>
      <c r="J81958" t="s">
        <v>60</v>
      </c>
      <c r="K81958" t="s">
        <v>272</v>
      </c>
      <c r="L81958" t="s">
        <v>1919</v>
      </c>
      <c r="M81958" s="954">
        <v>44563</v>
      </c>
      <c r="N81958" t="s">
        <v>1920</v>
      </c>
      <c r="O81958" t="s">
        <v>1921</v>
      </c>
    </row>
    <row r="81959" spans="1:15">
      <c r="A81959" t="s">
        <v>1917</v>
      </c>
      <c r="B81959" s="954">
        <v>44611</v>
      </c>
      <c r="C81959" t="s">
        <v>1922</v>
      </c>
      <c r="D81959">
        <v>57.21</v>
      </c>
      <c r="E81959">
        <v>101.53</v>
      </c>
      <c r="F81959">
        <v>123.29</v>
      </c>
      <c r="G81959">
        <v>143.5</v>
      </c>
      <c r="H81959">
        <v>175.47</v>
      </c>
      <c r="I81959">
        <v>305.74</v>
      </c>
      <c r="J81959" t="s">
        <v>60</v>
      </c>
      <c r="K81959" t="s">
        <v>272</v>
      </c>
      <c r="L81959" t="s">
        <v>1919</v>
      </c>
      <c r="M81959" s="954">
        <v>44563</v>
      </c>
      <c r="N81959" t="s">
        <v>1920</v>
      </c>
      <c r="O81959" t="s">
        <v>1921</v>
      </c>
    </row>
    <row r="81960" spans="1:15">
      <c r="A81960" t="s">
        <v>1917</v>
      </c>
      <c r="B81960" s="954">
        <v>44611</v>
      </c>
      <c r="C81960" t="s">
        <v>1923</v>
      </c>
      <c r="D81960">
        <v>21.36</v>
      </c>
      <c r="E81960">
        <v>40.28</v>
      </c>
      <c r="F81960">
        <v>50.65</v>
      </c>
      <c r="G81960">
        <v>61.14</v>
      </c>
      <c r="H81960">
        <v>75.78</v>
      </c>
      <c r="I81960">
        <v>149.76</v>
      </c>
      <c r="J81960" t="s">
        <v>60</v>
      </c>
      <c r="K81960" t="s">
        <v>272</v>
      </c>
      <c r="L81960" t="s">
        <v>1919</v>
      </c>
      <c r="M81960" s="954">
        <v>44563</v>
      </c>
      <c r="N81960" t="s">
        <v>1920</v>
      </c>
      <c r="O81960" t="s">
        <v>1921</v>
      </c>
    </row>
    <row r="81961" spans="1:15">
      <c r="A81961" t="s">
        <v>1917</v>
      </c>
      <c r="B81961" s="954">
        <v>44611</v>
      </c>
      <c r="C81961" t="s">
        <v>1924</v>
      </c>
      <c r="D81961">
        <v>6.17</v>
      </c>
      <c r="E81961">
        <v>11.64</v>
      </c>
      <c r="F81961">
        <v>14.63</v>
      </c>
      <c r="G81961">
        <v>17.66</v>
      </c>
      <c r="H81961">
        <v>21.89</v>
      </c>
      <c r="I81961">
        <v>43.26</v>
      </c>
      <c r="J81961" t="s">
        <v>60</v>
      </c>
      <c r="K81961" t="s">
        <v>272</v>
      </c>
      <c r="L81961" t="s">
        <v>1919</v>
      </c>
      <c r="M81961" s="954">
        <v>44563</v>
      </c>
      <c r="N81961" t="s">
        <v>1920</v>
      </c>
      <c r="O81961" t="s">
        <v>1921</v>
      </c>
    </row>
    <row r="81962" spans="1:15">
      <c r="A81962" t="s">
        <v>1917</v>
      </c>
      <c r="B81962" s="954">
        <v>44611</v>
      </c>
      <c r="C81962" t="s">
        <v>1925</v>
      </c>
      <c r="D81962">
        <v>25597.71</v>
      </c>
      <c r="E81962">
        <v>50040.480000000003</v>
      </c>
      <c r="F81962">
        <v>63471.96</v>
      </c>
      <c r="G81962">
        <v>78763.3</v>
      </c>
      <c r="H81962">
        <v>98883</v>
      </c>
      <c r="I81962">
        <v>201855.9</v>
      </c>
      <c r="J81962" t="s">
        <v>60</v>
      </c>
      <c r="K81962" t="s">
        <v>272</v>
      </c>
      <c r="L81962" t="s">
        <v>1919</v>
      </c>
      <c r="M81962" s="954">
        <v>44563</v>
      </c>
      <c r="N81962" t="s">
        <v>1920</v>
      </c>
      <c r="O81962" t="s">
        <v>1921</v>
      </c>
    </row>
    <row r="81963" spans="1:15">
      <c r="A81963" t="s">
        <v>1917</v>
      </c>
      <c r="B81963" s="954">
        <v>44611</v>
      </c>
      <c r="C81963" t="s">
        <v>1937</v>
      </c>
      <c r="D81963">
        <v>3684743.23</v>
      </c>
      <c r="E81963">
        <v>3826599.03</v>
      </c>
      <c r="F81963">
        <v>3903311.5</v>
      </c>
      <c r="G81963">
        <v>3945282.27</v>
      </c>
      <c r="H81963">
        <v>4039952.52</v>
      </c>
      <c r="I81963">
        <v>4349658.7</v>
      </c>
      <c r="J81963" t="s">
        <v>60</v>
      </c>
      <c r="K81963" t="s">
        <v>272</v>
      </c>
      <c r="L81963" t="s">
        <v>1919</v>
      </c>
      <c r="M81963" s="954">
        <v>44563</v>
      </c>
      <c r="N81963" t="s">
        <v>1920</v>
      </c>
      <c r="O81963" t="s">
        <v>1921</v>
      </c>
    </row>
    <row r="81964" spans="1:15">
      <c r="A81964" t="s">
        <v>1917</v>
      </c>
      <c r="B81964" s="954">
        <v>44611</v>
      </c>
      <c r="C81964" t="s">
        <v>1938</v>
      </c>
      <c r="D81964">
        <v>7141.2</v>
      </c>
      <c r="E81964">
        <v>7484.29</v>
      </c>
      <c r="F81964">
        <v>7673.9</v>
      </c>
      <c r="G81964">
        <v>7684.73</v>
      </c>
      <c r="H81964">
        <v>7890.34</v>
      </c>
      <c r="I81964">
        <v>8399.2099999999991</v>
      </c>
      <c r="J81964" t="s">
        <v>60</v>
      </c>
      <c r="K81964" t="s">
        <v>272</v>
      </c>
      <c r="L81964" t="s">
        <v>1919</v>
      </c>
      <c r="M81964" s="954">
        <v>44563</v>
      </c>
      <c r="N81964" t="s">
        <v>1920</v>
      </c>
      <c r="O81964" t="s">
        <v>1921</v>
      </c>
    </row>
    <row r="81965" spans="1:15">
      <c r="A81965" t="s">
        <v>1917</v>
      </c>
      <c r="B81965" s="954">
        <v>44611</v>
      </c>
      <c r="C81965" t="s">
        <v>1926</v>
      </c>
      <c r="D81965">
        <v>1.5</v>
      </c>
      <c r="E81965">
        <v>1.59</v>
      </c>
      <c r="F81965">
        <v>1.64</v>
      </c>
      <c r="G81965">
        <v>1.65</v>
      </c>
      <c r="H81965">
        <v>1.7</v>
      </c>
      <c r="I81965">
        <v>1.8</v>
      </c>
      <c r="J81965" t="s">
        <v>60</v>
      </c>
      <c r="K81965" t="s">
        <v>272</v>
      </c>
      <c r="L81965" t="s">
        <v>1919</v>
      </c>
      <c r="M81965" s="954">
        <v>44563</v>
      </c>
      <c r="N81965" t="s">
        <v>1920</v>
      </c>
      <c r="O81965" t="s">
        <v>1921</v>
      </c>
    </row>
    <row r="81966" spans="1:15">
      <c r="A81966" t="s">
        <v>1917</v>
      </c>
      <c r="B81966" s="954">
        <v>44611</v>
      </c>
      <c r="C81966" t="s">
        <v>1927</v>
      </c>
      <c r="D81966">
        <v>1.28</v>
      </c>
      <c r="E81966">
        <v>1.35</v>
      </c>
      <c r="F81966">
        <v>1.4</v>
      </c>
      <c r="G81966">
        <v>1.4</v>
      </c>
      <c r="H81966">
        <v>1.44</v>
      </c>
      <c r="I81966">
        <v>1.52</v>
      </c>
      <c r="J81966" t="s">
        <v>60</v>
      </c>
      <c r="K81966" t="s">
        <v>272</v>
      </c>
      <c r="L81966" t="s">
        <v>1919</v>
      </c>
      <c r="M81966" s="954">
        <v>44563</v>
      </c>
      <c r="N81966" t="s">
        <v>1920</v>
      </c>
      <c r="O81966" t="s">
        <v>1921</v>
      </c>
    </row>
    <row r="81967" spans="1:15">
      <c r="A81967" t="s">
        <v>1917</v>
      </c>
      <c r="B81967" s="954">
        <v>44611</v>
      </c>
      <c r="C81967" t="s">
        <v>1935</v>
      </c>
      <c r="D81967">
        <v>1.68</v>
      </c>
      <c r="E81967">
        <v>3.62</v>
      </c>
      <c r="F81967">
        <v>4.54</v>
      </c>
      <c r="G81967">
        <v>4.8899999999999997</v>
      </c>
      <c r="H81967">
        <v>6.23</v>
      </c>
      <c r="I81967">
        <v>9.52</v>
      </c>
      <c r="J81967" t="s">
        <v>1930</v>
      </c>
      <c r="K81967" t="s">
        <v>272</v>
      </c>
      <c r="L81967" t="s">
        <v>1919</v>
      </c>
      <c r="M81967" s="954">
        <v>44563</v>
      </c>
      <c r="N81967" t="s">
        <v>1920</v>
      </c>
      <c r="O81967" t="s">
        <v>1921</v>
      </c>
    </row>
    <row r="81968" spans="1:15">
      <c r="A81968" t="s">
        <v>1917</v>
      </c>
      <c r="B81968" s="954">
        <v>44611</v>
      </c>
      <c r="C81968" t="s">
        <v>1936</v>
      </c>
      <c r="D81968">
        <v>0.04</v>
      </c>
      <c r="E81968">
        <v>0.06</v>
      </c>
      <c r="F81968">
        <v>0.08</v>
      </c>
      <c r="G81968">
        <v>0.08</v>
      </c>
      <c r="H81968">
        <v>0.09</v>
      </c>
      <c r="I81968">
        <v>0.12</v>
      </c>
      <c r="J81968" t="s">
        <v>1930</v>
      </c>
      <c r="K81968" t="s">
        <v>272</v>
      </c>
      <c r="L81968" t="s">
        <v>1919</v>
      </c>
      <c r="M81968" s="954">
        <v>44563</v>
      </c>
      <c r="N81968" t="s">
        <v>1920</v>
      </c>
      <c r="O81968" t="s">
        <v>1921</v>
      </c>
    </row>
    <row r="81969" spans="1:15">
      <c r="A81969" t="s">
        <v>1917</v>
      </c>
      <c r="B81969" s="954">
        <v>44611</v>
      </c>
      <c r="C81969" t="s">
        <v>1918</v>
      </c>
      <c r="D81969">
        <v>1.1100000000000001</v>
      </c>
      <c r="E81969">
        <v>1.79</v>
      </c>
      <c r="F81969">
        <v>2.2000000000000002</v>
      </c>
      <c r="G81969">
        <v>2.23</v>
      </c>
      <c r="H81969">
        <v>2.7</v>
      </c>
      <c r="I81969">
        <v>3.48</v>
      </c>
      <c r="J81969" t="s">
        <v>1930</v>
      </c>
      <c r="K81969" t="s">
        <v>272</v>
      </c>
      <c r="L81969" t="s">
        <v>1919</v>
      </c>
      <c r="M81969" s="954">
        <v>44563</v>
      </c>
      <c r="N81969" t="s">
        <v>1920</v>
      </c>
      <c r="O81969" t="s">
        <v>1921</v>
      </c>
    </row>
    <row r="81970" spans="1:15">
      <c r="A81970" t="s">
        <v>1917</v>
      </c>
      <c r="B81970" s="954">
        <v>44611</v>
      </c>
      <c r="C81970" t="s">
        <v>1922</v>
      </c>
      <c r="D81970">
        <v>0.79</v>
      </c>
      <c r="E81970">
        <v>1.17</v>
      </c>
      <c r="F81970">
        <v>1.44</v>
      </c>
      <c r="G81970">
        <v>1.44</v>
      </c>
      <c r="H81970">
        <v>1.7</v>
      </c>
      <c r="I81970">
        <v>2.17</v>
      </c>
      <c r="J81970" t="s">
        <v>1930</v>
      </c>
      <c r="K81970" t="s">
        <v>272</v>
      </c>
      <c r="L81970" t="s">
        <v>1919</v>
      </c>
      <c r="M81970" s="954">
        <v>44563</v>
      </c>
      <c r="N81970" t="s">
        <v>1920</v>
      </c>
      <c r="O81970" t="s">
        <v>1921</v>
      </c>
    </row>
    <row r="81971" spans="1:15">
      <c r="A81971" t="s">
        <v>1917</v>
      </c>
      <c r="B81971" s="954">
        <v>44611</v>
      </c>
      <c r="C81971" t="s">
        <v>1923</v>
      </c>
      <c r="D81971">
        <v>0.03</v>
      </c>
      <c r="E81971">
        <v>7.0000000000000007E-2</v>
      </c>
      <c r="F81971">
        <v>0.08</v>
      </c>
      <c r="G81971">
        <v>0.09</v>
      </c>
      <c r="H81971">
        <v>0.11</v>
      </c>
      <c r="I81971">
        <v>0.15</v>
      </c>
      <c r="J81971" t="s">
        <v>1930</v>
      </c>
      <c r="K81971" t="s">
        <v>272</v>
      </c>
      <c r="L81971" t="s">
        <v>1919</v>
      </c>
      <c r="M81971" s="954">
        <v>44563</v>
      </c>
      <c r="N81971" t="s">
        <v>1920</v>
      </c>
      <c r="O81971" t="s">
        <v>1921</v>
      </c>
    </row>
    <row r="81972" spans="1:15">
      <c r="A81972" t="s">
        <v>1917</v>
      </c>
      <c r="B81972" s="954">
        <v>44611</v>
      </c>
      <c r="C81972" t="s">
        <v>1924</v>
      </c>
      <c r="D81972">
        <v>0.01</v>
      </c>
      <c r="E81972">
        <v>0.02</v>
      </c>
      <c r="F81972">
        <v>0.02</v>
      </c>
      <c r="G81972">
        <v>0.02</v>
      </c>
      <c r="H81972">
        <v>0.03</v>
      </c>
      <c r="I81972">
        <v>0.04</v>
      </c>
      <c r="J81972" t="s">
        <v>1930</v>
      </c>
      <c r="K81972" t="s">
        <v>272</v>
      </c>
      <c r="L81972" t="s">
        <v>1919</v>
      </c>
      <c r="M81972" s="954">
        <v>44563</v>
      </c>
      <c r="N81972" t="s">
        <v>1920</v>
      </c>
      <c r="O81972" t="s">
        <v>1921</v>
      </c>
    </row>
    <row r="81973" spans="1:15">
      <c r="A81973" t="s">
        <v>1917</v>
      </c>
      <c r="B81973" s="954">
        <v>44611</v>
      </c>
      <c r="C81973" t="s">
        <v>1925</v>
      </c>
      <c r="D81973">
        <v>21.38</v>
      </c>
      <c r="E81973">
        <v>42.41</v>
      </c>
      <c r="F81973">
        <v>52.91</v>
      </c>
      <c r="G81973">
        <v>55.9</v>
      </c>
      <c r="H81973">
        <v>69.97</v>
      </c>
      <c r="I81973">
        <v>101.7</v>
      </c>
      <c r="J81973" t="s">
        <v>1930</v>
      </c>
      <c r="K81973" t="s">
        <v>272</v>
      </c>
      <c r="L81973" t="s">
        <v>1919</v>
      </c>
      <c r="M81973" s="954">
        <v>44563</v>
      </c>
      <c r="N81973" t="s">
        <v>1920</v>
      </c>
      <c r="O81973" t="s">
        <v>1921</v>
      </c>
    </row>
    <row r="81974" spans="1:15">
      <c r="A81974" t="s">
        <v>1917</v>
      </c>
      <c r="B81974" s="954">
        <v>44611</v>
      </c>
      <c r="C81974" t="s">
        <v>1937</v>
      </c>
      <c r="D81974">
        <v>3533046.13</v>
      </c>
      <c r="E81974">
        <v>3616918.99</v>
      </c>
      <c r="F81974">
        <v>3691638.36</v>
      </c>
      <c r="G81974">
        <v>3689218.85</v>
      </c>
      <c r="H81974">
        <v>3750979.38</v>
      </c>
      <c r="I81974">
        <v>3874269.09</v>
      </c>
      <c r="J81974" t="s">
        <v>1930</v>
      </c>
      <c r="K81974" t="s">
        <v>272</v>
      </c>
      <c r="L81974" t="s">
        <v>1919</v>
      </c>
      <c r="M81974" s="954">
        <v>44563</v>
      </c>
      <c r="N81974" t="s">
        <v>1920</v>
      </c>
      <c r="O81974" t="s">
        <v>1921</v>
      </c>
    </row>
    <row r="81975" spans="1:15">
      <c r="A81975" t="s">
        <v>1917</v>
      </c>
      <c r="B81975" s="954">
        <v>44611</v>
      </c>
      <c r="C81975" t="s">
        <v>1938</v>
      </c>
      <c r="D81975">
        <v>6030.36</v>
      </c>
      <c r="E81975">
        <v>6153.17</v>
      </c>
      <c r="F81975">
        <v>6249.36</v>
      </c>
      <c r="G81975">
        <v>6259.83</v>
      </c>
      <c r="H81975">
        <v>6351.95</v>
      </c>
      <c r="I81975">
        <v>6588.48</v>
      </c>
      <c r="J81975" t="s">
        <v>1930</v>
      </c>
      <c r="K81975" t="s">
        <v>272</v>
      </c>
      <c r="L81975" t="s">
        <v>1919</v>
      </c>
      <c r="M81975" s="954">
        <v>44563</v>
      </c>
      <c r="N81975" t="s">
        <v>1920</v>
      </c>
      <c r="O81975" t="s">
        <v>1921</v>
      </c>
    </row>
    <row r="81976" spans="1:15">
      <c r="A81976" t="s">
        <v>1917</v>
      </c>
      <c r="B81976" s="954">
        <v>44611</v>
      </c>
      <c r="C81976" t="s">
        <v>1926</v>
      </c>
      <c r="D81976">
        <v>0.5</v>
      </c>
      <c r="E81976">
        <v>0.54</v>
      </c>
      <c r="F81976">
        <v>0.55000000000000004</v>
      </c>
      <c r="G81976">
        <v>0.55000000000000004</v>
      </c>
      <c r="H81976">
        <v>0.56999999999999995</v>
      </c>
      <c r="I81976">
        <v>0.6</v>
      </c>
      <c r="J81976" t="s">
        <v>1930</v>
      </c>
      <c r="K81976" t="s">
        <v>272</v>
      </c>
      <c r="L81976" t="s">
        <v>1919</v>
      </c>
      <c r="M81976" s="954">
        <v>44563</v>
      </c>
      <c r="N81976" t="s">
        <v>1920</v>
      </c>
      <c r="O81976" t="s">
        <v>1921</v>
      </c>
    </row>
    <row r="81977" spans="1:15">
      <c r="A81977" t="s">
        <v>1917</v>
      </c>
      <c r="B81977" s="954">
        <v>44611</v>
      </c>
      <c r="C81977" t="s">
        <v>1927</v>
      </c>
      <c r="D81977">
        <v>0.43</v>
      </c>
      <c r="E81977">
        <v>0.46</v>
      </c>
      <c r="F81977">
        <v>0.47</v>
      </c>
      <c r="G81977">
        <v>0.47</v>
      </c>
      <c r="H81977">
        <v>0.49</v>
      </c>
      <c r="I81977">
        <v>0.51</v>
      </c>
      <c r="J81977" t="s">
        <v>1930</v>
      </c>
      <c r="K81977" t="s">
        <v>272</v>
      </c>
      <c r="L81977" t="s">
        <v>1919</v>
      </c>
      <c r="M81977" s="954">
        <v>44563</v>
      </c>
      <c r="N81977" t="s">
        <v>1920</v>
      </c>
      <c r="O81977" t="s">
        <v>1921</v>
      </c>
    </row>
    <row r="81978" spans="1:15">
      <c r="A81978" t="s">
        <v>1917</v>
      </c>
      <c r="B81978" s="954">
        <v>44611</v>
      </c>
      <c r="C81978" t="s">
        <v>1935</v>
      </c>
      <c r="D81978">
        <v>163.35</v>
      </c>
      <c r="E81978">
        <v>397.84</v>
      </c>
      <c r="F81978">
        <v>501.02</v>
      </c>
      <c r="G81978">
        <v>560.14</v>
      </c>
      <c r="H81978">
        <v>732.27</v>
      </c>
      <c r="I81978">
        <v>1229.1199999999999</v>
      </c>
      <c r="J81978" t="s">
        <v>1931</v>
      </c>
      <c r="K81978" t="s">
        <v>272</v>
      </c>
      <c r="L81978" t="s">
        <v>1919</v>
      </c>
      <c r="M81978" s="954">
        <v>44563</v>
      </c>
      <c r="N81978" t="s">
        <v>1920</v>
      </c>
      <c r="O81978" t="s">
        <v>1921</v>
      </c>
    </row>
    <row r="81979" spans="1:15">
      <c r="A81979" t="s">
        <v>1917</v>
      </c>
      <c r="B81979" s="954">
        <v>44611</v>
      </c>
      <c r="C81979" t="s">
        <v>1936</v>
      </c>
      <c r="D81979">
        <v>0.39</v>
      </c>
      <c r="E81979">
        <v>0.73</v>
      </c>
      <c r="F81979">
        <v>0.9</v>
      </c>
      <c r="G81979">
        <v>0.94</v>
      </c>
      <c r="H81979">
        <v>1.1599999999999999</v>
      </c>
      <c r="I81979">
        <v>1.63</v>
      </c>
      <c r="J81979" t="s">
        <v>1931</v>
      </c>
      <c r="K81979" t="s">
        <v>272</v>
      </c>
      <c r="L81979" t="s">
        <v>1919</v>
      </c>
      <c r="M81979" s="954">
        <v>44563</v>
      </c>
      <c r="N81979" t="s">
        <v>1920</v>
      </c>
      <c r="O81979" t="s">
        <v>1921</v>
      </c>
    </row>
    <row r="81980" spans="1:15">
      <c r="A81980" t="s">
        <v>1917</v>
      </c>
      <c r="B81980" s="954">
        <v>44611</v>
      </c>
      <c r="C81980" t="s">
        <v>1918</v>
      </c>
      <c r="D81980">
        <v>15.43</v>
      </c>
      <c r="E81980">
        <v>30.23</v>
      </c>
      <c r="F81980">
        <v>37.630000000000003</v>
      </c>
      <c r="G81980">
        <v>39.71</v>
      </c>
      <c r="H81980">
        <v>49.53</v>
      </c>
      <c r="I81980">
        <v>71.739999999999995</v>
      </c>
      <c r="J81980" t="s">
        <v>1931</v>
      </c>
      <c r="K81980" t="s">
        <v>272</v>
      </c>
      <c r="L81980" t="s">
        <v>1919</v>
      </c>
      <c r="M81980" s="954">
        <v>44563</v>
      </c>
      <c r="N81980" t="s">
        <v>1920</v>
      </c>
      <c r="O81980" t="s">
        <v>1921</v>
      </c>
    </row>
    <row r="81981" spans="1:15">
      <c r="A81981" t="s">
        <v>1917</v>
      </c>
      <c r="B81981" s="954">
        <v>44611</v>
      </c>
      <c r="C81981" t="s">
        <v>1922</v>
      </c>
      <c r="D81981">
        <v>6.64</v>
      </c>
      <c r="E81981">
        <v>12.44</v>
      </c>
      <c r="F81981">
        <v>15.38</v>
      </c>
      <c r="G81981">
        <v>16.16</v>
      </c>
      <c r="H81981">
        <v>19.97</v>
      </c>
      <c r="I81981">
        <v>28.2</v>
      </c>
      <c r="J81981" t="s">
        <v>1931</v>
      </c>
      <c r="K81981" t="s">
        <v>272</v>
      </c>
      <c r="L81981" t="s">
        <v>1919</v>
      </c>
      <c r="M81981" s="954">
        <v>44563</v>
      </c>
      <c r="N81981" t="s">
        <v>1920</v>
      </c>
      <c r="O81981" t="s">
        <v>1921</v>
      </c>
    </row>
    <row r="81982" spans="1:15">
      <c r="A81982" t="s">
        <v>1917</v>
      </c>
      <c r="B81982" s="954">
        <v>44611</v>
      </c>
      <c r="C81982" t="s">
        <v>1923</v>
      </c>
      <c r="D81982">
        <v>1.36</v>
      </c>
      <c r="E81982">
        <v>2.95</v>
      </c>
      <c r="F81982">
        <v>3.71</v>
      </c>
      <c r="G81982">
        <v>4</v>
      </c>
      <c r="H81982">
        <v>5.1100000000000003</v>
      </c>
      <c r="I81982">
        <v>7.91</v>
      </c>
      <c r="J81982" t="s">
        <v>1931</v>
      </c>
      <c r="K81982" t="s">
        <v>272</v>
      </c>
      <c r="L81982" t="s">
        <v>1919</v>
      </c>
      <c r="M81982" s="954">
        <v>44563</v>
      </c>
      <c r="N81982" t="s">
        <v>1920</v>
      </c>
      <c r="O81982" t="s">
        <v>1921</v>
      </c>
    </row>
    <row r="81983" spans="1:15">
      <c r="A81983" t="s">
        <v>1917</v>
      </c>
      <c r="B81983" s="954">
        <v>44611</v>
      </c>
      <c r="C81983" t="s">
        <v>1924</v>
      </c>
      <c r="D81983">
        <v>0.39</v>
      </c>
      <c r="E81983">
        <v>0.85</v>
      </c>
      <c r="F81983">
        <v>1.07</v>
      </c>
      <c r="G81983">
        <v>1.1599999999999999</v>
      </c>
      <c r="H81983">
        <v>1.47</v>
      </c>
      <c r="I81983">
        <v>2.29</v>
      </c>
      <c r="J81983" t="s">
        <v>1931</v>
      </c>
      <c r="K81983" t="s">
        <v>272</v>
      </c>
      <c r="L81983" t="s">
        <v>1919</v>
      </c>
      <c r="M81983" s="954">
        <v>44563</v>
      </c>
      <c r="N81983" t="s">
        <v>1920</v>
      </c>
      <c r="O81983" t="s">
        <v>1921</v>
      </c>
    </row>
    <row r="81984" spans="1:15">
      <c r="A81984" t="s">
        <v>1917</v>
      </c>
      <c r="B81984" s="954">
        <v>44611</v>
      </c>
      <c r="C81984" t="s">
        <v>1925</v>
      </c>
      <c r="D81984">
        <v>1233.78</v>
      </c>
      <c r="E81984">
        <v>2839.05</v>
      </c>
      <c r="F81984">
        <v>3552.81</v>
      </c>
      <c r="G81984">
        <v>3921.77</v>
      </c>
      <c r="H81984">
        <v>5070.2</v>
      </c>
      <c r="I81984">
        <v>8182.75</v>
      </c>
      <c r="J81984" t="s">
        <v>1931</v>
      </c>
      <c r="K81984" t="s">
        <v>272</v>
      </c>
      <c r="L81984" t="s">
        <v>1919</v>
      </c>
      <c r="M81984" s="954">
        <v>44563</v>
      </c>
      <c r="N81984" t="s">
        <v>1920</v>
      </c>
      <c r="O81984" t="s">
        <v>1921</v>
      </c>
    </row>
    <row r="81985" spans="1:15">
      <c r="A81985" t="s">
        <v>1917</v>
      </c>
      <c r="B81985" s="954">
        <v>44611</v>
      </c>
      <c r="C81985" t="s">
        <v>1937</v>
      </c>
      <c r="D81985">
        <v>3563865.69</v>
      </c>
      <c r="E81985">
        <v>3639332.16</v>
      </c>
      <c r="F81985">
        <v>3722732.95</v>
      </c>
      <c r="G81985">
        <v>3716260.7</v>
      </c>
      <c r="H81985">
        <v>3769968.08</v>
      </c>
      <c r="I81985">
        <v>3896573.84</v>
      </c>
      <c r="J81985" t="s">
        <v>1931</v>
      </c>
      <c r="K81985" t="s">
        <v>272</v>
      </c>
      <c r="L81985" t="s">
        <v>1919</v>
      </c>
      <c r="M81985" s="954">
        <v>44563</v>
      </c>
      <c r="N81985" t="s">
        <v>1920</v>
      </c>
      <c r="O81985" t="s">
        <v>1921</v>
      </c>
    </row>
    <row r="81986" spans="1:15">
      <c r="A81986" t="s">
        <v>1917</v>
      </c>
      <c r="B81986" s="954">
        <v>44611</v>
      </c>
      <c r="C81986" t="s">
        <v>1938</v>
      </c>
      <c r="D81986">
        <v>6053.71</v>
      </c>
      <c r="E81986">
        <v>6173.74</v>
      </c>
      <c r="F81986">
        <v>6275.37</v>
      </c>
      <c r="G81986">
        <v>6282.61</v>
      </c>
      <c r="H81986">
        <v>6373.82</v>
      </c>
      <c r="I81986">
        <v>6607.32</v>
      </c>
      <c r="J81986" t="s">
        <v>1931</v>
      </c>
      <c r="K81986" t="s">
        <v>272</v>
      </c>
      <c r="L81986" t="s">
        <v>1919</v>
      </c>
      <c r="M81986" s="954">
        <v>44563</v>
      </c>
      <c r="N81986" t="s">
        <v>1920</v>
      </c>
      <c r="O81986" t="s">
        <v>1921</v>
      </c>
    </row>
    <row r="81987" spans="1:15">
      <c r="A81987" t="s">
        <v>1917</v>
      </c>
      <c r="B81987" s="954">
        <v>44611</v>
      </c>
      <c r="C81987" t="s">
        <v>1926</v>
      </c>
      <c r="D81987">
        <v>1</v>
      </c>
      <c r="E81987">
        <v>1.08</v>
      </c>
      <c r="F81987">
        <v>1.1100000000000001</v>
      </c>
      <c r="G81987">
        <v>1.1000000000000001</v>
      </c>
      <c r="H81987">
        <v>1.1299999999999999</v>
      </c>
      <c r="I81987">
        <v>1.2</v>
      </c>
      <c r="J81987" t="s">
        <v>1931</v>
      </c>
      <c r="K81987" t="s">
        <v>272</v>
      </c>
      <c r="L81987" t="s">
        <v>1919</v>
      </c>
      <c r="M81987" s="954">
        <v>44563</v>
      </c>
      <c r="N81987" t="s">
        <v>1920</v>
      </c>
      <c r="O81987" t="s">
        <v>1921</v>
      </c>
    </row>
    <row r="81988" spans="1:15">
      <c r="A81988" t="s">
        <v>1917</v>
      </c>
      <c r="B81988" s="954">
        <v>44611</v>
      </c>
      <c r="C81988" t="s">
        <v>1927</v>
      </c>
      <c r="D81988">
        <v>0.85</v>
      </c>
      <c r="E81988">
        <v>0.92</v>
      </c>
      <c r="F81988">
        <v>0.95</v>
      </c>
      <c r="G81988">
        <v>0.94</v>
      </c>
      <c r="H81988">
        <v>0.97</v>
      </c>
      <c r="I81988">
        <v>1.02</v>
      </c>
      <c r="J81988" t="s">
        <v>1931</v>
      </c>
      <c r="K81988" t="s">
        <v>272</v>
      </c>
      <c r="L81988" t="s">
        <v>1919</v>
      </c>
      <c r="M81988" s="954">
        <v>44563</v>
      </c>
      <c r="N81988" t="s">
        <v>1920</v>
      </c>
      <c r="O81988" t="s">
        <v>1921</v>
      </c>
    </row>
    <row r="81989" spans="1:15">
      <c r="A81989" t="s">
        <v>1917</v>
      </c>
      <c r="B81989" s="954">
        <v>44611</v>
      </c>
      <c r="C81989" t="s">
        <v>1935</v>
      </c>
      <c r="D81989">
        <v>22.95</v>
      </c>
      <c r="E81989">
        <v>54.29</v>
      </c>
      <c r="F81989">
        <v>73.650000000000006</v>
      </c>
      <c r="G81989">
        <v>83.07</v>
      </c>
      <c r="H81989">
        <v>105.96</v>
      </c>
      <c r="I81989">
        <v>166.37</v>
      </c>
      <c r="J81989" t="s">
        <v>1932</v>
      </c>
      <c r="K81989" t="s">
        <v>272</v>
      </c>
      <c r="L81989" t="s">
        <v>1919</v>
      </c>
      <c r="M81989" s="954">
        <v>44563</v>
      </c>
      <c r="N81989" t="s">
        <v>1920</v>
      </c>
      <c r="O81989" t="s">
        <v>1921</v>
      </c>
    </row>
    <row r="81990" spans="1:15">
      <c r="A81990" t="s">
        <v>1917</v>
      </c>
      <c r="B81990" s="954">
        <v>44611</v>
      </c>
      <c r="C81990" t="s">
        <v>1936</v>
      </c>
      <c r="D81990">
        <v>0.18</v>
      </c>
      <c r="E81990">
        <v>0.31</v>
      </c>
      <c r="F81990">
        <v>0.39</v>
      </c>
      <c r="G81990">
        <v>0.4</v>
      </c>
      <c r="H81990">
        <v>0.49</v>
      </c>
      <c r="I81990">
        <v>0.66</v>
      </c>
      <c r="J81990" t="s">
        <v>1932</v>
      </c>
      <c r="K81990" t="s">
        <v>272</v>
      </c>
      <c r="L81990" t="s">
        <v>1919</v>
      </c>
      <c r="M81990" s="954">
        <v>44563</v>
      </c>
      <c r="N81990" t="s">
        <v>1920</v>
      </c>
      <c r="O81990" t="s">
        <v>1921</v>
      </c>
    </row>
    <row r="81991" spans="1:15">
      <c r="A81991" t="s">
        <v>1917</v>
      </c>
      <c r="B81991" s="954">
        <v>44611</v>
      </c>
      <c r="C81991" t="s">
        <v>1918</v>
      </c>
      <c r="D81991">
        <v>5.77</v>
      </c>
      <c r="E81991">
        <v>10.58</v>
      </c>
      <c r="F81991">
        <v>13.38</v>
      </c>
      <c r="G81991">
        <v>14.29</v>
      </c>
      <c r="H81991">
        <v>17.61</v>
      </c>
      <c r="I81991">
        <v>23.96</v>
      </c>
      <c r="J81991" t="s">
        <v>1932</v>
      </c>
      <c r="K81991" t="s">
        <v>272</v>
      </c>
      <c r="L81991" t="s">
        <v>1919</v>
      </c>
      <c r="M81991" s="954">
        <v>44563</v>
      </c>
      <c r="N81991" t="s">
        <v>1920</v>
      </c>
      <c r="O81991" t="s">
        <v>1921</v>
      </c>
    </row>
    <row r="81992" spans="1:15">
      <c r="A81992" t="s">
        <v>1917</v>
      </c>
      <c r="B81992" s="954">
        <v>44611</v>
      </c>
      <c r="C81992" t="s">
        <v>1922</v>
      </c>
      <c r="D81992">
        <v>3.05</v>
      </c>
      <c r="E81992">
        <v>5.15</v>
      </c>
      <c r="F81992">
        <v>6.46</v>
      </c>
      <c r="G81992">
        <v>6.77</v>
      </c>
      <c r="H81992">
        <v>8.26</v>
      </c>
      <c r="I81992">
        <v>11.08</v>
      </c>
      <c r="J81992" t="s">
        <v>1932</v>
      </c>
      <c r="K81992" t="s">
        <v>272</v>
      </c>
      <c r="L81992" t="s">
        <v>1919</v>
      </c>
      <c r="M81992" s="954">
        <v>44563</v>
      </c>
      <c r="N81992" t="s">
        <v>1920</v>
      </c>
      <c r="O81992" t="s">
        <v>1921</v>
      </c>
    </row>
    <row r="81993" spans="1:15">
      <c r="A81993" t="s">
        <v>1917</v>
      </c>
      <c r="B81993" s="954">
        <v>44611</v>
      </c>
      <c r="C81993" t="s">
        <v>1923</v>
      </c>
      <c r="D81993">
        <v>0.31</v>
      </c>
      <c r="E81993">
        <v>0.66</v>
      </c>
      <c r="F81993">
        <v>0.87</v>
      </c>
      <c r="G81993">
        <v>0.94</v>
      </c>
      <c r="H81993">
        <v>1.18</v>
      </c>
      <c r="I81993">
        <v>1.7</v>
      </c>
      <c r="J81993" t="s">
        <v>1932</v>
      </c>
      <c r="K81993" t="s">
        <v>272</v>
      </c>
      <c r="L81993" t="s">
        <v>1919</v>
      </c>
      <c r="M81993" s="954">
        <v>44563</v>
      </c>
      <c r="N81993" t="s">
        <v>1920</v>
      </c>
      <c r="O81993" t="s">
        <v>1921</v>
      </c>
    </row>
    <row r="81994" spans="1:15">
      <c r="A81994" t="s">
        <v>1917</v>
      </c>
      <c r="B81994" s="954">
        <v>44611</v>
      </c>
      <c r="C81994" t="s">
        <v>1924</v>
      </c>
      <c r="D81994">
        <v>0.09</v>
      </c>
      <c r="E81994">
        <v>0.19</v>
      </c>
      <c r="F81994">
        <v>0.25</v>
      </c>
      <c r="G81994">
        <v>0.27</v>
      </c>
      <c r="H81994">
        <v>0.34</v>
      </c>
      <c r="I81994">
        <v>0.49</v>
      </c>
      <c r="J81994" t="s">
        <v>1932</v>
      </c>
      <c r="K81994" t="s">
        <v>272</v>
      </c>
      <c r="L81994" t="s">
        <v>1919</v>
      </c>
      <c r="M81994" s="954">
        <v>44563</v>
      </c>
      <c r="N81994" t="s">
        <v>1920</v>
      </c>
      <c r="O81994" t="s">
        <v>1921</v>
      </c>
    </row>
    <row r="81995" spans="1:15">
      <c r="A81995" t="s">
        <v>1917</v>
      </c>
      <c r="B81995" s="954">
        <v>44611</v>
      </c>
      <c r="C81995" t="s">
        <v>1925</v>
      </c>
      <c r="D81995">
        <v>227.06</v>
      </c>
      <c r="E81995">
        <v>499.37</v>
      </c>
      <c r="F81995">
        <v>665.7</v>
      </c>
      <c r="G81995">
        <v>736.7</v>
      </c>
      <c r="H81995">
        <v>923.35</v>
      </c>
      <c r="I81995">
        <v>1391.94</v>
      </c>
      <c r="J81995" t="s">
        <v>1932</v>
      </c>
      <c r="K81995" t="s">
        <v>272</v>
      </c>
      <c r="L81995" t="s">
        <v>1919</v>
      </c>
      <c r="M81995" s="954">
        <v>44563</v>
      </c>
      <c r="N81995" t="s">
        <v>1920</v>
      </c>
      <c r="O81995" t="s">
        <v>1921</v>
      </c>
    </row>
    <row r="81996" spans="1:15">
      <c r="A81996" t="s">
        <v>1917</v>
      </c>
      <c r="B81996" s="954">
        <v>44611</v>
      </c>
      <c r="C81996" t="s">
        <v>1937</v>
      </c>
      <c r="D81996">
        <v>3547827.86</v>
      </c>
      <c r="E81996">
        <v>3626047.96</v>
      </c>
      <c r="F81996">
        <v>3706102.19</v>
      </c>
      <c r="G81996">
        <v>3702151.47</v>
      </c>
      <c r="H81996">
        <v>3763372.18</v>
      </c>
      <c r="I81996">
        <v>3884557.83</v>
      </c>
      <c r="J81996" t="s">
        <v>1932</v>
      </c>
      <c r="K81996" t="s">
        <v>272</v>
      </c>
      <c r="L81996" t="s">
        <v>1919</v>
      </c>
      <c r="M81996" s="954">
        <v>44563</v>
      </c>
      <c r="N81996" t="s">
        <v>1920</v>
      </c>
      <c r="O81996" t="s">
        <v>1921</v>
      </c>
    </row>
    <row r="81997" spans="1:15">
      <c r="A81997" t="s">
        <v>1917</v>
      </c>
      <c r="B81997" s="954">
        <v>44611</v>
      </c>
      <c r="C81997" t="s">
        <v>1938</v>
      </c>
      <c r="D81997">
        <v>6045.47</v>
      </c>
      <c r="E81997">
        <v>6165.91</v>
      </c>
      <c r="F81997">
        <v>6265.59</v>
      </c>
      <c r="G81997">
        <v>6274.17</v>
      </c>
      <c r="H81997">
        <v>6364.5</v>
      </c>
      <c r="I81997">
        <v>6600.02</v>
      </c>
      <c r="J81997" t="s">
        <v>1932</v>
      </c>
      <c r="K81997" t="s">
        <v>272</v>
      </c>
      <c r="L81997" t="s">
        <v>1919</v>
      </c>
      <c r="M81997" s="954">
        <v>44563</v>
      </c>
      <c r="N81997" t="s">
        <v>1920</v>
      </c>
      <c r="O81997" t="s">
        <v>1921</v>
      </c>
    </row>
    <row r="81998" spans="1:15">
      <c r="A81998" t="s">
        <v>1917</v>
      </c>
      <c r="B81998" s="954">
        <v>44611</v>
      </c>
      <c r="C81998" t="s">
        <v>1926</v>
      </c>
      <c r="D81998">
        <v>1</v>
      </c>
      <c r="E81998">
        <v>1.08</v>
      </c>
      <c r="F81998">
        <v>1.1100000000000001</v>
      </c>
      <c r="G81998">
        <v>1.1000000000000001</v>
      </c>
      <c r="H81998">
        <v>1.1299999999999999</v>
      </c>
      <c r="I81998">
        <v>1.2</v>
      </c>
      <c r="J81998" t="s">
        <v>1932</v>
      </c>
      <c r="K81998" t="s">
        <v>272</v>
      </c>
      <c r="L81998" t="s">
        <v>1919</v>
      </c>
      <c r="M81998" s="954">
        <v>44563</v>
      </c>
      <c r="N81998" t="s">
        <v>1920</v>
      </c>
      <c r="O81998" t="s">
        <v>1921</v>
      </c>
    </row>
    <row r="81999" spans="1:15">
      <c r="A81999" t="s">
        <v>1917</v>
      </c>
      <c r="B81999" s="954">
        <v>44611</v>
      </c>
      <c r="C81999" t="s">
        <v>1927</v>
      </c>
      <c r="D81999">
        <v>0.85</v>
      </c>
      <c r="E81999">
        <v>0.92</v>
      </c>
      <c r="F81999">
        <v>0.95</v>
      </c>
      <c r="G81999">
        <v>0.94</v>
      </c>
      <c r="H81999">
        <v>0.97</v>
      </c>
      <c r="I81999">
        <v>1.02</v>
      </c>
      <c r="J81999" t="s">
        <v>1932</v>
      </c>
      <c r="K81999" t="s">
        <v>272</v>
      </c>
      <c r="L81999" t="s">
        <v>1919</v>
      </c>
      <c r="M81999" s="954">
        <v>44563</v>
      </c>
      <c r="N81999" t="s">
        <v>1920</v>
      </c>
      <c r="O81999" t="s">
        <v>1921</v>
      </c>
    </row>
    <row r="82000" spans="1:15">
      <c r="A82000" t="s">
        <v>1917</v>
      </c>
      <c r="B82000" s="954">
        <v>44611</v>
      </c>
      <c r="C82000" t="s">
        <v>1935</v>
      </c>
      <c r="D82000">
        <v>1020.69</v>
      </c>
      <c r="E82000">
        <v>2041.1</v>
      </c>
      <c r="F82000">
        <v>2700.16</v>
      </c>
      <c r="G82000">
        <v>2898.81</v>
      </c>
      <c r="H82000">
        <v>3564.63</v>
      </c>
      <c r="I82000">
        <v>6175.75</v>
      </c>
      <c r="J82000" t="s">
        <v>1933</v>
      </c>
      <c r="K82000" t="s">
        <v>272</v>
      </c>
      <c r="L82000" t="s">
        <v>1919</v>
      </c>
      <c r="M82000" s="954">
        <v>44563</v>
      </c>
      <c r="N82000" t="s">
        <v>1920</v>
      </c>
      <c r="O82000" t="s">
        <v>1921</v>
      </c>
    </row>
    <row r="82001" spans="1:15">
      <c r="A82001" t="s">
        <v>1917</v>
      </c>
      <c r="B82001" s="954">
        <v>44611</v>
      </c>
      <c r="C82001" t="s">
        <v>1936</v>
      </c>
      <c r="D82001">
        <v>0.91</v>
      </c>
      <c r="E82001">
        <v>1.71</v>
      </c>
      <c r="F82001">
        <v>2.0699999999999998</v>
      </c>
      <c r="G82001">
        <v>2.19</v>
      </c>
      <c r="H82001">
        <v>2.58</v>
      </c>
      <c r="I82001">
        <v>3.8</v>
      </c>
      <c r="J82001" t="s">
        <v>1933</v>
      </c>
      <c r="K82001" t="s">
        <v>272</v>
      </c>
      <c r="L82001" t="s">
        <v>1919</v>
      </c>
      <c r="M82001" s="954">
        <v>44563</v>
      </c>
      <c r="N82001" t="s">
        <v>1920</v>
      </c>
      <c r="O82001" t="s">
        <v>1921</v>
      </c>
    </row>
    <row r="82002" spans="1:15">
      <c r="A82002" t="s">
        <v>1917</v>
      </c>
      <c r="B82002" s="954">
        <v>44611</v>
      </c>
      <c r="C82002" t="s">
        <v>1918</v>
      </c>
      <c r="D82002">
        <v>43.07</v>
      </c>
      <c r="E82002">
        <v>82.47</v>
      </c>
      <c r="F82002">
        <v>101.65</v>
      </c>
      <c r="G82002">
        <v>106.73</v>
      </c>
      <c r="H82002">
        <v>126.08</v>
      </c>
      <c r="I82002">
        <v>192.71</v>
      </c>
      <c r="J82002" t="s">
        <v>1933</v>
      </c>
      <c r="K82002" t="s">
        <v>272</v>
      </c>
      <c r="L82002" t="s">
        <v>1919</v>
      </c>
      <c r="M82002" s="954">
        <v>44563</v>
      </c>
      <c r="N82002" t="s">
        <v>1920</v>
      </c>
      <c r="O82002" t="s">
        <v>1921</v>
      </c>
    </row>
    <row r="82003" spans="1:15">
      <c r="A82003" t="s">
        <v>1917</v>
      </c>
      <c r="B82003" s="954">
        <v>44611</v>
      </c>
      <c r="C82003" t="s">
        <v>1922</v>
      </c>
      <c r="D82003">
        <v>16.3</v>
      </c>
      <c r="E82003">
        <v>30.81</v>
      </c>
      <c r="F82003">
        <v>37.58</v>
      </c>
      <c r="G82003">
        <v>39.54</v>
      </c>
      <c r="H82003">
        <v>46.83</v>
      </c>
      <c r="I82003">
        <v>69.849999999999994</v>
      </c>
      <c r="J82003" t="s">
        <v>1933</v>
      </c>
      <c r="K82003" t="s">
        <v>272</v>
      </c>
      <c r="L82003" t="s">
        <v>1919</v>
      </c>
      <c r="M82003" s="954">
        <v>44563</v>
      </c>
      <c r="N82003" t="s">
        <v>1920</v>
      </c>
      <c r="O82003" t="s">
        <v>1921</v>
      </c>
    </row>
    <row r="82004" spans="1:15">
      <c r="A82004" t="s">
        <v>1917</v>
      </c>
      <c r="B82004" s="954">
        <v>44611</v>
      </c>
      <c r="C82004" t="s">
        <v>1923</v>
      </c>
      <c r="D82004">
        <v>5.47</v>
      </c>
      <c r="E82004">
        <v>10.57</v>
      </c>
      <c r="F82004">
        <v>13.6</v>
      </c>
      <c r="G82004">
        <v>14.37</v>
      </c>
      <c r="H82004">
        <v>17.32</v>
      </c>
      <c r="I82004">
        <v>27.8</v>
      </c>
      <c r="J82004" t="s">
        <v>1933</v>
      </c>
      <c r="K82004" t="s">
        <v>272</v>
      </c>
      <c r="L82004" t="s">
        <v>1919</v>
      </c>
      <c r="M82004" s="954">
        <v>44563</v>
      </c>
      <c r="N82004" t="s">
        <v>1920</v>
      </c>
      <c r="O82004" t="s">
        <v>1921</v>
      </c>
    </row>
    <row r="82005" spans="1:15">
      <c r="A82005" t="s">
        <v>1917</v>
      </c>
      <c r="B82005" s="954">
        <v>44611</v>
      </c>
      <c r="C82005" t="s">
        <v>1924</v>
      </c>
      <c r="D82005">
        <v>1.58</v>
      </c>
      <c r="E82005">
        <v>3.06</v>
      </c>
      <c r="F82005">
        <v>3.93</v>
      </c>
      <c r="G82005">
        <v>4.1500000000000004</v>
      </c>
      <c r="H82005">
        <v>5.01</v>
      </c>
      <c r="I82005">
        <v>8.0399999999999991</v>
      </c>
      <c r="J82005" t="s">
        <v>1933</v>
      </c>
      <c r="K82005" t="s">
        <v>272</v>
      </c>
      <c r="L82005" t="s">
        <v>1919</v>
      </c>
      <c r="M82005" s="954">
        <v>44563</v>
      </c>
      <c r="N82005" t="s">
        <v>1920</v>
      </c>
      <c r="O82005" t="s">
        <v>1921</v>
      </c>
    </row>
    <row r="82006" spans="1:15">
      <c r="A82006" t="s">
        <v>1917</v>
      </c>
      <c r="B82006" s="954">
        <v>44611</v>
      </c>
      <c r="C82006" t="s">
        <v>1925</v>
      </c>
      <c r="D82006">
        <v>6233.71</v>
      </c>
      <c r="E82006">
        <v>12223.1</v>
      </c>
      <c r="F82006">
        <v>16083.05</v>
      </c>
      <c r="G82006">
        <v>17080.79</v>
      </c>
      <c r="H82006">
        <v>20826.47</v>
      </c>
      <c r="I82006">
        <v>34804.11</v>
      </c>
      <c r="J82006" t="s">
        <v>1933</v>
      </c>
      <c r="K82006" t="s">
        <v>272</v>
      </c>
      <c r="L82006" t="s">
        <v>1919</v>
      </c>
      <c r="M82006" s="954">
        <v>44563</v>
      </c>
      <c r="N82006" t="s">
        <v>1920</v>
      </c>
      <c r="O82006" t="s">
        <v>1921</v>
      </c>
    </row>
    <row r="82007" spans="1:15">
      <c r="A82007" t="s">
        <v>1917</v>
      </c>
      <c r="B82007" s="954">
        <v>44611</v>
      </c>
      <c r="C82007" t="s">
        <v>1937</v>
      </c>
      <c r="D82007">
        <v>3606914.14</v>
      </c>
      <c r="E82007">
        <v>3669315.35</v>
      </c>
      <c r="F82007">
        <v>3764658.08</v>
      </c>
      <c r="G82007">
        <v>3753127.76</v>
      </c>
      <c r="H82007">
        <v>3799693.16</v>
      </c>
      <c r="I82007">
        <v>3927375.66</v>
      </c>
      <c r="J82007" t="s">
        <v>1933</v>
      </c>
      <c r="K82007" t="s">
        <v>272</v>
      </c>
      <c r="L82007" t="s">
        <v>1919</v>
      </c>
      <c r="M82007" s="954">
        <v>44563</v>
      </c>
      <c r="N82007" t="s">
        <v>1920</v>
      </c>
      <c r="O82007" t="s">
        <v>1921</v>
      </c>
    </row>
    <row r="82008" spans="1:15">
      <c r="A82008" t="s">
        <v>1917</v>
      </c>
      <c r="B82008" s="954">
        <v>44611</v>
      </c>
      <c r="C82008" t="s">
        <v>1938</v>
      </c>
      <c r="D82008">
        <v>6070.05</v>
      </c>
      <c r="E82008">
        <v>6183.68</v>
      </c>
      <c r="F82008">
        <v>6287.91</v>
      </c>
      <c r="G82008">
        <v>6296.57</v>
      </c>
      <c r="H82008">
        <v>6388.03</v>
      </c>
      <c r="I82008">
        <v>6618.59</v>
      </c>
      <c r="J82008" t="s">
        <v>1933</v>
      </c>
      <c r="K82008" t="s">
        <v>272</v>
      </c>
      <c r="L82008" t="s">
        <v>1919</v>
      </c>
      <c r="M82008" s="954">
        <v>44563</v>
      </c>
      <c r="N82008" t="s">
        <v>1920</v>
      </c>
      <c r="O82008" t="s">
        <v>1921</v>
      </c>
    </row>
    <row r="82009" spans="1:15">
      <c r="A82009" t="s">
        <v>1917</v>
      </c>
      <c r="B82009" s="954">
        <v>44611</v>
      </c>
      <c r="C82009" t="s">
        <v>1926</v>
      </c>
      <c r="D82009">
        <v>1</v>
      </c>
      <c r="E82009">
        <v>1.08</v>
      </c>
      <c r="F82009">
        <v>1.1100000000000001</v>
      </c>
      <c r="G82009">
        <v>1.1000000000000001</v>
      </c>
      <c r="H82009">
        <v>1.1299999999999999</v>
      </c>
      <c r="I82009">
        <v>1.2</v>
      </c>
      <c r="J82009" t="s">
        <v>1933</v>
      </c>
      <c r="K82009" t="s">
        <v>272</v>
      </c>
      <c r="L82009" t="s">
        <v>1919</v>
      </c>
      <c r="M82009" s="954">
        <v>44563</v>
      </c>
      <c r="N82009" t="s">
        <v>1920</v>
      </c>
      <c r="O82009" t="s">
        <v>1921</v>
      </c>
    </row>
    <row r="82010" spans="1:15">
      <c r="A82010" t="s">
        <v>1917</v>
      </c>
      <c r="B82010" s="954">
        <v>44611</v>
      </c>
      <c r="C82010" t="s">
        <v>1927</v>
      </c>
      <c r="D82010">
        <v>0.85</v>
      </c>
      <c r="E82010">
        <v>0.92</v>
      </c>
      <c r="F82010">
        <v>0.95</v>
      </c>
      <c r="G82010">
        <v>0.94</v>
      </c>
      <c r="H82010">
        <v>0.97</v>
      </c>
      <c r="I82010">
        <v>1.02</v>
      </c>
      <c r="J82010" t="s">
        <v>1933</v>
      </c>
      <c r="K82010" t="s">
        <v>272</v>
      </c>
      <c r="L82010" t="s">
        <v>1919</v>
      </c>
      <c r="M82010" s="954">
        <v>44563</v>
      </c>
      <c r="N82010" t="s">
        <v>1920</v>
      </c>
      <c r="O82010" t="s">
        <v>1921</v>
      </c>
    </row>
    <row r="82011" spans="1:15">
      <c r="A82011" t="s">
        <v>1917</v>
      </c>
      <c r="B82011" s="954">
        <v>44611</v>
      </c>
      <c r="C82011" t="s">
        <v>1935</v>
      </c>
      <c r="D82011">
        <v>3885.55</v>
      </c>
      <c r="E82011">
        <v>10262.07</v>
      </c>
      <c r="F82011">
        <v>13111.7</v>
      </c>
      <c r="G82011">
        <v>14807.95</v>
      </c>
      <c r="H82011">
        <v>19694.13</v>
      </c>
      <c r="I82011">
        <v>34452.230000000003</v>
      </c>
      <c r="J82011" t="s">
        <v>1934</v>
      </c>
      <c r="K82011" t="s">
        <v>272</v>
      </c>
      <c r="L82011" t="s">
        <v>1919</v>
      </c>
      <c r="M82011" s="954">
        <v>44563</v>
      </c>
      <c r="N82011" t="s">
        <v>1920</v>
      </c>
      <c r="O82011" t="s">
        <v>1921</v>
      </c>
    </row>
    <row r="82012" spans="1:15">
      <c r="A82012" t="s">
        <v>1917</v>
      </c>
      <c r="B82012" s="954">
        <v>44611</v>
      </c>
      <c r="C82012" t="s">
        <v>1936</v>
      </c>
      <c r="D82012">
        <v>2.91</v>
      </c>
      <c r="E82012">
        <v>6.07</v>
      </c>
      <c r="F82012">
        <v>7.59</v>
      </c>
      <c r="G82012">
        <v>8.11</v>
      </c>
      <c r="H82012">
        <v>10.25</v>
      </c>
      <c r="I82012">
        <v>15.5</v>
      </c>
      <c r="J82012" t="s">
        <v>1934</v>
      </c>
      <c r="K82012" t="s">
        <v>272</v>
      </c>
      <c r="L82012" t="s">
        <v>1919</v>
      </c>
      <c r="M82012" s="954">
        <v>44563</v>
      </c>
      <c r="N82012" t="s">
        <v>1920</v>
      </c>
      <c r="O82012" t="s">
        <v>1921</v>
      </c>
    </row>
    <row r="82013" spans="1:15">
      <c r="A82013" t="s">
        <v>1917</v>
      </c>
      <c r="B82013" s="954">
        <v>44611</v>
      </c>
      <c r="C82013" t="s">
        <v>1918</v>
      </c>
      <c r="D82013">
        <v>143.02000000000001</v>
      </c>
      <c r="E82013">
        <v>311.58</v>
      </c>
      <c r="F82013">
        <v>390.42</v>
      </c>
      <c r="G82013">
        <v>422.43</v>
      </c>
      <c r="H82013">
        <v>539.48</v>
      </c>
      <c r="I82013">
        <v>841.08</v>
      </c>
      <c r="J82013" t="s">
        <v>1934</v>
      </c>
      <c r="K82013" t="s">
        <v>272</v>
      </c>
      <c r="L82013" t="s">
        <v>1919</v>
      </c>
      <c r="M82013" s="954">
        <v>44563</v>
      </c>
      <c r="N82013" t="s">
        <v>1920</v>
      </c>
      <c r="O82013" t="s">
        <v>1921</v>
      </c>
    </row>
    <row r="82014" spans="1:15">
      <c r="A82014" t="s">
        <v>1917</v>
      </c>
      <c r="B82014" s="954">
        <v>44611</v>
      </c>
      <c r="C82014" t="s">
        <v>1922</v>
      </c>
      <c r="D82014">
        <v>52.59</v>
      </c>
      <c r="E82014">
        <v>111.93</v>
      </c>
      <c r="F82014">
        <v>140.22</v>
      </c>
      <c r="G82014">
        <v>150.75</v>
      </c>
      <c r="H82014">
        <v>191.53</v>
      </c>
      <c r="I82014">
        <v>294.77999999999997</v>
      </c>
      <c r="J82014" t="s">
        <v>1934</v>
      </c>
      <c r="K82014" t="s">
        <v>272</v>
      </c>
      <c r="L82014" t="s">
        <v>1919</v>
      </c>
      <c r="M82014" s="954">
        <v>44563</v>
      </c>
      <c r="N82014" t="s">
        <v>1920</v>
      </c>
      <c r="O82014" t="s">
        <v>1921</v>
      </c>
    </row>
    <row r="82015" spans="1:15">
      <c r="A82015" t="s">
        <v>1917</v>
      </c>
      <c r="B82015" s="954">
        <v>44611</v>
      </c>
      <c r="C82015" t="s">
        <v>1923</v>
      </c>
      <c r="D82015">
        <v>19.32</v>
      </c>
      <c r="E82015">
        <v>45.68</v>
      </c>
      <c r="F82015">
        <v>57.21</v>
      </c>
      <c r="G82015">
        <v>63.52</v>
      </c>
      <c r="H82015">
        <v>82.47</v>
      </c>
      <c r="I82015">
        <v>135.71</v>
      </c>
      <c r="J82015" t="s">
        <v>1934</v>
      </c>
      <c r="K82015" t="s">
        <v>272</v>
      </c>
      <c r="L82015" t="s">
        <v>1919</v>
      </c>
      <c r="M82015" s="954">
        <v>44563</v>
      </c>
      <c r="N82015" t="s">
        <v>1920</v>
      </c>
      <c r="O82015" t="s">
        <v>1921</v>
      </c>
    </row>
    <row r="82016" spans="1:15">
      <c r="A82016" t="s">
        <v>1917</v>
      </c>
      <c r="B82016" s="954">
        <v>44611</v>
      </c>
      <c r="C82016" t="s">
        <v>1924</v>
      </c>
      <c r="D82016">
        <v>5.58</v>
      </c>
      <c r="E82016">
        <v>13.2</v>
      </c>
      <c r="F82016">
        <v>16.53</v>
      </c>
      <c r="G82016">
        <v>18.350000000000001</v>
      </c>
      <c r="H82016">
        <v>23.82</v>
      </c>
      <c r="I82016">
        <v>39.22</v>
      </c>
      <c r="J82016" t="s">
        <v>1934</v>
      </c>
      <c r="K82016" t="s">
        <v>272</v>
      </c>
      <c r="L82016" t="s">
        <v>1919</v>
      </c>
      <c r="M82016" s="954">
        <v>44563</v>
      </c>
      <c r="N82016" t="s">
        <v>1920</v>
      </c>
      <c r="O82016" t="s">
        <v>1921</v>
      </c>
    </row>
    <row r="82017" spans="1:15">
      <c r="A82017" t="s">
        <v>1917</v>
      </c>
      <c r="B82017" s="954">
        <v>44611</v>
      </c>
      <c r="C82017" t="s">
        <v>1925</v>
      </c>
      <c r="D82017">
        <v>22932.25</v>
      </c>
      <c r="E82017">
        <v>57610.36</v>
      </c>
      <c r="F82017">
        <v>72822.39</v>
      </c>
      <c r="G82017">
        <v>81771.02</v>
      </c>
      <c r="H82017">
        <v>107586.04</v>
      </c>
      <c r="I82017">
        <v>184390.74</v>
      </c>
      <c r="J82017" t="s">
        <v>1934</v>
      </c>
      <c r="K82017" t="s">
        <v>272</v>
      </c>
      <c r="L82017" t="s">
        <v>1919</v>
      </c>
      <c r="M82017" s="954">
        <v>44563</v>
      </c>
      <c r="N82017" t="s">
        <v>1920</v>
      </c>
      <c r="O82017" t="s">
        <v>1921</v>
      </c>
    </row>
    <row r="82018" spans="1:15">
      <c r="A82018" t="s">
        <v>1917</v>
      </c>
      <c r="B82018" s="954">
        <v>44611</v>
      </c>
      <c r="C82018" t="s">
        <v>1937</v>
      </c>
      <c r="D82018">
        <v>3697773.34</v>
      </c>
      <c r="E82018">
        <v>3846423.76</v>
      </c>
      <c r="F82018">
        <v>3935202.83</v>
      </c>
      <c r="G82018">
        <v>3938413.58</v>
      </c>
      <c r="H82018">
        <v>4020045.79</v>
      </c>
      <c r="I82018">
        <v>4222004.53</v>
      </c>
      <c r="J82018" t="s">
        <v>1934</v>
      </c>
      <c r="K82018" t="s">
        <v>272</v>
      </c>
      <c r="L82018" t="s">
        <v>1919</v>
      </c>
      <c r="M82018" s="954">
        <v>44563</v>
      </c>
      <c r="N82018" t="s">
        <v>1920</v>
      </c>
      <c r="O82018" t="s">
        <v>1921</v>
      </c>
    </row>
    <row r="82019" spans="1:15">
      <c r="A82019" t="s">
        <v>1917</v>
      </c>
      <c r="B82019" s="954">
        <v>44611</v>
      </c>
      <c r="C82019" t="s">
        <v>1938</v>
      </c>
      <c r="D82019">
        <v>6128.62</v>
      </c>
      <c r="E82019">
        <v>6262.56</v>
      </c>
      <c r="F82019">
        <v>6380.86</v>
      </c>
      <c r="G82019">
        <v>6374.65</v>
      </c>
      <c r="H82019">
        <v>6468.21</v>
      </c>
      <c r="I82019">
        <v>6683.27</v>
      </c>
      <c r="J82019" t="s">
        <v>1934</v>
      </c>
      <c r="K82019" t="s">
        <v>272</v>
      </c>
      <c r="L82019" t="s">
        <v>1919</v>
      </c>
      <c r="M82019" s="954">
        <v>44563</v>
      </c>
      <c r="N82019" t="s">
        <v>1920</v>
      </c>
      <c r="O82019" t="s">
        <v>1921</v>
      </c>
    </row>
    <row r="82020" spans="1:15">
      <c r="A82020" t="s">
        <v>1917</v>
      </c>
      <c r="B82020" s="954">
        <v>44611</v>
      </c>
      <c r="C82020" t="s">
        <v>1926</v>
      </c>
      <c r="D82020">
        <v>1.5</v>
      </c>
      <c r="E82020">
        <v>1.61</v>
      </c>
      <c r="F82020">
        <v>1.66</v>
      </c>
      <c r="G82020">
        <v>1.65</v>
      </c>
      <c r="H82020">
        <v>1.7</v>
      </c>
      <c r="I82020">
        <v>1.79</v>
      </c>
      <c r="J82020" t="s">
        <v>1934</v>
      </c>
      <c r="K82020" t="s">
        <v>272</v>
      </c>
      <c r="L82020" t="s">
        <v>1919</v>
      </c>
      <c r="M82020" s="954">
        <v>44563</v>
      </c>
      <c r="N82020" t="s">
        <v>1920</v>
      </c>
      <c r="O82020" t="s">
        <v>1921</v>
      </c>
    </row>
    <row r="82021" spans="1:15">
      <c r="A82021" t="s">
        <v>1917</v>
      </c>
      <c r="B82021" s="954">
        <v>44611</v>
      </c>
      <c r="C82021" t="s">
        <v>1927</v>
      </c>
      <c r="D82021">
        <v>1.28</v>
      </c>
      <c r="E82021">
        <v>1.37</v>
      </c>
      <c r="F82021">
        <v>1.41</v>
      </c>
      <c r="G82021">
        <v>1.4</v>
      </c>
      <c r="H82021">
        <v>1.44</v>
      </c>
      <c r="I82021">
        <v>1.51</v>
      </c>
      <c r="J82021" t="s">
        <v>1934</v>
      </c>
      <c r="K82021" t="s">
        <v>272</v>
      </c>
      <c r="L82021" t="s">
        <v>1919</v>
      </c>
      <c r="M82021" s="954">
        <v>44563</v>
      </c>
      <c r="N82021" t="s">
        <v>1920</v>
      </c>
      <c r="O82021" t="s">
        <v>1921</v>
      </c>
    </row>
    <row r="82022" spans="1:15">
      <c r="A82022" t="s">
        <v>1917</v>
      </c>
      <c r="B82022" s="954">
        <v>44612</v>
      </c>
      <c r="C82022" t="s">
        <v>1935</v>
      </c>
      <c r="D82022">
        <v>1.65</v>
      </c>
      <c r="E82022">
        <v>2.96</v>
      </c>
      <c r="F82022">
        <v>3.61</v>
      </c>
      <c r="G82022">
        <v>4.2699999999999996</v>
      </c>
      <c r="H82022">
        <v>5.17</v>
      </c>
      <c r="I82022">
        <v>9.8000000000000007</v>
      </c>
      <c r="J82022" t="s">
        <v>55</v>
      </c>
      <c r="K82022" t="s">
        <v>272</v>
      </c>
      <c r="L82022" t="s">
        <v>1919</v>
      </c>
      <c r="M82022" s="954">
        <v>44563</v>
      </c>
      <c r="N82022" t="s">
        <v>1920</v>
      </c>
      <c r="O82022" t="s">
        <v>1921</v>
      </c>
    </row>
    <row r="82023" spans="1:15">
      <c r="A82023" t="s">
        <v>1917</v>
      </c>
      <c r="B82023" s="954">
        <v>44612</v>
      </c>
      <c r="C82023" t="s">
        <v>1936</v>
      </c>
      <c r="D82023">
        <v>0.04</v>
      </c>
      <c r="E82023">
        <v>0.05</v>
      </c>
      <c r="F82023">
        <v>0.06</v>
      </c>
      <c r="G82023">
        <v>7.0000000000000007E-2</v>
      </c>
      <c r="H82023">
        <v>7.0000000000000007E-2</v>
      </c>
      <c r="I82023">
        <v>0.12</v>
      </c>
      <c r="J82023" t="s">
        <v>55</v>
      </c>
      <c r="K82023" t="s">
        <v>272</v>
      </c>
      <c r="L82023" t="s">
        <v>1919</v>
      </c>
      <c r="M82023" s="954">
        <v>44563</v>
      </c>
      <c r="N82023" t="s">
        <v>1920</v>
      </c>
      <c r="O82023" t="s">
        <v>1921</v>
      </c>
    </row>
    <row r="82024" spans="1:15">
      <c r="A82024" t="s">
        <v>1917</v>
      </c>
      <c r="B82024" s="954">
        <v>44612</v>
      </c>
      <c r="C82024" t="s">
        <v>1918</v>
      </c>
      <c r="D82024">
        <v>1.05</v>
      </c>
      <c r="E82024">
        <v>1.57</v>
      </c>
      <c r="F82024">
        <v>1.77</v>
      </c>
      <c r="G82024">
        <v>1.96</v>
      </c>
      <c r="H82024">
        <v>2.2000000000000002</v>
      </c>
      <c r="I82024">
        <v>3.57</v>
      </c>
      <c r="J82024" t="s">
        <v>55</v>
      </c>
      <c r="K82024" t="s">
        <v>272</v>
      </c>
      <c r="L82024" t="s">
        <v>1919</v>
      </c>
      <c r="M82024" s="954">
        <v>44563</v>
      </c>
      <c r="N82024" t="s">
        <v>1920</v>
      </c>
      <c r="O82024" t="s">
        <v>1921</v>
      </c>
    </row>
    <row r="82025" spans="1:15">
      <c r="A82025" t="s">
        <v>1917</v>
      </c>
      <c r="B82025" s="954">
        <v>44612</v>
      </c>
      <c r="C82025" t="s">
        <v>1922</v>
      </c>
      <c r="D82025">
        <v>0.75</v>
      </c>
      <c r="E82025">
        <v>1.06</v>
      </c>
      <c r="F82025">
        <v>1.1599999999999999</v>
      </c>
      <c r="G82025">
        <v>1.27</v>
      </c>
      <c r="H82025">
        <v>1.4</v>
      </c>
      <c r="I82025">
        <v>2.15</v>
      </c>
      <c r="J82025" t="s">
        <v>55</v>
      </c>
      <c r="K82025" t="s">
        <v>272</v>
      </c>
      <c r="L82025" t="s">
        <v>1919</v>
      </c>
      <c r="M82025" s="954">
        <v>44563</v>
      </c>
      <c r="N82025" t="s">
        <v>1920</v>
      </c>
      <c r="O82025" t="s">
        <v>1921</v>
      </c>
    </row>
    <row r="82026" spans="1:15">
      <c r="A82026" t="s">
        <v>1917</v>
      </c>
      <c r="B82026" s="954">
        <v>44612</v>
      </c>
      <c r="C82026" t="s">
        <v>1923</v>
      </c>
      <c r="D82026">
        <v>0.03</v>
      </c>
      <c r="E82026">
        <v>0.06</v>
      </c>
      <c r="F82026">
        <v>0.06</v>
      </c>
      <c r="G82026">
        <v>7.0000000000000007E-2</v>
      </c>
      <c r="H82026">
        <v>0.09</v>
      </c>
      <c r="I82026">
        <v>0.16</v>
      </c>
      <c r="J82026" t="s">
        <v>55</v>
      </c>
      <c r="K82026" t="s">
        <v>272</v>
      </c>
      <c r="L82026" t="s">
        <v>1919</v>
      </c>
      <c r="M82026" s="954">
        <v>44563</v>
      </c>
      <c r="N82026" t="s">
        <v>1920</v>
      </c>
      <c r="O82026" t="s">
        <v>1921</v>
      </c>
    </row>
    <row r="82027" spans="1:15">
      <c r="A82027" t="s">
        <v>1917</v>
      </c>
      <c r="B82027" s="954">
        <v>44612</v>
      </c>
      <c r="C82027" t="s">
        <v>1924</v>
      </c>
      <c r="D82027">
        <v>0.01</v>
      </c>
      <c r="E82027">
        <v>0.02</v>
      </c>
      <c r="F82027">
        <v>0.02</v>
      </c>
      <c r="G82027">
        <v>0.02</v>
      </c>
      <c r="H82027">
        <v>0.03</v>
      </c>
      <c r="I82027">
        <v>0.04</v>
      </c>
      <c r="J82027" t="s">
        <v>55</v>
      </c>
      <c r="K82027" t="s">
        <v>272</v>
      </c>
      <c r="L82027" t="s">
        <v>1919</v>
      </c>
      <c r="M82027" s="954">
        <v>44563</v>
      </c>
      <c r="N82027" t="s">
        <v>1920</v>
      </c>
      <c r="O82027" t="s">
        <v>1921</v>
      </c>
    </row>
    <row r="82028" spans="1:15">
      <c r="A82028" t="s">
        <v>1917</v>
      </c>
      <c r="B82028" s="954">
        <v>44612</v>
      </c>
      <c r="C82028" t="s">
        <v>1925</v>
      </c>
      <c r="D82028">
        <v>20.67</v>
      </c>
      <c r="E82028">
        <v>35.630000000000003</v>
      </c>
      <c r="F82028">
        <v>42.06</v>
      </c>
      <c r="G82028">
        <v>48.8</v>
      </c>
      <c r="H82028">
        <v>58.05</v>
      </c>
      <c r="I82028">
        <v>105.47</v>
      </c>
      <c r="J82028" t="s">
        <v>55</v>
      </c>
      <c r="K82028" t="s">
        <v>272</v>
      </c>
      <c r="L82028" t="s">
        <v>1919</v>
      </c>
      <c r="M82028" s="954">
        <v>44563</v>
      </c>
      <c r="N82028" t="s">
        <v>1920</v>
      </c>
      <c r="O82028" t="s">
        <v>1921</v>
      </c>
    </row>
    <row r="82029" spans="1:15">
      <c r="A82029" t="s">
        <v>1917</v>
      </c>
      <c r="B82029" s="954">
        <v>44612</v>
      </c>
      <c r="C82029" t="s">
        <v>1937</v>
      </c>
      <c r="D82029">
        <v>3473154.65</v>
      </c>
      <c r="E82029">
        <v>3612870.15</v>
      </c>
      <c r="F82029">
        <v>3708895</v>
      </c>
      <c r="G82029">
        <v>3705410.43</v>
      </c>
      <c r="H82029">
        <v>3786231.93</v>
      </c>
      <c r="I82029">
        <v>4013906.52</v>
      </c>
      <c r="J82029" t="s">
        <v>55</v>
      </c>
      <c r="K82029" t="s">
        <v>272</v>
      </c>
      <c r="L82029" t="s">
        <v>1919</v>
      </c>
      <c r="M82029" s="954">
        <v>44563</v>
      </c>
      <c r="N82029" t="s">
        <v>1920</v>
      </c>
      <c r="O82029" t="s">
        <v>1921</v>
      </c>
    </row>
    <row r="82030" spans="1:15">
      <c r="A82030" t="s">
        <v>1917</v>
      </c>
      <c r="B82030" s="954">
        <v>44612</v>
      </c>
      <c r="C82030" t="s">
        <v>1938</v>
      </c>
      <c r="D82030">
        <v>7014.05</v>
      </c>
      <c r="E82030">
        <v>7365.87</v>
      </c>
      <c r="F82030">
        <v>7574.8</v>
      </c>
      <c r="G82030">
        <v>7572.78</v>
      </c>
      <c r="H82030">
        <v>7775.04</v>
      </c>
      <c r="I82030">
        <v>8288.32</v>
      </c>
      <c r="J82030" t="s">
        <v>55</v>
      </c>
      <c r="K82030" t="s">
        <v>272</v>
      </c>
      <c r="L82030" t="s">
        <v>1919</v>
      </c>
      <c r="M82030" s="954">
        <v>44563</v>
      </c>
      <c r="N82030" t="s">
        <v>1920</v>
      </c>
      <c r="O82030" t="s">
        <v>1921</v>
      </c>
    </row>
    <row r="82031" spans="1:15">
      <c r="A82031" t="s">
        <v>1917</v>
      </c>
      <c r="B82031" s="954">
        <v>44612</v>
      </c>
      <c r="C82031" t="s">
        <v>1926</v>
      </c>
      <c r="D82031">
        <v>0.5</v>
      </c>
      <c r="E82031">
        <v>0.53</v>
      </c>
      <c r="F82031">
        <v>0.55000000000000004</v>
      </c>
      <c r="G82031">
        <v>0.55000000000000004</v>
      </c>
      <c r="H82031">
        <v>0.56999999999999995</v>
      </c>
      <c r="I82031">
        <v>0.6</v>
      </c>
      <c r="J82031" t="s">
        <v>55</v>
      </c>
      <c r="K82031" t="s">
        <v>272</v>
      </c>
      <c r="L82031" t="s">
        <v>1919</v>
      </c>
      <c r="M82031" s="954">
        <v>44563</v>
      </c>
      <c r="N82031" t="s">
        <v>1920</v>
      </c>
      <c r="O82031" t="s">
        <v>1921</v>
      </c>
    </row>
    <row r="82032" spans="1:15">
      <c r="A82032" t="s">
        <v>1917</v>
      </c>
      <c r="B82032" s="954">
        <v>44612</v>
      </c>
      <c r="C82032" t="s">
        <v>1927</v>
      </c>
      <c r="D82032">
        <v>0.43</v>
      </c>
      <c r="E82032">
        <v>0.45</v>
      </c>
      <c r="F82032">
        <v>0.47</v>
      </c>
      <c r="G82032">
        <v>0.47</v>
      </c>
      <c r="H82032">
        <v>0.48</v>
      </c>
      <c r="I82032">
        <v>0.52</v>
      </c>
      <c r="J82032" t="s">
        <v>55</v>
      </c>
      <c r="K82032" t="s">
        <v>272</v>
      </c>
      <c r="L82032" t="s">
        <v>1919</v>
      </c>
      <c r="M82032" s="954">
        <v>44563</v>
      </c>
      <c r="N82032" t="s">
        <v>1920</v>
      </c>
      <c r="O82032" t="s">
        <v>1921</v>
      </c>
    </row>
    <row r="82033" spans="1:15">
      <c r="A82033" t="s">
        <v>1917</v>
      </c>
      <c r="B82033" s="954">
        <v>44612</v>
      </c>
      <c r="C82033" t="s">
        <v>1935</v>
      </c>
      <c r="D82033">
        <v>177.55</v>
      </c>
      <c r="E82033">
        <v>343.59</v>
      </c>
      <c r="F82033">
        <v>435.22</v>
      </c>
      <c r="G82033">
        <v>536.14</v>
      </c>
      <c r="H82033">
        <v>669.11</v>
      </c>
      <c r="I82033">
        <v>1363.25</v>
      </c>
      <c r="J82033" t="s">
        <v>52</v>
      </c>
      <c r="K82033" t="s">
        <v>272</v>
      </c>
      <c r="L82033" t="s">
        <v>1919</v>
      </c>
      <c r="M82033" s="954">
        <v>44563</v>
      </c>
      <c r="N82033" t="s">
        <v>1920</v>
      </c>
      <c r="O82033" t="s">
        <v>1921</v>
      </c>
    </row>
    <row r="82034" spans="1:15">
      <c r="A82034" t="s">
        <v>1917</v>
      </c>
      <c r="B82034" s="954">
        <v>44612</v>
      </c>
      <c r="C82034" t="s">
        <v>1936</v>
      </c>
      <c r="D82034">
        <v>0.41</v>
      </c>
      <c r="E82034">
        <v>0.67</v>
      </c>
      <c r="F82034">
        <v>0.79</v>
      </c>
      <c r="G82034">
        <v>0.9</v>
      </c>
      <c r="H82034">
        <v>1.05</v>
      </c>
      <c r="I82034">
        <v>1.86</v>
      </c>
      <c r="J82034" t="s">
        <v>52</v>
      </c>
      <c r="K82034" t="s">
        <v>272</v>
      </c>
      <c r="L82034" t="s">
        <v>1919</v>
      </c>
      <c r="M82034" s="954">
        <v>44563</v>
      </c>
      <c r="N82034" t="s">
        <v>1920</v>
      </c>
      <c r="O82034" t="s">
        <v>1921</v>
      </c>
    </row>
    <row r="82035" spans="1:15">
      <c r="A82035" t="s">
        <v>1917</v>
      </c>
      <c r="B82035" s="954">
        <v>44612</v>
      </c>
      <c r="C82035" t="s">
        <v>1918</v>
      </c>
      <c r="D82035">
        <v>16.23</v>
      </c>
      <c r="E82035">
        <v>27.79</v>
      </c>
      <c r="F82035">
        <v>32.78</v>
      </c>
      <c r="G82035">
        <v>37.950000000000003</v>
      </c>
      <c r="H82035">
        <v>45.09</v>
      </c>
      <c r="I82035">
        <v>81.55</v>
      </c>
      <c r="J82035" t="s">
        <v>52</v>
      </c>
      <c r="K82035" t="s">
        <v>272</v>
      </c>
      <c r="L82035" t="s">
        <v>1919</v>
      </c>
      <c r="M82035" s="954">
        <v>44563</v>
      </c>
      <c r="N82035" t="s">
        <v>1920</v>
      </c>
      <c r="O82035" t="s">
        <v>1921</v>
      </c>
    </row>
    <row r="82036" spans="1:15">
      <c r="A82036" t="s">
        <v>1917</v>
      </c>
      <c r="B82036" s="954">
        <v>44612</v>
      </c>
      <c r="C82036" t="s">
        <v>1922</v>
      </c>
      <c r="D82036">
        <v>6.93</v>
      </c>
      <c r="E82036">
        <v>11.46</v>
      </c>
      <c r="F82036">
        <v>13.45</v>
      </c>
      <c r="G82036">
        <v>15.44</v>
      </c>
      <c r="H82036">
        <v>18.100000000000001</v>
      </c>
      <c r="I82036">
        <v>32.15</v>
      </c>
      <c r="J82036" t="s">
        <v>52</v>
      </c>
      <c r="K82036" t="s">
        <v>272</v>
      </c>
      <c r="L82036" t="s">
        <v>1919</v>
      </c>
      <c r="M82036" s="954">
        <v>44563</v>
      </c>
      <c r="N82036" t="s">
        <v>1920</v>
      </c>
      <c r="O82036" t="s">
        <v>1921</v>
      </c>
    </row>
    <row r="82037" spans="1:15">
      <c r="A82037" t="s">
        <v>1917</v>
      </c>
      <c r="B82037" s="954">
        <v>44612</v>
      </c>
      <c r="C82037" t="s">
        <v>1923</v>
      </c>
      <c r="D82037">
        <v>1.45</v>
      </c>
      <c r="E82037">
        <v>2.63</v>
      </c>
      <c r="F82037">
        <v>3.23</v>
      </c>
      <c r="G82037">
        <v>3.83</v>
      </c>
      <c r="H82037">
        <v>4.66</v>
      </c>
      <c r="I82037">
        <v>8.9</v>
      </c>
      <c r="J82037" t="s">
        <v>52</v>
      </c>
      <c r="K82037" t="s">
        <v>272</v>
      </c>
      <c r="L82037" t="s">
        <v>1919</v>
      </c>
      <c r="M82037" s="954">
        <v>44563</v>
      </c>
      <c r="N82037" t="s">
        <v>1920</v>
      </c>
      <c r="O82037" t="s">
        <v>1921</v>
      </c>
    </row>
    <row r="82038" spans="1:15">
      <c r="A82038" t="s">
        <v>1917</v>
      </c>
      <c r="B82038" s="954">
        <v>44612</v>
      </c>
      <c r="C82038" t="s">
        <v>1924</v>
      </c>
      <c r="D82038">
        <v>0.42</v>
      </c>
      <c r="E82038">
        <v>0.76</v>
      </c>
      <c r="F82038">
        <v>0.93</v>
      </c>
      <c r="G82038">
        <v>1.1100000000000001</v>
      </c>
      <c r="H82038">
        <v>1.35</v>
      </c>
      <c r="I82038">
        <v>2.57</v>
      </c>
      <c r="J82038" t="s">
        <v>52</v>
      </c>
      <c r="K82038" t="s">
        <v>272</v>
      </c>
      <c r="L82038" t="s">
        <v>1919</v>
      </c>
      <c r="M82038" s="954">
        <v>44563</v>
      </c>
      <c r="N82038" t="s">
        <v>1920</v>
      </c>
      <c r="O82038" t="s">
        <v>1921</v>
      </c>
    </row>
    <row r="82039" spans="1:15">
      <c r="A82039" t="s">
        <v>1917</v>
      </c>
      <c r="B82039" s="954">
        <v>44612</v>
      </c>
      <c r="C82039" t="s">
        <v>1925</v>
      </c>
      <c r="D82039">
        <v>1329.45</v>
      </c>
      <c r="E82039">
        <v>2486.14</v>
      </c>
      <c r="F82039">
        <v>3111.46</v>
      </c>
      <c r="G82039">
        <v>3750.73</v>
      </c>
      <c r="H82039">
        <v>4625.6899999999996</v>
      </c>
      <c r="I82039">
        <v>9138.51</v>
      </c>
      <c r="J82039" t="s">
        <v>52</v>
      </c>
      <c r="K82039" t="s">
        <v>272</v>
      </c>
      <c r="L82039" t="s">
        <v>1919</v>
      </c>
      <c r="M82039" s="954">
        <v>44563</v>
      </c>
      <c r="N82039" t="s">
        <v>1920</v>
      </c>
      <c r="O82039" t="s">
        <v>1921</v>
      </c>
    </row>
    <row r="82040" spans="1:15">
      <c r="A82040" t="s">
        <v>1917</v>
      </c>
      <c r="B82040" s="954">
        <v>44612</v>
      </c>
      <c r="C82040" t="s">
        <v>1937</v>
      </c>
      <c r="D82040">
        <v>3503732.96</v>
      </c>
      <c r="E82040">
        <v>3652632.35</v>
      </c>
      <c r="F82040">
        <v>3730091.41</v>
      </c>
      <c r="G82040">
        <v>3731970.85</v>
      </c>
      <c r="H82040">
        <v>3815955.19</v>
      </c>
      <c r="I82040">
        <v>4040840.8</v>
      </c>
      <c r="J82040" t="s">
        <v>52</v>
      </c>
      <c r="K82040" t="s">
        <v>272</v>
      </c>
      <c r="L82040" t="s">
        <v>1919</v>
      </c>
      <c r="M82040" s="954">
        <v>44563</v>
      </c>
      <c r="N82040" t="s">
        <v>1920</v>
      </c>
      <c r="O82040" t="s">
        <v>1921</v>
      </c>
    </row>
    <row r="82041" spans="1:15">
      <c r="A82041" t="s">
        <v>1917</v>
      </c>
      <c r="B82041" s="954">
        <v>44612</v>
      </c>
      <c r="C82041" t="s">
        <v>1938</v>
      </c>
      <c r="D82041">
        <v>7039.3</v>
      </c>
      <c r="E82041">
        <v>7383.21</v>
      </c>
      <c r="F82041">
        <v>7591.33</v>
      </c>
      <c r="G82041">
        <v>7595.54</v>
      </c>
      <c r="H82041">
        <v>7791.51</v>
      </c>
      <c r="I82041">
        <v>8309.4699999999993</v>
      </c>
      <c r="J82041" t="s">
        <v>52</v>
      </c>
      <c r="K82041" t="s">
        <v>272</v>
      </c>
      <c r="L82041" t="s">
        <v>1919</v>
      </c>
      <c r="M82041" s="954">
        <v>44563</v>
      </c>
      <c r="N82041" t="s">
        <v>1920</v>
      </c>
      <c r="O82041" t="s">
        <v>1921</v>
      </c>
    </row>
    <row r="82042" spans="1:15">
      <c r="A82042" t="s">
        <v>1917</v>
      </c>
      <c r="B82042" s="954">
        <v>44612</v>
      </c>
      <c r="C82042" t="s">
        <v>1926</v>
      </c>
      <c r="D82042">
        <v>1</v>
      </c>
      <c r="E82042">
        <v>1.06</v>
      </c>
      <c r="F82042">
        <v>1.1000000000000001</v>
      </c>
      <c r="G82042">
        <v>1.1000000000000001</v>
      </c>
      <c r="H82042">
        <v>1.1299999999999999</v>
      </c>
      <c r="I82042">
        <v>1.2</v>
      </c>
      <c r="J82042" t="s">
        <v>52</v>
      </c>
      <c r="K82042" t="s">
        <v>272</v>
      </c>
      <c r="L82042" t="s">
        <v>1919</v>
      </c>
      <c r="M82042" s="954">
        <v>44563</v>
      </c>
      <c r="N82042" t="s">
        <v>1920</v>
      </c>
      <c r="O82042" t="s">
        <v>1921</v>
      </c>
    </row>
    <row r="82043" spans="1:15">
      <c r="A82043" t="s">
        <v>1917</v>
      </c>
      <c r="B82043" s="954">
        <v>44612</v>
      </c>
      <c r="C82043" t="s">
        <v>1927</v>
      </c>
      <c r="D82043">
        <v>0.86</v>
      </c>
      <c r="E82043">
        <v>0.91</v>
      </c>
      <c r="F82043">
        <v>0.94</v>
      </c>
      <c r="G82043">
        <v>0.94</v>
      </c>
      <c r="H82043">
        <v>0.97</v>
      </c>
      <c r="I82043">
        <v>1.03</v>
      </c>
      <c r="J82043" t="s">
        <v>52</v>
      </c>
      <c r="K82043" t="s">
        <v>272</v>
      </c>
      <c r="L82043" t="s">
        <v>1919</v>
      </c>
      <c r="M82043" s="954">
        <v>44563</v>
      </c>
      <c r="N82043" t="s">
        <v>1920</v>
      </c>
      <c r="O82043" t="s">
        <v>1921</v>
      </c>
    </row>
    <row r="82044" spans="1:15">
      <c r="A82044" t="s">
        <v>1917</v>
      </c>
      <c r="B82044" s="954">
        <v>44612</v>
      </c>
      <c r="C82044" t="s">
        <v>1935</v>
      </c>
      <c r="D82044">
        <v>22.31</v>
      </c>
      <c r="E82044">
        <v>49.53</v>
      </c>
      <c r="F82044">
        <v>65.8</v>
      </c>
      <c r="G82044">
        <v>77.17</v>
      </c>
      <c r="H82044">
        <v>90.04</v>
      </c>
      <c r="I82044">
        <v>193.82</v>
      </c>
      <c r="J82044" t="s">
        <v>1928</v>
      </c>
      <c r="K82044" t="s">
        <v>272</v>
      </c>
      <c r="L82044" t="s">
        <v>1919</v>
      </c>
      <c r="M82044" s="954">
        <v>44563</v>
      </c>
      <c r="N82044" t="s">
        <v>1920</v>
      </c>
      <c r="O82044" t="s">
        <v>1921</v>
      </c>
    </row>
    <row r="82045" spans="1:15">
      <c r="A82045" t="s">
        <v>1917</v>
      </c>
      <c r="B82045" s="954">
        <v>44612</v>
      </c>
      <c r="C82045" t="s">
        <v>1936</v>
      </c>
      <c r="D82045">
        <v>0.16</v>
      </c>
      <c r="E82045">
        <v>0.28000000000000003</v>
      </c>
      <c r="F82045">
        <v>0.35</v>
      </c>
      <c r="G82045">
        <v>0.37</v>
      </c>
      <c r="H82045">
        <v>0.45</v>
      </c>
      <c r="I82045">
        <v>0.74</v>
      </c>
      <c r="J82045" t="s">
        <v>1928</v>
      </c>
      <c r="K82045" t="s">
        <v>272</v>
      </c>
      <c r="L82045" t="s">
        <v>1919</v>
      </c>
      <c r="M82045" s="954">
        <v>44563</v>
      </c>
      <c r="N82045" t="s">
        <v>1920</v>
      </c>
      <c r="O82045" t="s">
        <v>1921</v>
      </c>
    </row>
    <row r="82046" spans="1:15">
      <c r="A82046" t="s">
        <v>1917</v>
      </c>
      <c r="B82046" s="954">
        <v>44612</v>
      </c>
      <c r="C82046" t="s">
        <v>1918</v>
      </c>
      <c r="D82046">
        <v>5.47</v>
      </c>
      <c r="E82046">
        <v>9.58</v>
      </c>
      <c r="F82046">
        <v>12.39</v>
      </c>
      <c r="G82046">
        <v>13.16</v>
      </c>
      <c r="H82046">
        <v>15.72</v>
      </c>
      <c r="I82046">
        <v>27.35</v>
      </c>
      <c r="J82046" t="s">
        <v>1928</v>
      </c>
      <c r="K82046" t="s">
        <v>272</v>
      </c>
      <c r="L82046" t="s">
        <v>1919</v>
      </c>
      <c r="M82046" s="954">
        <v>44563</v>
      </c>
      <c r="N82046" t="s">
        <v>1920</v>
      </c>
      <c r="O82046" t="s">
        <v>1921</v>
      </c>
    </row>
    <row r="82047" spans="1:15">
      <c r="A82047" t="s">
        <v>1917</v>
      </c>
      <c r="B82047" s="954">
        <v>44612</v>
      </c>
      <c r="C82047" t="s">
        <v>1922</v>
      </c>
      <c r="D82047">
        <v>2.81</v>
      </c>
      <c r="E82047">
        <v>4.7300000000000004</v>
      </c>
      <c r="F82047">
        <v>5.97</v>
      </c>
      <c r="G82047">
        <v>6.26</v>
      </c>
      <c r="H82047">
        <v>7.47</v>
      </c>
      <c r="I82047">
        <v>12.4</v>
      </c>
      <c r="J82047" t="s">
        <v>1928</v>
      </c>
      <c r="K82047" t="s">
        <v>272</v>
      </c>
      <c r="L82047" t="s">
        <v>1919</v>
      </c>
      <c r="M82047" s="954">
        <v>44563</v>
      </c>
      <c r="N82047" t="s">
        <v>1920</v>
      </c>
      <c r="O82047" t="s">
        <v>1921</v>
      </c>
    </row>
    <row r="82048" spans="1:15">
      <c r="A82048" t="s">
        <v>1917</v>
      </c>
      <c r="B82048" s="954">
        <v>44612</v>
      </c>
      <c r="C82048" t="s">
        <v>1923</v>
      </c>
      <c r="D82048">
        <v>0.3</v>
      </c>
      <c r="E82048">
        <v>0.6</v>
      </c>
      <c r="F82048">
        <v>0.78</v>
      </c>
      <c r="G82048">
        <v>0.87</v>
      </c>
      <c r="H82048">
        <v>1.07</v>
      </c>
      <c r="I82048">
        <v>2</v>
      </c>
      <c r="J82048" t="s">
        <v>1928</v>
      </c>
      <c r="K82048" t="s">
        <v>272</v>
      </c>
      <c r="L82048" t="s">
        <v>1919</v>
      </c>
      <c r="M82048" s="954">
        <v>44563</v>
      </c>
      <c r="N82048" t="s">
        <v>1920</v>
      </c>
      <c r="O82048" t="s">
        <v>1921</v>
      </c>
    </row>
    <row r="82049" spans="1:15">
      <c r="A82049" t="s">
        <v>1917</v>
      </c>
      <c r="B82049" s="954">
        <v>44612</v>
      </c>
      <c r="C82049" t="s">
        <v>1924</v>
      </c>
      <c r="D82049">
        <v>0.09</v>
      </c>
      <c r="E82049">
        <v>0.17</v>
      </c>
      <c r="F82049">
        <v>0.23</v>
      </c>
      <c r="G82049">
        <v>0.25</v>
      </c>
      <c r="H82049">
        <v>0.31</v>
      </c>
      <c r="I82049">
        <v>0.57999999999999996</v>
      </c>
      <c r="J82049" t="s">
        <v>1928</v>
      </c>
      <c r="K82049" t="s">
        <v>272</v>
      </c>
      <c r="L82049" t="s">
        <v>1919</v>
      </c>
      <c r="M82049" s="954">
        <v>44563</v>
      </c>
      <c r="N82049" t="s">
        <v>1920</v>
      </c>
      <c r="O82049" t="s">
        <v>1921</v>
      </c>
    </row>
    <row r="82050" spans="1:15">
      <c r="A82050" t="s">
        <v>1917</v>
      </c>
      <c r="B82050" s="954">
        <v>44612</v>
      </c>
      <c r="C82050" t="s">
        <v>1925</v>
      </c>
      <c r="D82050">
        <v>218.3</v>
      </c>
      <c r="E82050">
        <v>454.85</v>
      </c>
      <c r="F82050">
        <v>595.73</v>
      </c>
      <c r="G82050">
        <v>681.93</v>
      </c>
      <c r="H82050">
        <v>819.98</v>
      </c>
      <c r="I82050">
        <v>1633.77</v>
      </c>
      <c r="J82050" t="s">
        <v>1928</v>
      </c>
      <c r="K82050" t="s">
        <v>272</v>
      </c>
      <c r="L82050" t="s">
        <v>1919</v>
      </c>
      <c r="M82050" s="954">
        <v>44563</v>
      </c>
      <c r="N82050" t="s">
        <v>1920</v>
      </c>
      <c r="O82050" t="s">
        <v>1921</v>
      </c>
    </row>
    <row r="82051" spans="1:15">
      <c r="A82051" t="s">
        <v>1917</v>
      </c>
      <c r="B82051" s="954">
        <v>44612</v>
      </c>
      <c r="C82051" t="s">
        <v>1937</v>
      </c>
      <c r="D82051">
        <v>3489871.76</v>
      </c>
      <c r="E82051">
        <v>3628306.79</v>
      </c>
      <c r="F82051">
        <v>3721189.95</v>
      </c>
      <c r="G82051">
        <v>3718017.84</v>
      </c>
      <c r="H82051">
        <v>3797398.51</v>
      </c>
      <c r="I82051">
        <v>4025628.11</v>
      </c>
      <c r="J82051" t="s">
        <v>1928</v>
      </c>
      <c r="K82051" t="s">
        <v>272</v>
      </c>
      <c r="L82051" t="s">
        <v>1919</v>
      </c>
      <c r="M82051" s="954">
        <v>44563</v>
      </c>
      <c r="N82051" t="s">
        <v>1920</v>
      </c>
      <c r="O82051" t="s">
        <v>1921</v>
      </c>
    </row>
    <row r="82052" spans="1:15">
      <c r="A82052" t="s">
        <v>1917</v>
      </c>
      <c r="B82052" s="954">
        <v>44612</v>
      </c>
      <c r="C82052" t="s">
        <v>1938</v>
      </c>
      <c r="D82052">
        <v>7031.44</v>
      </c>
      <c r="E82052">
        <v>7376.32</v>
      </c>
      <c r="F82052">
        <v>7585.52</v>
      </c>
      <c r="G82052">
        <v>7586.95</v>
      </c>
      <c r="H82052">
        <v>7786.32</v>
      </c>
      <c r="I82052">
        <v>8301.5</v>
      </c>
      <c r="J82052" t="s">
        <v>1928</v>
      </c>
      <c r="K82052" t="s">
        <v>272</v>
      </c>
      <c r="L82052" t="s">
        <v>1919</v>
      </c>
      <c r="M82052" s="954">
        <v>44563</v>
      </c>
      <c r="N82052" t="s">
        <v>1920</v>
      </c>
      <c r="O82052" t="s">
        <v>1921</v>
      </c>
    </row>
    <row r="82053" spans="1:15">
      <c r="A82053" t="s">
        <v>1917</v>
      </c>
      <c r="B82053" s="954">
        <v>44612</v>
      </c>
      <c r="C82053" t="s">
        <v>1926</v>
      </c>
      <c r="D82053">
        <v>1</v>
      </c>
      <c r="E82053">
        <v>1.06</v>
      </c>
      <c r="F82053">
        <v>1.1000000000000001</v>
      </c>
      <c r="G82053">
        <v>1.1000000000000001</v>
      </c>
      <c r="H82053">
        <v>1.1299999999999999</v>
      </c>
      <c r="I82053">
        <v>1.2</v>
      </c>
      <c r="J82053" t="s">
        <v>1928</v>
      </c>
      <c r="K82053" t="s">
        <v>272</v>
      </c>
      <c r="L82053" t="s">
        <v>1919</v>
      </c>
      <c r="M82053" s="954">
        <v>44563</v>
      </c>
      <c r="N82053" t="s">
        <v>1920</v>
      </c>
      <c r="O82053" t="s">
        <v>1921</v>
      </c>
    </row>
    <row r="82054" spans="1:15">
      <c r="A82054" t="s">
        <v>1917</v>
      </c>
      <c r="B82054" s="954">
        <v>44612</v>
      </c>
      <c r="C82054" t="s">
        <v>1927</v>
      </c>
      <c r="D82054">
        <v>0.86</v>
      </c>
      <c r="E82054">
        <v>0.91</v>
      </c>
      <c r="F82054">
        <v>0.94</v>
      </c>
      <c r="G82054">
        <v>0.94</v>
      </c>
      <c r="H82054">
        <v>0.97</v>
      </c>
      <c r="I82054">
        <v>1.03</v>
      </c>
      <c r="J82054" t="s">
        <v>1928</v>
      </c>
      <c r="K82054" t="s">
        <v>272</v>
      </c>
      <c r="L82054" t="s">
        <v>1919</v>
      </c>
      <c r="M82054" s="954">
        <v>44563</v>
      </c>
      <c r="N82054" t="s">
        <v>1920</v>
      </c>
      <c r="O82054" t="s">
        <v>1921</v>
      </c>
    </row>
    <row r="82055" spans="1:15">
      <c r="A82055" t="s">
        <v>1917</v>
      </c>
      <c r="B82055" s="954">
        <v>44612</v>
      </c>
      <c r="C82055" t="s">
        <v>1935</v>
      </c>
      <c r="D82055">
        <v>1132.1500000000001</v>
      </c>
      <c r="E82055">
        <v>1893.4</v>
      </c>
      <c r="F82055">
        <v>2429.73</v>
      </c>
      <c r="G82055">
        <v>2859.51</v>
      </c>
      <c r="H82055">
        <v>3362.35</v>
      </c>
      <c r="I82055">
        <v>6538.27</v>
      </c>
      <c r="J82055" t="s">
        <v>1929</v>
      </c>
      <c r="K82055" t="s">
        <v>272</v>
      </c>
      <c r="L82055" t="s">
        <v>1919</v>
      </c>
      <c r="M82055" s="954">
        <v>44563</v>
      </c>
      <c r="N82055" t="s">
        <v>1920</v>
      </c>
      <c r="O82055" t="s">
        <v>1921</v>
      </c>
    </row>
    <row r="82056" spans="1:15">
      <c r="A82056" t="s">
        <v>1917</v>
      </c>
      <c r="B82056" s="954">
        <v>44612</v>
      </c>
      <c r="C82056" t="s">
        <v>1936</v>
      </c>
      <c r="D82056">
        <v>0.99</v>
      </c>
      <c r="E82056">
        <v>1.6</v>
      </c>
      <c r="F82056">
        <v>1.91</v>
      </c>
      <c r="G82056">
        <v>2.16</v>
      </c>
      <c r="H82056">
        <v>2.4700000000000002</v>
      </c>
      <c r="I82056">
        <v>4.2699999999999996</v>
      </c>
      <c r="J82056" t="s">
        <v>1929</v>
      </c>
      <c r="K82056" t="s">
        <v>272</v>
      </c>
      <c r="L82056" t="s">
        <v>1919</v>
      </c>
      <c r="M82056" s="954">
        <v>44563</v>
      </c>
      <c r="N82056" t="s">
        <v>1920</v>
      </c>
      <c r="O82056" t="s">
        <v>1921</v>
      </c>
    </row>
    <row r="82057" spans="1:15">
      <c r="A82057" t="s">
        <v>1917</v>
      </c>
      <c r="B82057" s="954">
        <v>44612</v>
      </c>
      <c r="C82057" t="s">
        <v>1918</v>
      </c>
      <c r="D82057">
        <v>47.21</v>
      </c>
      <c r="E82057">
        <v>76.680000000000007</v>
      </c>
      <c r="F82057">
        <v>93.11</v>
      </c>
      <c r="G82057">
        <v>105.55</v>
      </c>
      <c r="H82057">
        <v>121.6</v>
      </c>
      <c r="I82057">
        <v>214.06</v>
      </c>
      <c r="J82057" t="s">
        <v>1929</v>
      </c>
      <c r="K82057" t="s">
        <v>272</v>
      </c>
      <c r="L82057" t="s">
        <v>1919</v>
      </c>
      <c r="M82057" s="954">
        <v>44563</v>
      </c>
      <c r="N82057" t="s">
        <v>1920</v>
      </c>
      <c r="O82057" t="s">
        <v>1921</v>
      </c>
    </row>
    <row r="82058" spans="1:15">
      <c r="A82058" t="s">
        <v>1917</v>
      </c>
      <c r="B82058" s="954">
        <v>44612</v>
      </c>
      <c r="C82058" t="s">
        <v>1922</v>
      </c>
      <c r="D82058">
        <v>17.809999999999999</v>
      </c>
      <c r="E82058">
        <v>28.67</v>
      </c>
      <c r="F82058">
        <v>34.53</v>
      </c>
      <c r="G82058">
        <v>39.08</v>
      </c>
      <c r="H82058">
        <v>44.76</v>
      </c>
      <c r="I82058">
        <v>78.069999999999993</v>
      </c>
      <c r="J82058" t="s">
        <v>1929</v>
      </c>
      <c r="K82058" t="s">
        <v>272</v>
      </c>
      <c r="L82058" t="s">
        <v>1919</v>
      </c>
      <c r="M82058" s="954">
        <v>44563</v>
      </c>
      <c r="N82058" t="s">
        <v>1920</v>
      </c>
      <c r="O82058" t="s">
        <v>1921</v>
      </c>
    </row>
    <row r="82059" spans="1:15">
      <c r="A82059" t="s">
        <v>1917</v>
      </c>
      <c r="B82059" s="954">
        <v>44612</v>
      </c>
      <c r="C82059" t="s">
        <v>1923</v>
      </c>
      <c r="D82059">
        <v>6.03</v>
      </c>
      <c r="E82059">
        <v>9.89</v>
      </c>
      <c r="F82059">
        <v>12.28</v>
      </c>
      <c r="G82059">
        <v>14.2</v>
      </c>
      <c r="H82059">
        <v>16.399999999999999</v>
      </c>
      <c r="I82059">
        <v>30.21</v>
      </c>
      <c r="J82059" t="s">
        <v>1929</v>
      </c>
      <c r="K82059" t="s">
        <v>272</v>
      </c>
      <c r="L82059" t="s">
        <v>1919</v>
      </c>
      <c r="M82059" s="954">
        <v>44563</v>
      </c>
      <c r="N82059" t="s">
        <v>1920</v>
      </c>
      <c r="O82059" t="s">
        <v>1921</v>
      </c>
    </row>
    <row r="82060" spans="1:15">
      <c r="A82060" t="s">
        <v>1917</v>
      </c>
      <c r="B82060" s="954">
        <v>44612</v>
      </c>
      <c r="C82060" t="s">
        <v>1924</v>
      </c>
      <c r="D82060">
        <v>1.74</v>
      </c>
      <c r="E82060">
        <v>2.86</v>
      </c>
      <c r="F82060">
        <v>3.55</v>
      </c>
      <c r="G82060">
        <v>4.0999999999999996</v>
      </c>
      <c r="H82060">
        <v>4.74</v>
      </c>
      <c r="I82060">
        <v>8.73</v>
      </c>
      <c r="J82060" t="s">
        <v>1929</v>
      </c>
      <c r="K82060" t="s">
        <v>272</v>
      </c>
      <c r="L82060" t="s">
        <v>1919</v>
      </c>
      <c r="M82060" s="954">
        <v>44563</v>
      </c>
      <c r="N82060" t="s">
        <v>1920</v>
      </c>
      <c r="O82060" t="s">
        <v>1921</v>
      </c>
    </row>
    <row r="82061" spans="1:15">
      <c r="A82061" t="s">
        <v>1917</v>
      </c>
      <c r="B82061" s="954">
        <v>44612</v>
      </c>
      <c r="C82061" t="s">
        <v>1925</v>
      </c>
      <c r="D82061">
        <v>6903.45</v>
      </c>
      <c r="E82061">
        <v>11410.06</v>
      </c>
      <c r="F82061">
        <v>14295.48</v>
      </c>
      <c r="G82061">
        <v>16857.43</v>
      </c>
      <c r="H82061">
        <v>19667.64</v>
      </c>
      <c r="I82061">
        <v>37142.400000000001</v>
      </c>
      <c r="J82061" t="s">
        <v>1929</v>
      </c>
      <c r="K82061" t="s">
        <v>272</v>
      </c>
      <c r="L82061" t="s">
        <v>1919</v>
      </c>
      <c r="M82061" s="954">
        <v>44563</v>
      </c>
      <c r="N82061" t="s">
        <v>1920</v>
      </c>
      <c r="O82061" t="s">
        <v>1921</v>
      </c>
    </row>
    <row r="82062" spans="1:15">
      <c r="A82062" t="s">
        <v>1917</v>
      </c>
      <c r="B82062" s="954">
        <v>44612</v>
      </c>
      <c r="C82062" t="s">
        <v>1937</v>
      </c>
      <c r="D82062">
        <v>3558940.35</v>
      </c>
      <c r="E82062">
        <v>3693346.44</v>
      </c>
      <c r="F82062">
        <v>3751482.82</v>
      </c>
      <c r="G82062">
        <v>3769268.97</v>
      </c>
      <c r="H82062">
        <v>3867400.1</v>
      </c>
      <c r="I82062">
        <v>4075464.3</v>
      </c>
      <c r="J82062" t="s">
        <v>1929</v>
      </c>
      <c r="K82062" t="s">
        <v>272</v>
      </c>
      <c r="L82062" t="s">
        <v>1919</v>
      </c>
      <c r="M82062" s="954">
        <v>44563</v>
      </c>
      <c r="N82062" t="s">
        <v>1920</v>
      </c>
      <c r="O82062" t="s">
        <v>1921</v>
      </c>
    </row>
    <row r="82063" spans="1:15">
      <c r="A82063" t="s">
        <v>1917</v>
      </c>
      <c r="B82063" s="954">
        <v>44612</v>
      </c>
      <c r="C82063" t="s">
        <v>1938</v>
      </c>
      <c r="D82063">
        <v>7062.58</v>
      </c>
      <c r="E82063">
        <v>7395.05</v>
      </c>
      <c r="F82063">
        <v>7606.28</v>
      </c>
      <c r="G82063">
        <v>7610.07</v>
      </c>
      <c r="H82063">
        <v>7801.1</v>
      </c>
      <c r="I82063">
        <v>8321.01</v>
      </c>
      <c r="J82063" t="s">
        <v>1929</v>
      </c>
      <c r="K82063" t="s">
        <v>272</v>
      </c>
      <c r="L82063" t="s">
        <v>1919</v>
      </c>
      <c r="M82063" s="954">
        <v>44563</v>
      </c>
      <c r="N82063" t="s">
        <v>1920</v>
      </c>
      <c r="O82063" t="s">
        <v>1921</v>
      </c>
    </row>
    <row r="82064" spans="1:15">
      <c r="A82064" t="s">
        <v>1917</v>
      </c>
      <c r="B82064" s="954">
        <v>44612</v>
      </c>
      <c r="C82064" t="s">
        <v>1926</v>
      </c>
      <c r="D82064">
        <v>1</v>
      </c>
      <c r="E82064">
        <v>1.06</v>
      </c>
      <c r="F82064">
        <v>1.1000000000000001</v>
      </c>
      <c r="G82064">
        <v>1.1000000000000001</v>
      </c>
      <c r="H82064">
        <v>1.1299999999999999</v>
      </c>
      <c r="I82064">
        <v>1.2</v>
      </c>
      <c r="J82064" t="s">
        <v>1929</v>
      </c>
      <c r="K82064" t="s">
        <v>272</v>
      </c>
      <c r="L82064" t="s">
        <v>1919</v>
      </c>
      <c r="M82064" s="954">
        <v>44563</v>
      </c>
      <c r="N82064" t="s">
        <v>1920</v>
      </c>
      <c r="O82064" t="s">
        <v>1921</v>
      </c>
    </row>
    <row r="82065" spans="1:15">
      <c r="A82065" t="s">
        <v>1917</v>
      </c>
      <c r="B82065" s="954">
        <v>44612</v>
      </c>
      <c r="C82065" t="s">
        <v>1927</v>
      </c>
      <c r="D82065">
        <v>0.86</v>
      </c>
      <c r="E82065">
        <v>0.91</v>
      </c>
      <c r="F82065">
        <v>0.94</v>
      </c>
      <c r="G82065">
        <v>0.94</v>
      </c>
      <c r="H82065">
        <v>0.97</v>
      </c>
      <c r="I82065">
        <v>1.03</v>
      </c>
      <c r="J82065" t="s">
        <v>1929</v>
      </c>
      <c r="K82065" t="s">
        <v>272</v>
      </c>
      <c r="L82065" t="s">
        <v>1919</v>
      </c>
      <c r="M82065" s="954">
        <v>44563</v>
      </c>
      <c r="N82065" t="s">
        <v>1920</v>
      </c>
      <c r="O82065" t="s">
        <v>1921</v>
      </c>
    </row>
    <row r="82066" spans="1:15">
      <c r="A82066" t="s">
        <v>1917</v>
      </c>
      <c r="B82066" s="954">
        <v>44612</v>
      </c>
      <c r="C82066" t="s">
        <v>1935</v>
      </c>
      <c r="D82066">
        <v>4530.45</v>
      </c>
      <c r="E82066">
        <v>9231.2999999999993</v>
      </c>
      <c r="F82066">
        <v>11824.97</v>
      </c>
      <c r="G82066">
        <v>15091.41</v>
      </c>
      <c r="H82066">
        <v>19194.509999999998</v>
      </c>
      <c r="I82066">
        <v>40413.01</v>
      </c>
      <c r="J82066" t="s">
        <v>60</v>
      </c>
      <c r="K82066" t="s">
        <v>272</v>
      </c>
      <c r="L82066" t="s">
        <v>1919</v>
      </c>
      <c r="M82066" s="954">
        <v>44563</v>
      </c>
      <c r="N82066" t="s">
        <v>1920</v>
      </c>
      <c r="O82066" t="s">
        <v>1921</v>
      </c>
    </row>
    <row r="82067" spans="1:15">
      <c r="A82067" t="s">
        <v>1917</v>
      </c>
      <c r="B82067" s="954">
        <v>44612</v>
      </c>
      <c r="C82067" t="s">
        <v>1936</v>
      </c>
      <c r="D82067">
        <v>3.29</v>
      </c>
      <c r="E82067">
        <v>5.82</v>
      </c>
      <c r="F82067">
        <v>7.04</v>
      </c>
      <c r="G82067">
        <v>9.5500000000000007</v>
      </c>
      <c r="H82067">
        <v>9.9700000000000006</v>
      </c>
      <c r="I82067">
        <v>37.07</v>
      </c>
      <c r="J82067" t="s">
        <v>60</v>
      </c>
      <c r="K82067" t="s">
        <v>272</v>
      </c>
      <c r="L82067" t="s">
        <v>1919</v>
      </c>
      <c r="M82067" s="954">
        <v>44563</v>
      </c>
      <c r="N82067" t="s">
        <v>1920</v>
      </c>
      <c r="O82067" t="s">
        <v>1921</v>
      </c>
    </row>
    <row r="82068" spans="1:15">
      <c r="A82068" t="s">
        <v>1917</v>
      </c>
      <c r="B82068" s="954">
        <v>44612</v>
      </c>
      <c r="C82068" t="s">
        <v>1918</v>
      </c>
      <c r="D82068">
        <v>162.47999999999999</v>
      </c>
      <c r="E82068">
        <v>294.13</v>
      </c>
      <c r="F82068">
        <v>362.34</v>
      </c>
      <c r="G82068">
        <v>429.98</v>
      </c>
      <c r="H82068">
        <v>524.89</v>
      </c>
      <c r="I82068">
        <v>1002.98</v>
      </c>
      <c r="J82068" t="s">
        <v>60</v>
      </c>
      <c r="K82068" t="s">
        <v>272</v>
      </c>
      <c r="L82068" t="s">
        <v>1919</v>
      </c>
      <c r="M82068" s="954">
        <v>44563</v>
      </c>
      <c r="N82068" t="s">
        <v>1920</v>
      </c>
      <c r="O82068" t="s">
        <v>1921</v>
      </c>
    </row>
    <row r="82069" spans="1:15">
      <c r="A82069" t="s">
        <v>1917</v>
      </c>
      <c r="B82069" s="954">
        <v>44612</v>
      </c>
      <c r="C82069" t="s">
        <v>1922</v>
      </c>
      <c r="D82069">
        <v>59.51</v>
      </c>
      <c r="E82069">
        <v>106.38</v>
      </c>
      <c r="F82069">
        <v>129.94999999999999</v>
      </c>
      <c r="G82069">
        <v>150.63</v>
      </c>
      <c r="H82069">
        <v>186.29</v>
      </c>
      <c r="I82069">
        <v>310.77</v>
      </c>
      <c r="J82069" t="s">
        <v>60</v>
      </c>
      <c r="K82069" t="s">
        <v>272</v>
      </c>
      <c r="L82069" t="s">
        <v>1919</v>
      </c>
      <c r="M82069" s="954">
        <v>44563</v>
      </c>
      <c r="N82069" t="s">
        <v>1920</v>
      </c>
      <c r="O82069" t="s">
        <v>1921</v>
      </c>
    </row>
    <row r="82070" spans="1:15">
      <c r="A82070" t="s">
        <v>1917</v>
      </c>
      <c r="B82070" s="954">
        <v>44612</v>
      </c>
      <c r="C82070" t="s">
        <v>1923</v>
      </c>
      <c r="D82070">
        <v>22.23</v>
      </c>
      <c r="E82070">
        <v>42.27</v>
      </c>
      <c r="F82070">
        <v>53.25</v>
      </c>
      <c r="G82070">
        <v>64.69</v>
      </c>
      <c r="H82070">
        <v>80.44</v>
      </c>
      <c r="I82070">
        <v>160.16999999999999</v>
      </c>
      <c r="J82070" t="s">
        <v>60</v>
      </c>
      <c r="K82070" t="s">
        <v>272</v>
      </c>
      <c r="L82070" t="s">
        <v>1919</v>
      </c>
      <c r="M82070" s="954">
        <v>44563</v>
      </c>
      <c r="N82070" t="s">
        <v>1920</v>
      </c>
      <c r="O82070" t="s">
        <v>1921</v>
      </c>
    </row>
    <row r="82071" spans="1:15">
      <c r="A82071" t="s">
        <v>1917</v>
      </c>
      <c r="B82071" s="954">
        <v>44612</v>
      </c>
      <c r="C82071" t="s">
        <v>1924</v>
      </c>
      <c r="D82071">
        <v>6.42</v>
      </c>
      <c r="E82071">
        <v>12.21</v>
      </c>
      <c r="F82071">
        <v>15.38</v>
      </c>
      <c r="G82071">
        <v>18.690000000000001</v>
      </c>
      <c r="H82071">
        <v>23.24</v>
      </c>
      <c r="I82071">
        <v>46.26</v>
      </c>
      <c r="J82071" t="s">
        <v>60</v>
      </c>
      <c r="K82071" t="s">
        <v>272</v>
      </c>
      <c r="L82071" t="s">
        <v>1919</v>
      </c>
      <c r="M82071" s="954">
        <v>44563</v>
      </c>
      <c r="N82071" t="s">
        <v>1920</v>
      </c>
      <c r="O82071" t="s">
        <v>1921</v>
      </c>
    </row>
    <row r="82072" spans="1:15">
      <c r="A82072" t="s">
        <v>1917</v>
      </c>
      <c r="B82072" s="954">
        <v>44612</v>
      </c>
      <c r="C82072" t="s">
        <v>1925</v>
      </c>
      <c r="D82072">
        <v>26617.759999999998</v>
      </c>
      <c r="E82072">
        <v>52474.21</v>
      </c>
      <c r="F82072">
        <v>66705.41</v>
      </c>
      <c r="G82072">
        <v>83299.149999999994</v>
      </c>
      <c r="H82072">
        <v>104892.44</v>
      </c>
      <c r="I82072">
        <v>215643.46</v>
      </c>
      <c r="J82072" t="s">
        <v>60</v>
      </c>
      <c r="K82072" t="s">
        <v>272</v>
      </c>
      <c r="L82072" t="s">
        <v>1919</v>
      </c>
      <c r="M82072" s="954">
        <v>44563</v>
      </c>
      <c r="N82072" t="s">
        <v>1920</v>
      </c>
      <c r="O82072" t="s">
        <v>1921</v>
      </c>
    </row>
    <row r="82073" spans="1:15">
      <c r="A82073" t="s">
        <v>1917</v>
      </c>
      <c r="B82073" s="954">
        <v>44612</v>
      </c>
      <c r="C82073" t="s">
        <v>1937</v>
      </c>
      <c r="D82073">
        <v>3689524.97</v>
      </c>
      <c r="E82073">
        <v>3836985.56</v>
      </c>
      <c r="F82073">
        <v>3918928.04</v>
      </c>
      <c r="G82073">
        <v>3960373.67</v>
      </c>
      <c r="H82073">
        <v>4053640.41</v>
      </c>
      <c r="I82073">
        <v>4387565.2699999996</v>
      </c>
      <c r="J82073" t="s">
        <v>60</v>
      </c>
      <c r="K82073" t="s">
        <v>272</v>
      </c>
      <c r="L82073" t="s">
        <v>1919</v>
      </c>
      <c r="M82073" s="954">
        <v>44563</v>
      </c>
      <c r="N82073" t="s">
        <v>1920</v>
      </c>
      <c r="O82073" t="s">
        <v>1921</v>
      </c>
    </row>
    <row r="82074" spans="1:15">
      <c r="A82074" t="s">
        <v>1917</v>
      </c>
      <c r="B82074" s="954">
        <v>44612</v>
      </c>
      <c r="C82074" t="s">
        <v>1938</v>
      </c>
      <c r="D82074">
        <v>7151.24</v>
      </c>
      <c r="E82074">
        <v>7491.36</v>
      </c>
      <c r="F82074">
        <v>7680.56</v>
      </c>
      <c r="G82074">
        <v>7694.28</v>
      </c>
      <c r="H82074">
        <v>7900.83</v>
      </c>
      <c r="I82074">
        <v>8408.08</v>
      </c>
      <c r="J82074" t="s">
        <v>60</v>
      </c>
      <c r="K82074" t="s">
        <v>272</v>
      </c>
      <c r="L82074" t="s">
        <v>1919</v>
      </c>
      <c r="M82074" s="954">
        <v>44563</v>
      </c>
      <c r="N82074" t="s">
        <v>1920</v>
      </c>
      <c r="O82074" t="s">
        <v>1921</v>
      </c>
    </row>
    <row r="82075" spans="1:15">
      <c r="A82075" t="s">
        <v>1917</v>
      </c>
      <c r="B82075" s="954">
        <v>44612</v>
      </c>
      <c r="C82075" t="s">
        <v>1926</v>
      </c>
      <c r="D82075">
        <v>1.5</v>
      </c>
      <c r="E82075">
        <v>1.59</v>
      </c>
      <c r="F82075">
        <v>1.64</v>
      </c>
      <c r="G82075">
        <v>1.65</v>
      </c>
      <c r="H82075">
        <v>1.7</v>
      </c>
      <c r="I82075">
        <v>1.8</v>
      </c>
      <c r="J82075" t="s">
        <v>60</v>
      </c>
      <c r="K82075" t="s">
        <v>272</v>
      </c>
      <c r="L82075" t="s">
        <v>1919</v>
      </c>
      <c r="M82075" s="954">
        <v>44563</v>
      </c>
      <c r="N82075" t="s">
        <v>1920</v>
      </c>
      <c r="O82075" t="s">
        <v>1921</v>
      </c>
    </row>
    <row r="82076" spans="1:15">
      <c r="A82076" t="s">
        <v>1917</v>
      </c>
      <c r="B82076" s="954">
        <v>44612</v>
      </c>
      <c r="C82076" t="s">
        <v>1927</v>
      </c>
      <c r="D82076">
        <v>1.28</v>
      </c>
      <c r="E82076">
        <v>1.35</v>
      </c>
      <c r="F82076">
        <v>1.4</v>
      </c>
      <c r="G82076">
        <v>1.4</v>
      </c>
      <c r="H82076">
        <v>1.44</v>
      </c>
      <c r="I82076">
        <v>1.52</v>
      </c>
      <c r="J82076" t="s">
        <v>60</v>
      </c>
      <c r="K82076" t="s">
        <v>272</v>
      </c>
      <c r="L82076" t="s">
        <v>1919</v>
      </c>
      <c r="M82076" s="954">
        <v>44563</v>
      </c>
      <c r="N82076" t="s">
        <v>1920</v>
      </c>
      <c r="O82076" t="s">
        <v>1921</v>
      </c>
    </row>
    <row r="82077" spans="1:15">
      <c r="A82077" t="s">
        <v>1917</v>
      </c>
      <c r="B82077" s="954">
        <v>44612</v>
      </c>
      <c r="C82077" t="s">
        <v>1935</v>
      </c>
      <c r="D82077">
        <v>1.51</v>
      </c>
      <c r="E82077">
        <v>3.28</v>
      </c>
      <c r="F82077">
        <v>4.1100000000000003</v>
      </c>
      <c r="G82077">
        <v>4.43</v>
      </c>
      <c r="H82077">
        <v>5.66</v>
      </c>
      <c r="I82077">
        <v>8.73</v>
      </c>
      <c r="J82077" t="s">
        <v>1930</v>
      </c>
      <c r="K82077" t="s">
        <v>272</v>
      </c>
      <c r="L82077" t="s">
        <v>1919</v>
      </c>
      <c r="M82077" s="954">
        <v>44563</v>
      </c>
      <c r="N82077" t="s">
        <v>1920</v>
      </c>
      <c r="O82077" t="s">
        <v>1921</v>
      </c>
    </row>
    <row r="82078" spans="1:15">
      <c r="A82078" t="s">
        <v>1917</v>
      </c>
      <c r="B82078" s="954">
        <v>44612</v>
      </c>
      <c r="C82078" t="s">
        <v>1936</v>
      </c>
      <c r="D82078">
        <v>0.04</v>
      </c>
      <c r="E82078">
        <v>0.06</v>
      </c>
      <c r="F82078">
        <v>7.0000000000000007E-2</v>
      </c>
      <c r="G82078">
        <v>7.0000000000000007E-2</v>
      </c>
      <c r="H82078">
        <v>0.08</v>
      </c>
      <c r="I82078">
        <v>0.11</v>
      </c>
      <c r="J82078" t="s">
        <v>1930</v>
      </c>
      <c r="K82078" t="s">
        <v>272</v>
      </c>
      <c r="L82078" t="s">
        <v>1919</v>
      </c>
      <c r="M82078" s="954">
        <v>44563</v>
      </c>
      <c r="N82078" t="s">
        <v>1920</v>
      </c>
      <c r="O82078" t="s">
        <v>1921</v>
      </c>
    </row>
    <row r="82079" spans="1:15">
      <c r="A82079" t="s">
        <v>1917</v>
      </c>
      <c r="B82079" s="954">
        <v>44612</v>
      </c>
      <c r="C82079" t="s">
        <v>1918</v>
      </c>
      <c r="D82079">
        <v>1</v>
      </c>
      <c r="E82079">
        <v>1.63</v>
      </c>
      <c r="F82079">
        <v>2</v>
      </c>
      <c r="G82079">
        <v>2.04</v>
      </c>
      <c r="H82079">
        <v>2.46</v>
      </c>
      <c r="I82079">
        <v>3.18</v>
      </c>
      <c r="J82079" t="s">
        <v>1930</v>
      </c>
      <c r="K82079" t="s">
        <v>272</v>
      </c>
      <c r="L82079" t="s">
        <v>1919</v>
      </c>
      <c r="M82079" s="954">
        <v>44563</v>
      </c>
      <c r="N82079" t="s">
        <v>1920</v>
      </c>
      <c r="O82079" t="s">
        <v>1921</v>
      </c>
    </row>
    <row r="82080" spans="1:15">
      <c r="A82080" t="s">
        <v>1917</v>
      </c>
      <c r="B82080" s="954">
        <v>44612</v>
      </c>
      <c r="C82080" t="s">
        <v>1922</v>
      </c>
      <c r="D82080">
        <v>0.72</v>
      </c>
      <c r="E82080">
        <v>1.08</v>
      </c>
      <c r="F82080">
        <v>1.32</v>
      </c>
      <c r="G82080">
        <v>1.32</v>
      </c>
      <c r="H82080">
        <v>1.57</v>
      </c>
      <c r="I82080">
        <v>2</v>
      </c>
      <c r="J82080" t="s">
        <v>1930</v>
      </c>
      <c r="K82080" t="s">
        <v>272</v>
      </c>
      <c r="L82080" t="s">
        <v>1919</v>
      </c>
      <c r="M82080" s="954">
        <v>44563</v>
      </c>
      <c r="N82080" t="s">
        <v>1920</v>
      </c>
      <c r="O82080" t="s">
        <v>1921</v>
      </c>
    </row>
    <row r="82081" spans="1:15">
      <c r="A82081" t="s">
        <v>1917</v>
      </c>
      <c r="B82081" s="954">
        <v>44612</v>
      </c>
      <c r="C82081" t="s">
        <v>1923</v>
      </c>
      <c r="D82081">
        <v>0.03</v>
      </c>
      <c r="E82081">
        <v>0.06</v>
      </c>
      <c r="F82081">
        <v>7.0000000000000007E-2</v>
      </c>
      <c r="G82081">
        <v>0.08</v>
      </c>
      <c r="H82081">
        <v>0.1</v>
      </c>
      <c r="I82081">
        <v>0.14000000000000001</v>
      </c>
      <c r="J82081" t="s">
        <v>1930</v>
      </c>
      <c r="K82081" t="s">
        <v>272</v>
      </c>
      <c r="L82081" t="s">
        <v>1919</v>
      </c>
      <c r="M82081" s="954">
        <v>44563</v>
      </c>
      <c r="N82081" t="s">
        <v>1920</v>
      </c>
      <c r="O82081" t="s">
        <v>1921</v>
      </c>
    </row>
    <row r="82082" spans="1:15">
      <c r="A82082" t="s">
        <v>1917</v>
      </c>
      <c r="B82082" s="954">
        <v>44612</v>
      </c>
      <c r="C82082" t="s">
        <v>1924</v>
      </c>
      <c r="D82082">
        <v>0.01</v>
      </c>
      <c r="E82082">
        <v>0.02</v>
      </c>
      <c r="F82082">
        <v>0.02</v>
      </c>
      <c r="G82082">
        <v>0.02</v>
      </c>
      <c r="H82082">
        <v>0.03</v>
      </c>
      <c r="I82082">
        <v>0.04</v>
      </c>
      <c r="J82082" t="s">
        <v>1930</v>
      </c>
      <c r="K82082" t="s">
        <v>272</v>
      </c>
      <c r="L82082" t="s">
        <v>1919</v>
      </c>
      <c r="M82082" s="954">
        <v>44563</v>
      </c>
      <c r="N82082" t="s">
        <v>1920</v>
      </c>
      <c r="O82082" t="s">
        <v>1921</v>
      </c>
    </row>
    <row r="82083" spans="1:15">
      <c r="A82083" t="s">
        <v>1917</v>
      </c>
      <c r="B82083" s="954">
        <v>44612</v>
      </c>
      <c r="C82083" t="s">
        <v>1925</v>
      </c>
      <c r="D82083">
        <v>19.16</v>
      </c>
      <c r="E82083">
        <v>38.369999999999997</v>
      </c>
      <c r="F82083">
        <v>47.94</v>
      </c>
      <c r="G82083">
        <v>50.73</v>
      </c>
      <c r="H82083">
        <v>63.65</v>
      </c>
      <c r="I82083">
        <v>93.2</v>
      </c>
      <c r="J82083" t="s">
        <v>1930</v>
      </c>
      <c r="K82083" t="s">
        <v>272</v>
      </c>
      <c r="L82083" t="s">
        <v>1919</v>
      </c>
      <c r="M82083" s="954">
        <v>44563</v>
      </c>
      <c r="N82083" t="s">
        <v>1920</v>
      </c>
      <c r="O82083" t="s">
        <v>1921</v>
      </c>
    </row>
    <row r="82084" spans="1:15">
      <c r="A82084" t="s">
        <v>1917</v>
      </c>
      <c r="B82084" s="954">
        <v>44612</v>
      </c>
      <c r="C82084" t="s">
        <v>1937</v>
      </c>
      <c r="D82084">
        <v>3533051.34</v>
      </c>
      <c r="E82084">
        <v>3616921.99</v>
      </c>
      <c r="F82084">
        <v>3691642.95</v>
      </c>
      <c r="G82084">
        <v>3689223.28</v>
      </c>
      <c r="H82084">
        <v>3750982.13</v>
      </c>
      <c r="I82084">
        <v>3874272.73</v>
      </c>
      <c r="J82084" t="s">
        <v>1930</v>
      </c>
      <c r="K82084" t="s">
        <v>272</v>
      </c>
      <c r="L82084" t="s">
        <v>1919</v>
      </c>
      <c r="M82084" s="954">
        <v>44563</v>
      </c>
      <c r="N82084" t="s">
        <v>1920</v>
      </c>
      <c r="O82084" t="s">
        <v>1921</v>
      </c>
    </row>
    <row r="82085" spans="1:15">
      <c r="A82085" t="s">
        <v>1917</v>
      </c>
      <c r="B82085" s="954">
        <v>44612</v>
      </c>
      <c r="C82085" t="s">
        <v>1938</v>
      </c>
      <c r="D82085">
        <v>6030.44</v>
      </c>
      <c r="E82085">
        <v>6153.23</v>
      </c>
      <c r="F82085">
        <v>6249.44</v>
      </c>
      <c r="G82085">
        <v>6259.9</v>
      </c>
      <c r="H82085">
        <v>6352.02</v>
      </c>
      <c r="I82085">
        <v>6588.54</v>
      </c>
      <c r="J82085" t="s">
        <v>1930</v>
      </c>
      <c r="K82085" t="s">
        <v>272</v>
      </c>
      <c r="L82085" t="s">
        <v>1919</v>
      </c>
      <c r="M82085" s="954">
        <v>44563</v>
      </c>
      <c r="N82085" t="s">
        <v>1920</v>
      </c>
      <c r="O82085" t="s">
        <v>1921</v>
      </c>
    </row>
    <row r="82086" spans="1:15">
      <c r="A82086" t="s">
        <v>1917</v>
      </c>
      <c r="B82086" s="954">
        <v>44612</v>
      </c>
      <c r="C82086" t="s">
        <v>1926</v>
      </c>
      <c r="D82086">
        <v>0.5</v>
      </c>
      <c r="E82086">
        <v>0.54</v>
      </c>
      <c r="F82086">
        <v>0.55000000000000004</v>
      </c>
      <c r="G82086">
        <v>0.55000000000000004</v>
      </c>
      <c r="H82086">
        <v>0.56999999999999995</v>
      </c>
      <c r="I82086">
        <v>0.6</v>
      </c>
      <c r="J82086" t="s">
        <v>1930</v>
      </c>
      <c r="K82086" t="s">
        <v>272</v>
      </c>
      <c r="L82086" t="s">
        <v>1919</v>
      </c>
      <c r="M82086" s="954">
        <v>44563</v>
      </c>
      <c r="N82086" t="s">
        <v>1920</v>
      </c>
      <c r="O82086" t="s">
        <v>1921</v>
      </c>
    </row>
    <row r="82087" spans="1:15">
      <c r="A82087" t="s">
        <v>1917</v>
      </c>
      <c r="B82087" s="954">
        <v>44612</v>
      </c>
      <c r="C82087" t="s">
        <v>1927</v>
      </c>
      <c r="D82087">
        <v>0.43</v>
      </c>
      <c r="E82087">
        <v>0.46</v>
      </c>
      <c r="F82087">
        <v>0.47</v>
      </c>
      <c r="G82087">
        <v>0.47</v>
      </c>
      <c r="H82087">
        <v>0.49</v>
      </c>
      <c r="I82087">
        <v>0.51</v>
      </c>
      <c r="J82087" t="s">
        <v>1930</v>
      </c>
      <c r="K82087" t="s">
        <v>272</v>
      </c>
      <c r="L82087" t="s">
        <v>1919</v>
      </c>
      <c r="M82087" s="954">
        <v>44563</v>
      </c>
      <c r="N82087" t="s">
        <v>1920</v>
      </c>
      <c r="O82087" t="s">
        <v>1921</v>
      </c>
    </row>
    <row r="82088" spans="1:15">
      <c r="A82088" t="s">
        <v>1917</v>
      </c>
      <c r="B82088" s="954">
        <v>44612</v>
      </c>
      <c r="C82088" t="s">
        <v>1935</v>
      </c>
      <c r="D82088">
        <v>159.52000000000001</v>
      </c>
      <c r="E82088">
        <v>393.49</v>
      </c>
      <c r="F82088">
        <v>496.37</v>
      </c>
      <c r="G82088">
        <v>556.58000000000004</v>
      </c>
      <c r="H82088">
        <v>729.4</v>
      </c>
      <c r="I82088">
        <v>1236.04</v>
      </c>
      <c r="J82088" t="s">
        <v>1931</v>
      </c>
      <c r="K82088" t="s">
        <v>272</v>
      </c>
      <c r="L82088" t="s">
        <v>1919</v>
      </c>
      <c r="M82088" s="954">
        <v>44563</v>
      </c>
      <c r="N82088" t="s">
        <v>1920</v>
      </c>
      <c r="O82088" t="s">
        <v>1921</v>
      </c>
    </row>
    <row r="82089" spans="1:15">
      <c r="A82089" t="s">
        <v>1917</v>
      </c>
      <c r="B82089" s="954">
        <v>44612</v>
      </c>
      <c r="C82089" t="s">
        <v>1936</v>
      </c>
      <c r="D82089">
        <v>0.38</v>
      </c>
      <c r="E82089">
        <v>0.72</v>
      </c>
      <c r="F82089">
        <v>0.89</v>
      </c>
      <c r="G82089">
        <v>0.93</v>
      </c>
      <c r="H82089">
        <v>1.1599999999999999</v>
      </c>
      <c r="I82089">
        <v>1.64</v>
      </c>
      <c r="J82089" t="s">
        <v>1931</v>
      </c>
      <c r="K82089" t="s">
        <v>272</v>
      </c>
      <c r="L82089" t="s">
        <v>1919</v>
      </c>
      <c r="M82089" s="954">
        <v>44563</v>
      </c>
      <c r="N82089" t="s">
        <v>1920</v>
      </c>
      <c r="O82089" t="s">
        <v>1921</v>
      </c>
    </row>
    <row r="82090" spans="1:15">
      <c r="A82090" t="s">
        <v>1917</v>
      </c>
      <c r="B82090" s="954">
        <v>44612</v>
      </c>
      <c r="C82090" t="s">
        <v>1918</v>
      </c>
      <c r="D82090">
        <v>15.07</v>
      </c>
      <c r="E82090">
        <v>29.91</v>
      </c>
      <c r="F82090">
        <v>37.31</v>
      </c>
      <c r="G82090">
        <v>39.450000000000003</v>
      </c>
      <c r="H82090">
        <v>49.35</v>
      </c>
      <c r="I82090">
        <v>72.16</v>
      </c>
      <c r="J82090" t="s">
        <v>1931</v>
      </c>
      <c r="K82090" t="s">
        <v>272</v>
      </c>
      <c r="L82090" t="s">
        <v>1919</v>
      </c>
      <c r="M82090" s="954">
        <v>44563</v>
      </c>
      <c r="N82090" t="s">
        <v>1920</v>
      </c>
      <c r="O82090" t="s">
        <v>1921</v>
      </c>
    </row>
    <row r="82091" spans="1:15">
      <c r="A82091" t="s">
        <v>1917</v>
      </c>
      <c r="B82091" s="954">
        <v>44612</v>
      </c>
      <c r="C82091" t="s">
        <v>1922</v>
      </c>
      <c r="D82091">
        <v>6.48</v>
      </c>
      <c r="E82091">
        <v>12.31</v>
      </c>
      <c r="F82091">
        <v>15.25</v>
      </c>
      <c r="G82091">
        <v>16.05</v>
      </c>
      <c r="H82091">
        <v>19.88</v>
      </c>
      <c r="I82091">
        <v>28.36</v>
      </c>
      <c r="J82091" t="s">
        <v>1931</v>
      </c>
      <c r="K82091" t="s">
        <v>272</v>
      </c>
      <c r="L82091" t="s">
        <v>1919</v>
      </c>
      <c r="M82091" s="954">
        <v>44563</v>
      </c>
      <c r="N82091" t="s">
        <v>1920</v>
      </c>
      <c r="O82091" t="s">
        <v>1921</v>
      </c>
    </row>
    <row r="82092" spans="1:15">
      <c r="A82092" t="s">
        <v>1917</v>
      </c>
      <c r="B82092" s="954">
        <v>44612</v>
      </c>
      <c r="C82092" t="s">
        <v>1923</v>
      </c>
      <c r="D82092">
        <v>1.33</v>
      </c>
      <c r="E82092">
        <v>2.92</v>
      </c>
      <c r="F82092">
        <v>3.67</v>
      </c>
      <c r="G82092">
        <v>3.98</v>
      </c>
      <c r="H82092">
        <v>5.09</v>
      </c>
      <c r="I82092">
        <v>7.96</v>
      </c>
      <c r="J82092" t="s">
        <v>1931</v>
      </c>
      <c r="K82092" t="s">
        <v>272</v>
      </c>
      <c r="L82092" t="s">
        <v>1919</v>
      </c>
      <c r="M82092" s="954">
        <v>44563</v>
      </c>
      <c r="N82092" t="s">
        <v>1920</v>
      </c>
      <c r="O82092" t="s">
        <v>1921</v>
      </c>
    </row>
    <row r="82093" spans="1:15">
      <c r="A82093" t="s">
        <v>1917</v>
      </c>
      <c r="B82093" s="954">
        <v>44612</v>
      </c>
      <c r="C82093" t="s">
        <v>1924</v>
      </c>
      <c r="D82093">
        <v>0.38</v>
      </c>
      <c r="E82093">
        <v>0.84</v>
      </c>
      <c r="F82093">
        <v>1.06</v>
      </c>
      <c r="G82093">
        <v>1.1499999999999999</v>
      </c>
      <c r="H82093">
        <v>1.47</v>
      </c>
      <c r="I82093">
        <v>2.2999999999999998</v>
      </c>
      <c r="J82093" t="s">
        <v>1931</v>
      </c>
      <c r="K82093" t="s">
        <v>272</v>
      </c>
      <c r="L82093" t="s">
        <v>1919</v>
      </c>
      <c r="M82093" s="954">
        <v>44563</v>
      </c>
      <c r="N82093" t="s">
        <v>1920</v>
      </c>
      <c r="O82093" t="s">
        <v>1921</v>
      </c>
    </row>
    <row r="82094" spans="1:15">
      <c r="A82094" t="s">
        <v>1917</v>
      </c>
      <c r="B82094" s="954">
        <v>44612</v>
      </c>
      <c r="C82094" t="s">
        <v>1925</v>
      </c>
      <c r="D82094">
        <v>1204.79</v>
      </c>
      <c r="E82094">
        <v>2807.89</v>
      </c>
      <c r="F82094">
        <v>3515.76</v>
      </c>
      <c r="G82094">
        <v>3896.03</v>
      </c>
      <c r="H82094">
        <v>5050.09</v>
      </c>
      <c r="I82094">
        <v>8228.1</v>
      </c>
      <c r="J82094" t="s">
        <v>1931</v>
      </c>
      <c r="K82094" t="s">
        <v>272</v>
      </c>
      <c r="L82094" t="s">
        <v>1919</v>
      </c>
      <c r="M82094" s="954">
        <v>44563</v>
      </c>
      <c r="N82094" t="s">
        <v>1920</v>
      </c>
      <c r="O82094" t="s">
        <v>1921</v>
      </c>
    </row>
    <row r="82095" spans="1:15">
      <c r="A82095" t="s">
        <v>1917</v>
      </c>
      <c r="B82095" s="954">
        <v>44612</v>
      </c>
      <c r="C82095" t="s">
        <v>1937</v>
      </c>
      <c r="D82095">
        <v>3564538.71</v>
      </c>
      <c r="E82095">
        <v>3639787.39</v>
      </c>
      <c r="F82095">
        <v>3723476.63</v>
      </c>
      <c r="G82095">
        <v>3716817.27</v>
      </c>
      <c r="H82095">
        <v>3770168.08</v>
      </c>
      <c r="I82095">
        <v>3897025.66</v>
      </c>
      <c r="J82095" t="s">
        <v>1931</v>
      </c>
      <c r="K82095" t="s">
        <v>272</v>
      </c>
      <c r="L82095" t="s">
        <v>1919</v>
      </c>
      <c r="M82095" s="954">
        <v>44563</v>
      </c>
      <c r="N82095" t="s">
        <v>1920</v>
      </c>
      <c r="O82095" t="s">
        <v>1921</v>
      </c>
    </row>
    <row r="82096" spans="1:15">
      <c r="A82096" t="s">
        <v>1917</v>
      </c>
      <c r="B82096" s="954">
        <v>44612</v>
      </c>
      <c r="C82096" t="s">
        <v>1938</v>
      </c>
      <c r="D82096">
        <v>6054.59</v>
      </c>
      <c r="E82096">
        <v>6174.57</v>
      </c>
      <c r="F82096">
        <v>6276.47</v>
      </c>
      <c r="G82096">
        <v>6283.54</v>
      </c>
      <c r="H82096">
        <v>6374.81</v>
      </c>
      <c r="I82096">
        <v>6608.09</v>
      </c>
      <c r="J82096" t="s">
        <v>1931</v>
      </c>
      <c r="K82096" t="s">
        <v>272</v>
      </c>
      <c r="L82096" t="s">
        <v>1919</v>
      </c>
      <c r="M82096" s="954">
        <v>44563</v>
      </c>
      <c r="N82096" t="s">
        <v>1920</v>
      </c>
      <c r="O82096" t="s">
        <v>1921</v>
      </c>
    </row>
    <row r="82097" spans="1:15">
      <c r="A82097" t="s">
        <v>1917</v>
      </c>
      <c r="B82097" s="954">
        <v>44612</v>
      </c>
      <c r="C82097" t="s">
        <v>1926</v>
      </c>
      <c r="D82097">
        <v>1</v>
      </c>
      <c r="E82097">
        <v>1.08</v>
      </c>
      <c r="F82097">
        <v>1.1100000000000001</v>
      </c>
      <c r="G82097">
        <v>1.1000000000000001</v>
      </c>
      <c r="H82097">
        <v>1.1299999999999999</v>
      </c>
      <c r="I82097">
        <v>1.2</v>
      </c>
      <c r="J82097" t="s">
        <v>1931</v>
      </c>
      <c r="K82097" t="s">
        <v>272</v>
      </c>
      <c r="L82097" t="s">
        <v>1919</v>
      </c>
      <c r="M82097" s="954">
        <v>44563</v>
      </c>
      <c r="N82097" t="s">
        <v>1920</v>
      </c>
      <c r="O82097" t="s">
        <v>1921</v>
      </c>
    </row>
    <row r="82098" spans="1:15">
      <c r="A82098" t="s">
        <v>1917</v>
      </c>
      <c r="B82098" s="954">
        <v>44612</v>
      </c>
      <c r="C82098" t="s">
        <v>1927</v>
      </c>
      <c r="D82098">
        <v>0.85</v>
      </c>
      <c r="E82098">
        <v>0.92</v>
      </c>
      <c r="F82098">
        <v>0.95</v>
      </c>
      <c r="G82098">
        <v>0.94</v>
      </c>
      <c r="H82098">
        <v>0.97</v>
      </c>
      <c r="I82098">
        <v>1.02</v>
      </c>
      <c r="J82098" t="s">
        <v>1931</v>
      </c>
      <c r="K82098" t="s">
        <v>272</v>
      </c>
      <c r="L82098" t="s">
        <v>1919</v>
      </c>
      <c r="M82098" s="954">
        <v>44563</v>
      </c>
      <c r="N82098" t="s">
        <v>1920</v>
      </c>
      <c r="O82098" t="s">
        <v>1921</v>
      </c>
    </row>
    <row r="82099" spans="1:15">
      <c r="A82099" t="s">
        <v>1917</v>
      </c>
      <c r="B82099" s="954">
        <v>44612</v>
      </c>
      <c r="C82099" t="s">
        <v>1935</v>
      </c>
      <c r="D82099">
        <v>21.26</v>
      </c>
      <c r="E82099">
        <v>50.86</v>
      </c>
      <c r="F82099">
        <v>69.36</v>
      </c>
      <c r="G82099">
        <v>78.540000000000006</v>
      </c>
      <c r="H82099">
        <v>100.82</v>
      </c>
      <c r="I82099">
        <v>159.02000000000001</v>
      </c>
      <c r="J82099" t="s">
        <v>1932</v>
      </c>
      <c r="K82099" t="s">
        <v>272</v>
      </c>
      <c r="L82099" t="s">
        <v>1919</v>
      </c>
      <c r="M82099" s="954">
        <v>44563</v>
      </c>
      <c r="N82099" t="s">
        <v>1920</v>
      </c>
      <c r="O82099" t="s">
        <v>1921</v>
      </c>
    </row>
    <row r="82100" spans="1:15">
      <c r="A82100" t="s">
        <v>1917</v>
      </c>
      <c r="B82100" s="954">
        <v>44612</v>
      </c>
      <c r="C82100" t="s">
        <v>1936</v>
      </c>
      <c r="D82100">
        <v>0.17</v>
      </c>
      <c r="E82100">
        <v>0.28999999999999998</v>
      </c>
      <c r="F82100">
        <v>0.36</v>
      </c>
      <c r="G82100">
        <v>0.38</v>
      </c>
      <c r="H82100">
        <v>0.47</v>
      </c>
      <c r="I82100">
        <v>0.63</v>
      </c>
      <c r="J82100" t="s">
        <v>1932</v>
      </c>
      <c r="K82100" t="s">
        <v>272</v>
      </c>
      <c r="L82100" t="s">
        <v>1919</v>
      </c>
      <c r="M82100" s="954">
        <v>44563</v>
      </c>
      <c r="N82100" t="s">
        <v>1920</v>
      </c>
      <c r="O82100" t="s">
        <v>1921</v>
      </c>
    </row>
    <row r="82101" spans="1:15">
      <c r="A82101" t="s">
        <v>1917</v>
      </c>
      <c r="B82101" s="954">
        <v>44612</v>
      </c>
      <c r="C82101" t="s">
        <v>1918</v>
      </c>
      <c r="D82101">
        <v>5.35</v>
      </c>
      <c r="E82101">
        <v>9.9700000000000006</v>
      </c>
      <c r="F82101">
        <v>12.64</v>
      </c>
      <c r="G82101">
        <v>13.54</v>
      </c>
      <c r="H82101">
        <v>16.7</v>
      </c>
      <c r="I82101">
        <v>22.82</v>
      </c>
      <c r="J82101" t="s">
        <v>1932</v>
      </c>
      <c r="K82101" t="s">
        <v>272</v>
      </c>
      <c r="L82101" t="s">
        <v>1919</v>
      </c>
      <c r="M82101" s="954">
        <v>44563</v>
      </c>
      <c r="N82101" t="s">
        <v>1920</v>
      </c>
      <c r="O82101" t="s">
        <v>1921</v>
      </c>
    </row>
    <row r="82102" spans="1:15">
      <c r="A82102" t="s">
        <v>1917</v>
      </c>
      <c r="B82102" s="954">
        <v>44612</v>
      </c>
      <c r="C82102" t="s">
        <v>1922</v>
      </c>
      <c r="D82102">
        <v>2.85</v>
      </c>
      <c r="E82102">
        <v>4.88</v>
      </c>
      <c r="F82102">
        <v>6.13</v>
      </c>
      <c r="G82102">
        <v>6.45</v>
      </c>
      <c r="H82102">
        <v>7.88</v>
      </c>
      <c r="I82102">
        <v>10.59</v>
      </c>
      <c r="J82102" t="s">
        <v>1932</v>
      </c>
      <c r="K82102" t="s">
        <v>272</v>
      </c>
      <c r="L82102" t="s">
        <v>1919</v>
      </c>
      <c r="M82102" s="954">
        <v>44563</v>
      </c>
      <c r="N82102" t="s">
        <v>1920</v>
      </c>
      <c r="O82102" t="s">
        <v>1921</v>
      </c>
    </row>
    <row r="82103" spans="1:15">
      <c r="A82103" t="s">
        <v>1917</v>
      </c>
      <c r="B82103" s="954">
        <v>44612</v>
      </c>
      <c r="C82103" t="s">
        <v>1923</v>
      </c>
      <c r="D82103">
        <v>0.28999999999999998</v>
      </c>
      <c r="E82103">
        <v>0.62</v>
      </c>
      <c r="F82103">
        <v>0.82</v>
      </c>
      <c r="G82103">
        <v>0.89</v>
      </c>
      <c r="H82103">
        <v>1.1200000000000001</v>
      </c>
      <c r="I82103">
        <v>1.62</v>
      </c>
      <c r="J82103" t="s">
        <v>1932</v>
      </c>
      <c r="K82103" t="s">
        <v>272</v>
      </c>
      <c r="L82103" t="s">
        <v>1919</v>
      </c>
      <c r="M82103" s="954">
        <v>44563</v>
      </c>
      <c r="N82103" t="s">
        <v>1920</v>
      </c>
      <c r="O82103" t="s">
        <v>1921</v>
      </c>
    </row>
    <row r="82104" spans="1:15">
      <c r="A82104" t="s">
        <v>1917</v>
      </c>
      <c r="B82104" s="954">
        <v>44612</v>
      </c>
      <c r="C82104" t="s">
        <v>1924</v>
      </c>
      <c r="D82104">
        <v>0.08</v>
      </c>
      <c r="E82104">
        <v>0.18</v>
      </c>
      <c r="F82104">
        <v>0.24</v>
      </c>
      <c r="G82104">
        <v>0.26</v>
      </c>
      <c r="H82104">
        <v>0.32</v>
      </c>
      <c r="I82104">
        <v>0.47</v>
      </c>
      <c r="J82104" t="s">
        <v>1932</v>
      </c>
      <c r="K82104" t="s">
        <v>272</v>
      </c>
      <c r="L82104" t="s">
        <v>1919</v>
      </c>
      <c r="M82104" s="954">
        <v>44563</v>
      </c>
      <c r="N82104" t="s">
        <v>1920</v>
      </c>
      <c r="O82104" t="s">
        <v>1921</v>
      </c>
    </row>
    <row r="82105" spans="1:15">
      <c r="A82105" t="s">
        <v>1917</v>
      </c>
      <c r="B82105" s="954">
        <v>44612</v>
      </c>
      <c r="C82105" t="s">
        <v>1925</v>
      </c>
      <c r="D82105">
        <v>211.3</v>
      </c>
      <c r="E82105">
        <v>468.94</v>
      </c>
      <c r="F82105">
        <v>627.01</v>
      </c>
      <c r="G82105">
        <v>696.35</v>
      </c>
      <c r="H82105">
        <v>869.64</v>
      </c>
      <c r="I82105">
        <v>1330.51</v>
      </c>
      <c r="J82105" t="s">
        <v>1932</v>
      </c>
      <c r="K82105" t="s">
        <v>272</v>
      </c>
      <c r="L82105" t="s">
        <v>1919</v>
      </c>
      <c r="M82105" s="954">
        <v>44563</v>
      </c>
      <c r="N82105" t="s">
        <v>1920</v>
      </c>
      <c r="O82105" t="s">
        <v>1921</v>
      </c>
    </row>
    <row r="82106" spans="1:15">
      <c r="A82106" t="s">
        <v>1917</v>
      </c>
      <c r="B82106" s="954">
        <v>44612</v>
      </c>
      <c r="C82106" t="s">
        <v>1937</v>
      </c>
      <c r="D82106">
        <v>3547930.2</v>
      </c>
      <c r="E82106">
        <v>3626100.79</v>
      </c>
      <c r="F82106">
        <v>3706201.2</v>
      </c>
      <c r="G82106">
        <v>3702230.01</v>
      </c>
      <c r="H82106">
        <v>3763401.18</v>
      </c>
      <c r="I82106">
        <v>3884615.15</v>
      </c>
      <c r="J82106" t="s">
        <v>1932</v>
      </c>
      <c r="K82106" t="s">
        <v>272</v>
      </c>
      <c r="L82106" t="s">
        <v>1919</v>
      </c>
      <c r="M82106" s="954">
        <v>44563</v>
      </c>
      <c r="N82106" t="s">
        <v>1920</v>
      </c>
      <c r="O82106" t="s">
        <v>1921</v>
      </c>
    </row>
    <row r="82107" spans="1:15">
      <c r="A82107" t="s">
        <v>1917</v>
      </c>
      <c r="B82107" s="954">
        <v>44612</v>
      </c>
      <c r="C82107" t="s">
        <v>1938</v>
      </c>
      <c r="D82107">
        <v>6045.83</v>
      </c>
      <c r="E82107">
        <v>6166.24</v>
      </c>
      <c r="F82107">
        <v>6266.04</v>
      </c>
      <c r="G82107">
        <v>6274.55</v>
      </c>
      <c r="H82107">
        <v>6364.92</v>
      </c>
      <c r="I82107">
        <v>6600.32</v>
      </c>
      <c r="J82107" t="s">
        <v>1932</v>
      </c>
      <c r="K82107" t="s">
        <v>272</v>
      </c>
      <c r="L82107" t="s">
        <v>1919</v>
      </c>
      <c r="M82107" s="954">
        <v>44563</v>
      </c>
      <c r="N82107" t="s">
        <v>1920</v>
      </c>
      <c r="O82107" t="s">
        <v>1921</v>
      </c>
    </row>
    <row r="82108" spans="1:15">
      <c r="A82108" t="s">
        <v>1917</v>
      </c>
      <c r="B82108" s="954">
        <v>44612</v>
      </c>
      <c r="C82108" t="s">
        <v>1926</v>
      </c>
      <c r="D82108">
        <v>1</v>
      </c>
      <c r="E82108">
        <v>1.08</v>
      </c>
      <c r="F82108">
        <v>1.1100000000000001</v>
      </c>
      <c r="G82108">
        <v>1.1000000000000001</v>
      </c>
      <c r="H82108">
        <v>1.1299999999999999</v>
      </c>
      <c r="I82108">
        <v>1.2</v>
      </c>
      <c r="J82108" t="s">
        <v>1932</v>
      </c>
      <c r="K82108" t="s">
        <v>272</v>
      </c>
      <c r="L82108" t="s">
        <v>1919</v>
      </c>
      <c r="M82108" s="954">
        <v>44563</v>
      </c>
      <c r="N82108" t="s">
        <v>1920</v>
      </c>
      <c r="O82108" t="s">
        <v>1921</v>
      </c>
    </row>
    <row r="82109" spans="1:15">
      <c r="A82109" t="s">
        <v>1917</v>
      </c>
      <c r="B82109" s="954">
        <v>44612</v>
      </c>
      <c r="C82109" t="s">
        <v>1927</v>
      </c>
      <c r="D82109">
        <v>0.85</v>
      </c>
      <c r="E82109">
        <v>0.92</v>
      </c>
      <c r="F82109">
        <v>0.95</v>
      </c>
      <c r="G82109">
        <v>0.94</v>
      </c>
      <c r="H82109">
        <v>0.97</v>
      </c>
      <c r="I82109">
        <v>1.02</v>
      </c>
      <c r="J82109" t="s">
        <v>1932</v>
      </c>
      <c r="K82109" t="s">
        <v>272</v>
      </c>
      <c r="L82109" t="s">
        <v>1919</v>
      </c>
      <c r="M82109" s="954">
        <v>44563</v>
      </c>
      <c r="N82109" t="s">
        <v>1920</v>
      </c>
      <c r="O82109" t="s">
        <v>1921</v>
      </c>
    </row>
    <row r="82110" spans="1:15">
      <c r="A82110" t="s">
        <v>1917</v>
      </c>
      <c r="B82110" s="954">
        <v>44612</v>
      </c>
      <c r="C82110" t="s">
        <v>1935</v>
      </c>
      <c r="D82110">
        <v>1049.3800000000001</v>
      </c>
      <c r="E82110">
        <v>2109.52</v>
      </c>
      <c r="F82110">
        <v>2790.51</v>
      </c>
      <c r="G82110">
        <v>3009.72</v>
      </c>
      <c r="H82110">
        <v>3709.09</v>
      </c>
      <c r="I82110">
        <v>6491.63</v>
      </c>
      <c r="J82110" t="s">
        <v>1933</v>
      </c>
      <c r="K82110" t="s">
        <v>272</v>
      </c>
      <c r="L82110" t="s">
        <v>1919</v>
      </c>
      <c r="M82110" s="954">
        <v>44563</v>
      </c>
      <c r="N82110" t="s">
        <v>1920</v>
      </c>
      <c r="O82110" t="s">
        <v>1921</v>
      </c>
    </row>
    <row r="82111" spans="1:15">
      <c r="A82111" t="s">
        <v>1917</v>
      </c>
      <c r="B82111" s="954">
        <v>44612</v>
      </c>
      <c r="C82111" t="s">
        <v>1936</v>
      </c>
      <c r="D82111">
        <v>0.94</v>
      </c>
      <c r="E82111">
        <v>1.77</v>
      </c>
      <c r="F82111">
        <v>2.15</v>
      </c>
      <c r="G82111">
        <v>2.27</v>
      </c>
      <c r="H82111">
        <v>2.68</v>
      </c>
      <c r="I82111">
        <v>3.99</v>
      </c>
      <c r="J82111" t="s">
        <v>1933</v>
      </c>
      <c r="K82111" t="s">
        <v>272</v>
      </c>
      <c r="L82111" t="s">
        <v>1919</v>
      </c>
      <c r="M82111" s="954">
        <v>44563</v>
      </c>
      <c r="N82111" t="s">
        <v>1920</v>
      </c>
      <c r="O82111" t="s">
        <v>1921</v>
      </c>
    </row>
    <row r="82112" spans="1:15">
      <c r="A82112" t="s">
        <v>1917</v>
      </c>
      <c r="B82112" s="954">
        <v>44612</v>
      </c>
      <c r="C82112" t="s">
        <v>1918</v>
      </c>
      <c r="D82112">
        <v>44.25</v>
      </c>
      <c r="E82112">
        <v>85.08</v>
      </c>
      <c r="F82112">
        <v>105.37</v>
      </c>
      <c r="G82112">
        <v>110.74</v>
      </c>
      <c r="H82112">
        <v>130.91999999999999</v>
      </c>
      <c r="I82112">
        <v>202.36</v>
      </c>
      <c r="J82112" t="s">
        <v>1933</v>
      </c>
      <c r="K82112" t="s">
        <v>272</v>
      </c>
      <c r="L82112" t="s">
        <v>1919</v>
      </c>
      <c r="M82112" s="954">
        <v>44563</v>
      </c>
      <c r="N82112" t="s">
        <v>1920</v>
      </c>
      <c r="O82112" t="s">
        <v>1921</v>
      </c>
    </row>
    <row r="82113" spans="1:15">
      <c r="A82113" t="s">
        <v>1917</v>
      </c>
      <c r="B82113" s="954">
        <v>44612</v>
      </c>
      <c r="C82113" t="s">
        <v>1922</v>
      </c>
      <c r="D82113">
        <v>16.72</v>
      </c>
      <c r="E82113">
        <v>31.82</v>
      </c>
      <c r="F82113">
        <v>38.99</v>
      </c>
      <c r="G82113">
        <v>40.98</v>
      </c>
      <c r="H82113">
        <v>48.43</v>
      </c>
      <c r="I82113">
        <v>73.290000000000006</v>
      </c>
      <c r="J82113" t="s">
        <v>1933</v>
      </c>
      <c r="K82113" t="s">
        <v>272</v>
      </c>
      <c r="L82113" t="s">
        <v>1919</v>
      </c>
      <c r="M82113" s="954">
        <v>44563</v>
      </c>
      <c r="N82113" t="s">
        <v>1920</v>
      </c>
      <c r="O82113" t="s">
        <v>1921</v>
      </c>
    </row>
    <row r="82114" spans="1:15">
      <c r="A82114" t="s">
        <v>1917</v>
      </c>
      <c r="B82114" s="954">
        <v>44612</v>
      </c>
      <c r="C82114" t="s">
        <v>1923</v>
      </c>
      <c r="D82114">
        <v>5.62</v>
      </c>
      <c r="E82114">
        <v>10.88</v>
      </c>
      <c r="F82114">
        <v>14.15</v>
      </c>
      <c r="G82114">
        <v>14.92</v>
      </c>
      <c r="H82114">
        <v>18.05</v>
      </c>
      <c r="I82114">
        <v>29.21</v>
      </c>
      <c r="J82114" t="s">
        <v>1933</v>
      </c>
      <c r="K82114" t="s">
        <v>272</v>
      </c>
      <c r="L82114" t="s">
        <v>1919</v>
      </c>
      <c r="M82114" s="954">
        <v>44563</v>
      </c>
      <c r="N82114" t="s">
        <v>1920</v>
      </c>
      <c r="O82114" t="s">
        <v>1921</v>
      </c>
    </row>
    <row r="82115" spans="1:15">
      <c r="A82115" t="s">
        <v>1917</v>
      </c>
      <c r="B82115" s="954">
        <v>44612</v>
      </c>
      <c r="C82115" t="s">
        <v>1924</v>
      </c>
      <c r="D82115">
        <v>1.62</v>
      </c>
      <c r="E82115">
        <v>3.14</v>
      </c>
      <c r="F82115">
        <v>4.09</v>
      </c>
      <c r="G82115">
        <v>4.3099999999999996</v>
      </c>
      <c r="H82115">
        <v>5.22</v>
      </c>
      <c r="I82115">
        <v>8.44</v>
      </c>
      <c r="J82115" t="s">
        <v>1933</v>
      </c>
      <c r="K82115" t="s">
        <v>272</v>
      </c>
      <c r="L82115" t="s">
        <v>1919</v>
      </c>
      <c r="M82115" s="954">
        <v>44563</v>
      </c>
      <c r="N82115" t="s">
        <v>1920</v>
      </c>
      <c r="O82115" t="s">
        <v>1921</v>
      </c>
    </row>
    <row r="82116" spans="1:15">
      <c r="A82116" t="s">
        <v>1917</v>
      </c>
      <c r="B82116" s="954">
        <v>44612</v>
      </c>
      <c r="C82116" t="s">
        <v>1925</v>
      </c>
      <c r="D82116">
        <v>6408.5</v>
      </c>
      <c r="E82116">
        <v>12632.52</v>
      </c>
      <c r="F82116">
        <v>16714.400000000001</v>
      </c>
      <c r="G82116">
        <v>17731.64</v>
      </c>
      <c r="H82116">
        <v>21670.639999999999</v>
      </c>
      <c r="I82116">
        <v>36586.46</v>
      </c>
      <c r="J82116" t="s">
        <v>1933</v>
      </c>
      <c r="K82116" t="s">
        <v>272</v>
      </c>
      <c r="L82116" t="s">
        <v>1919</v>
      </c>
      <c r="M82116" s="954">
        <v>44563</v>
      </c>
      <c r="N82116" t="s">
        <v>1920</v>
      </c>
      <c r="O82116" t="s">
        <v>1921</v>
      </c>
    </row>
    <row r="82117" spans="1:15">
      <c r="A82117" t="s">
        <v>1917</v>
      </c>
      <c r="B82117" s="954">
        <v>44612</v>
      </c>
      <c r="C82117" t="s">
        <v>1937</v>
      </c>
      <c r="D82117">
        <v>3609694.49</v>
      </c>
      <c r="E82117">
        <v>3671606.92</v>
      </c>
      <c r="F82117">
        <v>3768708.91</v>
      </c>
      <c r="G82117">
        <v>3756137.48</v>
      </c>
      <c r="H82117">
        <v>3801981.87</v>
      </c>
      <c r="I82117">
        <v>3929925.45</v>
      </c>
      <c r="J82117" t="s">
        <v>1933</v>
      </c>
      <c r="K82117" t="s">
        <v>272</v>
      </c>
      <c r="L82117" t="s">
        <v>1919</v>
      </c>
      <c r="M82117" s="954">
        <v>44563</v>
      </c>
      <c r="N82117" t="s">
        <v>1920</v>
      </c>
      <c r="O82117" t="s">
        <v>1921</v>
      </c>
    </row>
    <row r="82118" spans="1:15">
      <c r="A82118" t="s">
        <v>1917</v>
      </c>
      <c r="B82118" s="954">
        <v>44612</v>
      </c>
      <c r="C82118" t="s">
        <v>1938</v>
      </c>
      <c r="D82118">
        <v>6072.51</v>
      </c>
      <c r="E82118">
        <v>6185.41</v>
      </c>
      <c r="F82118">
        <v>6290.19</v>
      </c>
      <c r="G82118">
        <v>6298.83</v>
      </c>
      <c r="H82118">
        <v>6389.84</v>
      </c>
      <c r="I82118">
        <v>6620.43</v>
      </c>
      <c r="J82118" t="s">
        <v>1933</v>
      </c>
      <c r="K82118" t="s">
        <v>272</v>
      </c>
      <c r="L82118" t="s">
        <v>1919</v>
      </c>
      <c r="M82118" s="954">
        <v>44563</v>
      </c>
      <c r="N82118" t="s">
        <v>1920</v>
      </c>
      <c r="O82118" t="s">
        <v>1921</v>
      </c>
    </row>
    <row r="82119" spans="1:15">
      <c r="A82119" t="s">
        <v>1917</v>
      </c>
      <c r="B82119" s="954">
        <v>44612</v>
      </c>
      <c r="C82119" t="s">
        <v>1926</v>
      </c>
      <c r="D82119">
        <v>1</v>
      </c>
      <c r="E82119">
        <v>1.08</v>
      </c>
      <c r="F82119">
        <v>1.1100000000000001</v>
      </c>
      <c r="G82119">
        <v>1.1000000000000001</v>
      </c>
      <c r="H82119">
        <v>1.1299999999999999</v>
      </c>
      <c r="I82119">
        <v>1.2</v>
      </c>
      <c r="J82119" t="s">
        <v>1933</v>
      </c>
      <c r="K82119" t="s">
        <v>272</v>
      </c>
      <c r="L82119" t="s">
        <v>1919</v>
      </c>
      <c r="M82119" s="954">
        <v>44563</v>
      </c>
      <c r="N82119" t="s">
        <v>1920</v>
      </c>
      <c r="O82119" t="s">
        <v>1921</v>
      </c>
    </row>
    <row r="82120" spans="1:15">
      <c r="A82120" t="s">
        <v>1917</v>
      </c>
      <c r="B82120" s="954">
        <v>44612</v>
      </c>
      <c r="C82120" t="s">
        <v>1927</v>
      </c>
      <c r="D82120">
        <v>0.85</v>
      </c>
      <c r="E82120">
        <v>0.92</v>
      </c>
      <c r="F82120">
        <v>0.95</v>
      </c>
      <c r="G82120">
        <v>0.94</v>
      </c>
      <c r="H82120">
        <v>0.97</v>
      </c>
      <c r="I82120">
        <v>1.02</v>
      </c>
      <c r="J82120" t="s">
        <v>1933</v>
      </c>
      <c r="K82120" t="s">
        <v>272</v>
      </c>
      <c r="L82120" t="s">
        <v>1919</v>
      </c>
      <c r="M82120" s="954">
        <v>44563</v>
      </c>
      <c r="N82120" t="s">
        <v>1920</v>
      </c>
      <c r="O82120" t="s">
        <v>1921</v>
      </c>
    </row>
    <row r="82121" spans="1:15">
      <c r="A82121" t="s">
        <v>1917</v>
      </c>
      <c r="B82121" s="954">
        <v>44612</v>
      </c>
      <c r="C82121" t="s">
        <v>1935</v>
      </c>
      <c r="D82121">
        <v>4031.62</v>
      </c>
      <c r="E82121">
        <v>10797.99</v>
      </c>
      <c r="F82121">
        <v>13838.89</v>
      </c>
      <c r="G82121">
        <v>15656.13</v>
      </c>
      <c r="H82121">
        <v>20884.73</v>
      </c>
      <c r="I82121">
        <v>36748.959999999999</v>
      </c>
      <c r="J82121" t="s">
        <v>1934</v>
      </c>
      <c r="K82121" t="s">
        <v>272</v>
      </c>
      <c r="L82121" t="s">
        <v>1919</v>
      </c>
      <c r="M82121" s="954">
        <v>44563</v>
      </c>
      <c r="N82121" t="s">
        <v>1920</v>
      </c>
      <c r="O82121" t="s">
        <v>1921</v>
      </c>
    </row>
    <row r="82122" spans="1:15">
      <c r="A82122" t="s">
        <v>1917</v>
      </c>
      <c r="B82122" s="954">
        <v>44612</v>
      </c>
      <c r="C82122" t="s">
        <v>1936</v>
      </c>
      <c r="D82122">
        <v>3.03</v>
      </c>
      <c r="E82122">
        <v>6.39</v>
      </c>
      <c r="F82122">
        <v>8</v>
      </c>
      <c r="G82122">
        <v>8.58</v>
      </c>
      <c r="H82122">
        <v>10.89</v>
      </c>
      <c r="I82122">
        <v>16.63</v>
      </c>
      <c r="J82122" t="s">
        <v>1934</v>
      </c>
      <c r="K82122" t="s">
        <v>272</v>
      </c>
      <c r="L82122" t="s">
        <v>1919</v>
      </c>
      <c r="M82122" s="954">
        <v>44563</v>
      </c>
      <c r="N82122" t="s">
        <v>1920</v>
      </c>
      <c r="O82122" t="s">
        <v>1921</v>
      </c>
    </row>
    <row r="82123" spans="1:15">
      <c r="A82123" t="s">
        <v>1917</v>
      </c>
      <c r="B82123" s="954">
        <v>44612</v>
      </c>
      <c r="C82123" t="s">
        <v>1918</v>
      </c>
      <c r="D82123">
        <v>148.47</v>
      </c>
      <c r="E82123">
        <v>328.14</v>
      </c>
      <c r="F82123">
        <v>410.77</v>
      </c>
      <c r="G82123">
        <v>446.94</v>
      </c>
      <c r="H82123">
        <v>572.54</v>
      </c>
      <c r="I82123">
        <v>901.92</v>
      </c>
      <c r="J82123" t="s">
        <v>1934</v>
      </c>
      <c r="K82123" t="s">
        <v>272</v>
      </c>
      <c r="L82123" t="s">
        <v>1919</v>
      </c>
      <c r="M82123" s="954">
        <v>44563</v>
      </c>
      <c r="N82123" t="s">
        <v>1920</v>
      </c>
      <c r="O82123" t="s">
        <v>1921</v>
      </c>
    </row>
    <row r="82124" spans="1:15">
      <c r="A82124" t="s">
        <v>1917</v>
      </c>
      <c r="B82124" s="954">
        <v>44612</v>
      </c>
      <c r="C82124" t="s">
        <v>1922</v>
      </c>
      <c r="D82124">
        <v>54.58</v>
      </c>
      <c r="E82124">
        <v>117.85</v>
      </c>
      <c r="F82124">
        <v>147.72999999999999</v>
      </c>
      <c r="G82124">
        <v>159.47</v>
      </c>
      <c r="H82124">
        <v>203.24</v>
      </c>
      <c r="I82124">
        <v>316.07</v>
      </c>
      <c r="J82124" t="s">
        <v>1934</v>
      </c>
      <c r="K82124" t="s">
        <v>272</v>
      </c>
      <c r="L82124" t="s">
        <v>1919</v>
      </c>
      <c r="M82124" s="954">
        <v>44563</v>
      </c>
      <c r="N82124" t="s">
        <v>1920</v>
      </c>
      <c r="O82124" t="s">
        <v>1921</v>
      </c>
    </row>
    <row r="82125" spans="1:15">
      <c r="A82125" t="s">
        <v>1917</v>
      </c>
      <c r="B82125" s="954">
        <v>44612</v>
      </c>
      <c r="C82125" t="s">
        <v>1923</v>
      </c>
      <c r="D82125">
        <v>20.059999999999999</v>
      </c>
      <c r="E82125">
        <v>48.11</v>
      </c>
      <c r="F82125">
        <v>60.35</v>
      </c>
      <c r="G82125">
        <v>67.2</v>
      </c>
      <c r="H82125">
        <v>87.51</v>
      </c>
      <c r="I82125">
        <v>145.46</v>
      </c>
      <c r="J82125" t="s">
        <v>1934</v>
      </c>
      <c r="K82125" t="s">
        <v>272</v>
      </c>
      <c r="L82125" t="s">
        <v>1919</v>
      </c>
      <c r="M82125" s="954">
        <v>44563</v>
      </c>
      <c r="N82125" t="s">
        <v>1920</v>
      </c>
      <c r="O82125" t="s">
        <v>1921</v>
      </c>
    </row>
    <row r="82126" spans="1:15">
      <c r="A82126" t="s">
        <v>1917</v>
      </c>
      <c r="B82126" s="954">
        <v>44612</v>
      </c>
      <c r="C82126" t="s">
        <v>1924</v>
      </c>
      <c r="D82126">
        <v>5.79</v>
      </c>
      <c r="E82126">
        <v>13.9</v>
      </c>
      <c r="F82126">
        <v>17.43</v>
      </c>
      <c r="G82126">
        <v>19.41</v>
      </c>
      <c r="H82126">
        <v>25.27</v>
      </c>
      <c r="I82126">
        <v>42.03</v>
      </c>
      <c r="J82126" t="s">
        <v>1934</v>
      </c>
      <c r="K82126" t="s">
        <v>272</v>
      </c>
      <c r="L82126" t="s">
        <v>1919</v>
      </c>
      <c r="M82126" s="954">
        <v>44563</v>
      </c>
      <c r="N82126" t="s">
        <v>1920</v>
      </c>
      <c r="O82126" t="s">
        <v>1921</v>
      </c>
    </row>
    <row r="82127" spans="1:15">
      <c r="A82127" t="s">
        <v>1917</v>
      </c>
      <c r="B82127" s="954">
        <v>44612</v>
      </c>
      <c r="C82127" t="s">
        <v>1925</v>
      </c>
      <c r="D82127">
        <v>23794.81</v>
      </c>
      <c r="E82127">
        <v>60627.23</v>
      </c>
      <c r="F82127">
        <v>76874.899999999994</v>
      </c>
      <c r="G82127">
        <v>86467.42</v>
      </c>
      <c r="H82127">
        <v>114125.67</v>
      </c>
      <c r="I82127">
        <v>196796.28</v>
      </c>
      <c r="J82127" t="s">
        <v>1934</v>
      </c>
      <c r="K82127" t="s">
        <v>272</v>
      </c>
      <c r="L82127" t="s">
        <v>1919</v>
      </c>
      <c r="M82127" s="954">
        <v>44563</v>
      </c>
      <c r="N82127" t="s">
        <v>1920</v>
      </c>
      <c r="O82127" t="s">
        <v>1921</v>
      </c>
    </row>
    <row r="82128" spans="1:15">
      <c r="A82128" t="s">
        <v>1917</v>
      </c>
      <c r="B82128" s="954">
        <v>44612</v>
      </c>
      <c r="C82128" t="s">
        <v>1937</v>
      </c>
      <c r="D82128">
        <v>3702360.84</v>
      </c>
      <c r="E82128">
        <v>3860957.52</v>
      </c>
      <c r="F82128">
        <v>3954370.1</v>
      </c>
      <c r="G82128">
        <v>3954069.71</v>
      </c>
      <c r="H82128">
        <v>4041896.53</v>
      </c>
      <c r="I82128">
        <v>4257381.71</v>
      </c>
      <c r="J82128" t="s">
        <v>1934</v>
      </c>
      <c r="K82128" t="s">
        <v>272</v>
      </c>
      <c r="L82128" t="s">
        <v>1919</v>
      </c>
      <c r="M82128" s="954">
        <v>44563</v>
      </c>
      <c r="N82128" t="s">
        <v>1920</v>
      </c>
      <c r="O82128" t="s">
        <v>1921</v>
      </c>
    </row>
    <row r="82129" spans="1:15">
      <c r="A82129" t="s">
        <v>1917</v>
      </c>
      <c r="B82129" s="954">
        <v>44612</v>
      </c>
      <c r="C82129" t="s">
        <v>1938</v>
      </c>
      <c r="D82129">
        <v>6133.82</v>
      </c>
      <c r="E82129">
        <v>6270.57</v>
      </c>
      <c r="F82129">
        <v>6389</v>
      </c>
      <c r="G82129">
        <v>6383.24</v>
      </c>
      <c r="H82129">
        <v>6475.55</v>
      </c>
      <c r="I82129">
        <v>6690.32</v>
      </c>
      <c r="J82129" t="s">
        <v>1934</v>
      </c>
      <c r="K82129" t="s">
        <v>272</v>
      </c>
      <c r="L82129" t="s">
        <v>1919</v>
      </c>
      <c r="M82129" s="954">
        <v>44563</v>
      </c>
      <c r="N82129" t="s">
        <v>1920</v>
      </c>
      <c r="O82129" t="s">
        <v>1921</v>
      </c>
    </row>
    <row r="82130" spans="1:15">
      <c r="A82130" t="s">
        <v>1917</v>
      </c>
      <c r="B82130" s="954">
        <v>44612</v>
      </c>
      <c r="C82130" t="s">
        <v>1926</v>
      </c>
      <c r="D82130">
        <v>1.5</v>
      </c>
      <c r="E82130">
        <v>1.61</v>
      </c>
      <c r="F82130">
        <v>1.66</v>
      </c>
      <c r="G82130">
        <v>1.65</v>
      </c>
      <c r="H82130">
        <v>1.7</v>
      </c>
      <c r="I82130">
        <v>1.79</v>
      </c>
      <c r="J82130" t="s">
        <v>1934</v>
      </c>
      <c r="K82130" t="s">
        <v>272</v>
      </c>
      <c r="L82130" t="s">
        <v>1919</v>
      </c>
      <c r="M82130" s="954">
        <v>44563</v>
      </c>
      <c r="N82130" t="s">
        <v>1920</v>
      </c>
      <c r="O82130" t="s">
        <v>1921</v>
      </c>
    </row>
    <row r="82131" spans="1:15">
      <c r="A82131" t="s">
        <v>1917</v>
      </c>
      <c r="B82131" s="954">
        <v>44612</v>
      </c>
      <c r="C82131" t="s">
        <v>1927</v>
      </c>
      <c r="D82131">
        <v>1.28</v>
      </c>
      <c r="E82131">
        <v>1.37</v>
      </c>
      <c r="F82131">
        <v>1.41</v>
      </c>
      <c r="G82131">
        <v>1.4</v>
      </c>
      <c r="H82131">
        <v>1.44</v>
      </c>
      <c r="I82131">
        <v>1.51</v>
      </c>
      <c r="J82131" t="s">
        <v>1934</v>
      </c>
      <c r="K82131" t="s">
        <v>272</v>
      </c>
      <c r="L82131" t="s">
        <v>1919</v>
      </c>
      <c r="M82131" s="954">
        <v>44563</v>
      </c>
      <c r="N82131" t="s">
        <v>1920</v>
      </c>
      <c r="O82131" t="s">
        <v>1921</v>
      </c>
    </row>
    <row r="82132" spans="1:15">
      <c r="A82132" t="s">
        <v>1917</v>
      </c>
      <c r="B82132" s="954">
        <v>44613</v>
      </c>
      <c r="C82132" t="s">
        <v>1935</v>
      </c>
      <c r="D82132">
        <v>1.48</v>
      </c>
      <c r="E82132">
        <v>2.67</v>
      </c>
      <c r="F82132">
        <v>3.27</v>
      </c>
      <c r="G82132">
        <v>3.87</v>
      </c>
      <c r="H82132">
        <v>4.71</v>
      </c>
      <c r="I82132">
        <v>8.9700000000000006</v>
      </c>
      <c r="J82132" t="s">
        <v>55</v>
      </c>
      <c r="K82132" t="s">
        <v>272</v>
      </c>
      <c r="L82132" t="s">
        <v>1919</v>
      </c>
      <c r="M82132" s="954">
        <v>44563</v>
      </c>
      <c r="N82132" t="s">
        <v>1920</v>
      </c>
      <c r="O82132" t="s">
        <v>1921</v>
      </c>
    </row>
    <row r="82133" spans="1:15">
      <c r="A82133" t="s">
        <v>1917</v>
      </c>
      <c r="B82133" s="954">
        <v>44613</v>
      </c>
      <c r="C82133" t="s">
        <v>1936</v>
      </c>
      <c r="D82133">
        <v>0.03</v>
      </c>
      <c r="E82133">
        <v>0.05</v>
      </c>
      <c r="F82133">
        <v>0.06</v>
      </c>
      <c r="G82133">
        <v>0.06</v>
      </c>
      <c r="H82133">
        <v>7.0000000000000007E-2</v>
      </c>
      <c r="I82133">
        <v>0.11</v>
      </c>
      <c r="J82133" t="s">
        <v>55</v>
      </c>
      <c r="K82133" t="s">
        <v>272</v>
      </c>
      <c r="L82133" t="s">
        <v>1919</v>
      </c>
      <c r="M82133" s="954">
        <v>44563</v>
      </c>
      <c r="N82133" t="s">
        <v>1920</v>
      </c>
      <c r="O82133" t="s">
        <v>1921</v>
      </c>
    </row>
    <row r="82134" spans="1:15">
      <c r="A82134" t="s">
        <v>1917</v>
      </c>
      <c r="B82134" s="954">
        <v>44613</v>
      </c>
      <c r="C82134" t="s">
        <v>1918</v>
      </c>
      <c r="D82134">
        <v>0.95</v>
      </c>
      <c r="E82134">
        <v>1.42</v>
      </c>
      <c r="F82134">
        <v>1.61</v>
      </c>
      <c r="G82134">
        <v>1.78</v>
      </c>
      <c r="H82134">
        <v>2.0099999999999998</v>
      </c>
      <c r="I82134">
        <v>3.27</v>
      </c>
      <c r="J82134" t="s">
        <v>55</v>
      </c>
      <c r="K82134" t="s">
        <v>272</v>
      </c>
      <c r="L82134" t="s">
        <v>1919</v>
      </c>
      <c r="M82134" s="954">
        <v>44563</v>
      </c>
      <c r="N82134" t="s">
        <v>1920</v>
      </c>
      <c r="O82134" t="s">
        <v>1921</v>
      </c>
    </row>
    <row r="82135" spans="1:15">
      <c r="A82135" t="s">
        <v>1917</v>
      </c>
      <c r="B82135" s="954">
        <v>44613</v>
      </c>
      <c r="C82135" t="s">
        <v>1922</v>
      </c>
      <c r="D82135">
        <v>0.68</v>
      </c>
      <c r="E82135">
        <v>0.97</v>
      </c>
      <c r="F82135">
        <v>1.06</v>
      </c>
      <c r="G82135">
        <v>1.17</v>
      </c>
      <c r="H82135">
        <v>1.29</v>
      </c>
      <c r="I82135">
        <v>1.98</v>
      </c>
      <c r="J82135" t="s">
        <v>55</v>
      </c>
      <c r="K82135" t="s">
        <v>272</v>
      </c>
      <c r="L82135" t="s">
        <v>1919</v>
      </c>
      <c r="M82135" s="954">
        <v>44563</v>
      </c>
      <c r="N82135" t="s">
        <v>1920</v>
      </c>
      <c r="O82135" t="s">
        <v>1921</v>
      </c>
    </row>
    <row r="82136" spans="1:15">
      <c r="A82136" t="s">
        <v>1917</v>
      </c>
      <c r="B82136" s="954">
        <v>44613</v>
      </c>
      <c r="C82136" t="s">
        <v>1923</v>
      </c>
      <c r="D82136">
        <v>0.03</v>
      </c>
      <c r="E82136">
        <v>0.05</v>
      </c>
      <c r="F82136">
        <v>0.06</v>
      </c>
      <c r="G82136">
        <v>7.0000000000000007E-2</v>
      </c>
      <c r="H82136">
        <v>0.08</v>
      </c>
      <c r="I82136">
        <v>0.14000000000000001</v>
      </c>
      <c r="J82136" t="s">
        <v>55</v>
      </c>
      <c r="K82136" t="s">
        <v>272</v>
      </c>
      <c r="L82136" t="s">
        <v>1919</v>
      </c>
      <c r="M82136" s="954">
        <v>44563</v>
      </c>
      <c r="N82136" t="s">
        <v>1920</v>
      </c>
      <c r="O82136" t="s">
        <v>1921</v>
      </c>
    </row>
    <row r="82137" spans="1:15">
      <c r="A82137" t="s">
        <v>1917</v>
      </c>
      <c r="B82137" s="954">
        <v>44613</v>
      </c>
      <c r="C82137" t="s">
        <v>1924</v>
      </c>
      <c r="D82137">
        <v>0.01</v>
      </c>
      <c r="E82137">
        <v>0.01</v>
      </c>
      <c r="F82137">
        <v>0.02</v>
      </c>
      <c r="G82137">
        <v>0.02</v>
      </c>
      <c r="H82137">
        <v>0.02</v>
      </c>
      <c r="I82137">
        <v>0.04</v>
      </c>
      <c r="J82137" t="s">
        <v>55</v>
      </c>
      <c r="K82137" t="s">
        <v>272</v>
      </c>
      <c r="L82137" t="s">
        <v>1919</v>
      </c>
      <c r="M82137" s="954">
        <v>44563</v>
      </c>
      <c r="N82137" t="s">
        <v>1920</v>
      </c>
      <c r="O82137" t="s">
        <v>1921</v>
      </c>
    </row>
    <row r="82138" spans="1:15">
      <c r="A82138" t="s">
        <v>1917</v>
      </c>
      <c r="B82138" s="954">
        <v>44613</v>
      </c>
      <c r="C82138" t="s">
        <v>1925</v>
      </c>
      <c r="D82138">
        <v>18.55</v>
      </c>
      <c r="E82138">
        <v>32.130000000000003</v>
      </c>
      <c r="F82138">
        <v>38.08</v>
      </c>
      <c r="G82138">
        <v>44.29</v>
      </c>
      <c r="H82138">
        <v>52.85</v>
      </c>
      <c r="I82138">
        <v>96.54</v>
      </c>
      <c r="J82138" t="s">
        <v>55</v>
      </c>
      <c r="K82138" t="s">
        <v>272</v>
      </c>
      <c r="L82138" t="s">
        <v>1919</v>
      </c>
      <c r="M82138" s="954">
        <v>44563</v>
      </c>
      <c r="N82138" t="s">
        <v>1920</v>
      </c>
      <c r="O82138" t="s">
        <v>1921</v>
      </c>
    </row>
    <row r="82139" spans="1:15">
      <c r="A82139" t="s">
        <v>1917</v>
      </c>
      <c r="B82139" s="954">
        <v>44613</v>
      </c>
      <c r="C82139" t="s">
        <v>1937</v>
      </c>
      <c r="D82139">
        <v>3473159.39</v>
      </c>
      <c r="E82139">
        <v>3612873.46</v>
      </c>
      <c r="F82139">
        <v>3708899.41</v>
      </c>
      <c r="G82139">
        <v>3705414.3</v>
      </c>
      <c r="H82139">
        <v>3786234.53</v>
      </c>
      <c r="I82139">
        <v>4013910.11</v>
      </c>
      <c r="J82139" t="s">
        <v>55</v>
      </c>
      <c r="K82139" t="s">
        <v>272</v>
      </c>
      <c r="L82139" t="s">
        <v>1919</v>
      </c>
      <c r="M82139" s="954">
        <v>44563</v>
      </c>
      <c r="N82139" t="s">
        <v>1920</v>
      </c>
      <c r="O82139" t="s">
        <v>1921</v>
      </c>
    </row>
    <row r="82140" spans="1:15">
      <c r="A82140" t="s">
        <v>1917</v>
      </c>
      <c r="B82140" s="954">
        <v>44613</v>
      </c>
      <c r="C82140" t="s">
        <v>1938</v>
      </c>
      <c r="D82140">
        <v>7014.12</v>
      </c>
      <c r="E82140">
        <v>7365.92</v>
      </c>
      <c r="F82140">
        <v>7574.85</v>
      </c>
      <c r="G82140">
        <v>7572.84</v>
      </c>
      <c r="H82140">
        <v>7775.12</v>
      </c>
      <c r="I82140">
        <v>8288.3799999999992</v>
      </c>
      <c r="J82140" t="s">
        <v>55</v>
      </c>
      <c r="K82140" t="s">
        <v>272</v>
      </c>
      <c r="L82140" t="s">
        <v>1919</v>
      </c>
      <c r="M82140" s="954">
        <v>44563</v>
      </c>
      <c r="N82140" t="s">
        <v>1920</v>
      </c>
      <c r="O82140" t="s">
        <v>1921</v>
      </c>
    </row>
    <row r="82141" spans="1:15">
      <c r="A82141" t="s">
        <v>1917</v>
      </c>
      <c r="B82141" s="954">
        <v>44613</v>
      </c>
      <c r="C82141" t="s">
        <v>1926</v>
      </c>
      <c r="D82141">
        <v>0.5</v>
      </c>
      <c r="E82141">
        <v>0.53</v>
      </c>
      <c r="F82141">
        <v>0.55000000000000004</v>
      </c>
      <c r="G82141">
        <v>0.55000000000000004</v>
      </c>
      <c r="H82141">
        <v>0.56999999999999995</v>
      </c>
      <c r="I82141">
        <v>0.6</v>
      </c>
      <c r="J82141" t="s">
        <v>55</v>
      </c>
      <c r="K82141" t="s">
        <v>272</v>
      </c>
      <c r="L82141" t="s">
        <v>1919</v>
      </c>
      <c r="M82141" s="954">
        <v>44563</v>
      </c>
      <c r="N82141" t="s">
        <v>1920</v>
      </c>
      <c r="O82141" t="s">
        <v>1921</v>
      </c>
    </row>
    <row r="82142" spans="1:15">
      <c r="A82142" t="s">
        <v>1917</v>
      </c>
      <c r="B82142" s="954">
        <v>44613</v>
      </c>
      <c r="C82142" t="s">
        <v>1927</v>
      </c>
      <c r="D82142">
        <v>0.43</v>
      </c>
      <c r="E82142">
        <v>0.45</v>
      </c>
      <c r="F82142">
        <v>0.47</v>
      </c>
      <c r="G82142">
        <v>0.47</v>
      </c>
      <c r="H82142">
        <v>0.48</v>
      </c>
      <c r="I82142">
        <v>0.52</v>
      </c>
      <c r="J82142" t="s">
        <v>55</v>
      </c>
      <c r="K82142" t="s">
        <v>272</v>
      </c>
      <c r="L82142" t="s">
        <v>1919</v>
      </c>
      <c r="M82142" s="954">
        <v>44563</v>
      </c>
      <c r="N82142" t="s">
        <v>1920</v>
      </c>
      <c r="O82142" t="s">
        <v>1921</v>
      </c>
    </row>
    <row r="82143" spans="1:15">
      <c r="A82143" t="s">
        <v>1917</v>
      </c>
      <c r="B82143" s="954">
        <v>44613</v>
      </c>
      <c r="C82143" t="s">
        <v>1935</v>
      </c>
      <c r="D82143">
        <v>173.72</v>
      </c>
      <c r="E82143">
        <v>338.76</v>
      </c>
      <c r="F82143">
        <v>429.9</v>
      </c>
      <c r="G82143">
        <v>532.86</v>
      </c>
      <c r="H82143">
        <v>666.73</v>
      </c>
      <c r="I82143">
        <v>1368.52</v>
      </c>
      <c r="J82143" t="s">
        <v>52</v>
      </c>
      <c r="K82143" t="s">
        <v>272</v>
      </c>
      <c r="L82143" t="s">
        <v>1919</v>
      </c>
      <c r="M82143" s="954">
        <v>44563</v>
      </c>
      <c r="N82143" t="s">
        <v>1920</v>
      </c>
      <c r="O82143" t="s">
        <v>1921</v>
      </c>
    </row>
    <row r="82144" spans="1:15">
      <c r="A82144" t="s">
        <v>1917</v>
      </c>
      <c r="B82144" s="954">
        <v>44613</v>
      </c>
      <c r="C82144" t="s">
        <v>1936</v>
      </c>
      <c r="D82144">
        <v>0.4</v>
      </c>
      <c r="E82144">
        <v>0.66</v>
      </c>
      <c r="F82144">
        <v>0.78</v>
      </c>
      <c r="G82144">
        <v>0.89</v>
      </c>
      <c r="H82144">
        <v>1.05</v>
      </c>
      <c r="I82144">
        <v>1.87</v>
      </c>
      <c r="J82144" t="s">
        <v>52</v>
      </c>
      <c r="K82144" t="s">
        <v>272</v>
      </c>
      <c r="L82144" t="s">
        <v>1919</v>
      </c>
      <c r="M82144" s="954">
        <v>44563</v>
      </c>
      <c r="N82144" t="s">
        <v>1920</v>
      </c>
      <c r="O82144" t="s">
        <v>1921</v>
      </c>
    </row>
    <row r="82145" spans="1:15">
      <c r="A82145" t="s">
        <v>1917</v>
      </c>
      <c r="B82145" s="954">
        <v>44613</v>
      </c>
      <c r="C82145" t="s">
        <v>1918</v>
      </c>
      <c r="D82145">
        <v>15.89</v>
      </c>
      <c r="E82145">
        <v>27.41</v>
      </c>
      <c r="F82145">
        <v>32.46</v>
      </c>
      <c r="G82145">
        <v>37.700000000000003</v>
      </c>
      <c r="H82145">
        <v>44.95</v>
      </c>
      <c r="I82145">
        <v>81.900000000000006</v>
      </c>
      <c r="J82145" t="s">
        <v>52</v>
      </c>
      <c r="K82145" t="s">
        <v>272</v>
      </c>
      <c r="L82145" t="s">
        <v>1919</v>
      </c>
      <c r="M82145" s="954">
        <v>44563</v>
      </c>
      <c r="N82145" t="s">
        <v>1920</v>
      </c>
      <c r="O82145" t="s">
        <v>1921</v>
      </c>
    </row>
    <row r="82146" spans="1:15">
      <c r="A82146" t="s">
        <v>1917</v>
      </c>
      <c r="B82146" s="954">
        <v>44613</v>
      </c>
      <c r="C82146" t="s">
        <v>1922</v>
      </c>
      <c r="D82146">
        <v>6.78</v>
      </c>
      <c r="E82146">
        <v>11.32</v>
      </c>
      <c r="F82146">
        <v>13.32</v>
      </c>
      <c r="G82146">
        <v>15.33</v>
      </c>
      <c r="H82146">
        <v>18.059999999999999</v>
      </c>
      <c r="I82146">
        <v>32.28</v>
      </c>
      <c r="J82146" t="s">
        <v>52</v>
      </c>
      <c r="K82146" t="s">
        <v>272</v>
      </c>
      <c r="L82146" t="s">
        <v>1919</v>
      </c>
      <c r="M82146" s="954">
        <v>44563</v>
      </c>
      <c r="N82146" t="s">
        <v>1920</v>
      </c>
      <c r="O82146" t="s">
        <v>1921</v>
      </c>
    </row>
    <row r="82147" spans="1:15">
      <c r="A82147" t="s">
        <v>1917</v>
      </c>
      <c r="B82147" s="954">
        <v>44613</v>
      </c>
      <c r="C82147" t="s">
        <v>1923</v>
      </c>
      <c r="D82147">
        <v>1.42</v>
      </c>
      <c r="E82147">
        <v>2.59</v>
      </c>
      <c r="F82147">
        <v>3.2</v>
      </c>
      <c r="G82147">
        <v>3.8</v>
      </c>
      <c r="H82147">
        <v>4.6399999999999997</v>
      </c>
      <c r="I82147">
        <v>8.93</v>
      </c>
      <c r="J82147" t="s">
        <v>52</v>
      </c>
      <c r="K82147" t="s">
        <v>272</v>
      </c>
      <c r="L82147" t="s">
        <v>1919</v>
      </c>
      <c r="M82147" s="954">
        <v>44563</v>
      </c>
      <c r="N82147" t="s">
        <v>1920</v>
      </c>
      <c r="O82147" t="s">
        <v>1921</v>
      </c>
    </row>
    <row r="82148" spans="1:15">
      <c r="A82148" t="s">
        <v>1917</v>
      </c>
      <c r="B82148" s="954">
        <v>44613</v>
      </c>
      <c r="C82148" t="s">
        <v>1924</v>
      </c>
      <c r="D82148">
        <v>0.41</v>
      </c>
      <c r="E82148">
        <v>0.75</v>
      </c>
      <c r="F82148">
        <v>0.92</v>
      </c>
      <c r="G82148">
        <v>1.1000000000000001</v>
      </c>
      <c r="H82148">
        <v>1.34</v>
      </c>
      <c r="I82148">
        <v>2.58</v>
      </c>
      <c r="J82148" t="s">
        <v>52</v>
      </c>
      <c r="K82148" t="s">
        <v>272</v>
      </c>
      <c r="L82148" t="s">
        <v>1919</v>
      </c>
      <c r="M82148" s="954">
        <v>44563</v>
      </c>
      <c r="N82148" t="s">
        <v>1920</v>
      </c>
      <c r="O82148" t="s">
        <v>1921</v>
      </c>
    </row>
    <row r="82149" spans="1:15">
      <c r="A82149" t="s">
        <v>1917</v>
      </c>
      <c r="B82149" s="954">
        <v>44613</v>
      </c>
      <c r="C82149" t="s">
        <v>1925</v>
      </c>
      <c r="D82149">
        <v>1300.68</v>
      </c>
      <c r="E82149">
        <v>2451.0700000000002</v>
      </c>
      <c r="F82149">
        <v>3080.2</v>
      </c>
      <c r="G82149">
        <v>3726.84</v>
      </c>
      <c r="H82149">
        <v>4609.0600000000004</v>
      </c>
      <c r="I82149">
        <v>9173.5400000000009</v>
      </c>
      <c r="J82149" t="s">
        <v>52</v>
      </c>
      <c r="K82149" t="s">
        <v>272</v>
      </c>
      <c r="L82149" t="s">
        <v>1919</v>
      </c>
      <c r="M82149" s="954">
        <v>44563</v>
      </c>
      <c r="N82149" t="s">
        <v>1920</v>
      </c>
      <c r="O82149" t="s">
        <v>1921</v>
      </c>
    </row>
    <row r="82150" spans="1:15">
      <c r="A82150" t="s">
        <v>1917</v>
      </c>
      <c r="B82150" s="954">
        <v>44613</v>
      </c>
      <c r="C82150" t="s">
        <v>1937</v>
      </c>
      <c r="D82150">
        <v>3504412.89</v>
      </c>
      <c r="E82150">
        <v>3653352.27</v>
      </c>
      <c r="F82150">
        <v>3730454.9</v>
      </c>
      <c r="G82150">
        <v>3732503.71</v>
      </c>
      <c r="H82150">
        <v>3816660.03</v>
      </c>
      <c r="I82150">
        <v>4041416.02</v>
      </c>
      <c r="J82150" t="s">
        <v>52</v>
      </c>
      <c r="K82150" t="s">
        <v>272</v>
      </c>
      <c r="L82150" t="s">
        <v>1919</v>
      </c>
      <c r="M82150" s="954">
        <v>44563</v>
      </c>
      <c r="N82150" t="s">
        <v>1920</v>
      </c>
      <c r="O82150" t="s">
        <v>1921</v>
      </c>
    </row>
    <row r="82151" spans="1:15">
      <c r="A82151" t="s">
        <v>1917</v>
      </c>
      <c r="B82151" s="954">
        <v>44613</v>
      </c>
      <c r="C82151" t="s">
        <v>1938</v>
      </c>
      <c r="D82151">
        <v>7040.35</v>
      </c>
      <c r="E82151">
        <v>7384.03</v>
      </c>
      <c r="F82151">
        <v>7592.06</v>
      </c>
      <c r="G82151">
        <v>7596.43</v>
      </c>
      <c r="H82151">
        <v>7791.98</v>
      </c>
      <c r="I82151">
        <v>8310.2999999999993</v>
      </c>
      <c r="J82151" t="s">
        <v>52</v>
      </c>
      <c r="K82151" t="s">
        <v>272</v>
      </c>
      <c r="L82151" t="s">
        <v>1919</v>
      </c>
      <c r="M82151" s="954">
        <v>44563</v>
      </c>
      <c r="N82151" t="s">
        <v>1920</v>
      </c>
      <c r="O82151" t="s">
        <v>1921</v>
      </c>
    </row>
    <row r="82152" spans="1:15">
      <c r="A82152" t="s">
        <v>1917</v>
      </c>
      <c r="B82152" s="954">
        <v>44613</v>
      </c>
      <c r="C82152" t="s">
        <v>1926</v>
      </c>
      <c r="D82152">
        <v>1</v>
      </c>
      <c r="E82152">
        <v>1.06</v>
      </c>
      <c r="F82152">
        <v>1.1000000000000001</v>
      </c>
      <c r="G82152">
        <v>1.1000000000000001</v>
      </c>
      <c r="H82152">
        <v>1.1299999999999999</v>
      </c>
      <c r="I82152">
        <v>1.2</v>
      </c>
      <c r="J82152" t="s">
        <v>52</v>
      </c>
      <c r="K82152" t="s">
        <v>272</v>
      </c>
      <c r="L82152" t="s">
        <v>1919</v>
      </c>
      <c r="M82152" s="954">
        <v>44563</v>
      </c>
      <c r="N82152" t="s">
        <v>1920</v>
      </c>
      <c r="O82152" t="s">
        <v>1921</v>
      </c>
    </row>
    <row r="82153" spans="1:15">
      <c r="A82153" t="s">
        <v>1917</v>
      </c>
      <c r="B82153" s="954">
        <v>44613</v>
      </c>
      <c r="C82153" t="s">
        <v>1927</v>
      </c>
      <c r="D82153">
        <v>0.86</v>
      </c>
      <c r="E82153">
        <v>0.91</v>
      </c>
      <c r="F82153">
        <v>0.94</v>
      </c>
      <c r="G82153">
        <v>0.94</v>
      </c>
      <c r="H82153">
        <v>0.97</v>
      </c>
      <c r="I82153">
        <v>1.03</v>
      </c>
      <c r="J82153" t="s">
        <v>52</v>
      </c>
      <c r="K82153" t="s">
        <v>272</v>
      </c>
      <c r="L82153" t="s">
        <v>1919</v>
      </c>
      <c r="M82153" s="954">
        <v>44563</v>
      </c>
      <c r="N82153" t="s">
        <v>1920</v>
      </c>
      <c r="O82153" t="s">
        <v>1921</v>
      </c>
    </row>
    <row r="82154" spans="1:15">
      <c r="A82154" t="s">
        <v>1917</v>
      </c>
      <c r="B82154" s="954">
        <v>44613</v>
      </c>
      <c r="C82154" t="s">
        <v>1935</v>
      </c>
      <c r="D82154">
        <v>20.65</v>
      </c>
      <c r="E82154">
        <v>46.52</v>
      </c>
      <c r="F82154">
        <v>62.01</v>
      </c>
      <c r="G82154">
        <v>73.03</v>
      </c>
      <c r="H82154">
        <v>85.04</v>
      </c>
      <c r="I82154">
        <v>184.99</v>
      </c>
      <c r="J82154" t="s">
        <v>1928</v>
      </c>
      <c r="K82154" t="s">
        <v>272</v>
      </c>
      <c r="L82154" t="s">
        <v>1919</v>
      </c>
      <c r="M82154" s="954">
        <v>44563</v>
      </c>
      <c r="N82154" t="s">
        <v>1920</v>
      </c>
      <c r="O82154" t="s">
        <v>1921</v>
      </c>
    </row>
    <row r="82155" spans="1:15">
      <c r="A82155" t="s">
        <v>1917</v>
      </c>
      <c r="B82155" s="954">
        <v>44613</v>
      </c>
      <c r="C82155" t="s">
        <v>1936</v>
      </c>
      <c r="D82155">
        <v>0.15</v>
      </c>
      <c r="E82155">
        <v>0.26</v>
      </c>
      <c r="F82155">
        <v>0.34</v>
      </c>
      <c r="G82155">
        <v>0.35</v>
      </c>
      <c r="H82155">
        <v>0.42</v>
      </c>
      <c r="I82155">
        <v>0.71</v>
      </c>
      <c r="J82155" t="s">
        <v>1928</v>
      </c>
      <c r="K82155" t="s">
        <v>272</v>
      </c>
      <c r="L82155" t="s">
        <v>1919</v>
      </c>
      <c r="M82155" s="954">
        <v>44563</v>
      </c>
      <c r="N82155" t="s">
        <v>1920</v>
      </c>
      <c r="O82155" t="s">
        <v>1921</v>
      </c>
    </row>
    <row r="82156" spans="1:15">
      <c r="A82156" t="s">
        <v>1917</v>
      </c>
      <c r="B82156" s="954">
        <v>44613</v>
      </c>
      <c r="C82156" t="s">
        <v>1918</v>
      </c>
      <c r="D82156">
        <v>5.1100000000000003</v>
      </c>
      <c r="E82156">
        <v>9.0399999999999991</v>
      </c>
      <c r="F82156">
        <v>11.71</v>
      </c>
      <c r="G82156">
        <v>12.48</v>
      </c>
      <c r="H82156">
        <v>14.94</v>
      </c>
      <c r="I82156">
        <v>26.18</v>
      </c>
      <c r="J82156" t="s">
        <v>1928</v>
      </c>
      <c r="K82156" t="s">
        <v>272</v>
      </c>
      <c r="L82156" t="s">
        <v>1919</v>
      </c>
      <c r="M82156" s="954">
        <v>44563</v>
      </c>
      <c r="N82156" t="s">
        <v>1920</v>
      </c>
      <c r="O82156" t="s">
        <v>1921</v>
      </c>
    </row>
    <row r="82157" spans="1:15">
      <c r="A82157" t="s">
        <v>1917</v>
      </c>
      <c r="B82157" s="954">
        <v>44613</v>
      </c>
      <c r="C82157" t="s">
        <v>1922</v>
      </c>
      <c r="D82157">
        <v>2.64</v>
      </c>
      <c r="E82157">
        <v>4.45</v>
      </c>
      <c r="F82157">
        <v>5.67</v>
      </c>
      <c r="G82157">
        <v>5.95</v>
      </c>
      <c r="H82157">
        <v>7.11</v>
      </c>
      <c r="I82157">
        <v>11.91</v>
      </c>
      <c r="J82157" t="s">
        <v>1928</v>
      </c>
      <c r="K82157" t="s">
        <v>272</v>
      </c>
      <c r="L82157" t="s">
        <v>1919</v>
      </c>
      <c r="M82157" s="954">
        <v>44563</v>
      </c>
      <c r="N82157" t="s">
        <v>1920</v>
      </c>
      <c r="O82157" t="s">
        <v>1921</v>
      </c>
    </row>
    <row r="82158" spans="1:15">
      <c r="A82158" t="s">
        <v>1917</v>
      </c>
      <c r="B82158" s="954">
        <v>44613</v>
      </c>
      <c r="C82158" t="s">
        <v>1923</v>
      </c>
      <c r="D82158">
        <v>0.28000000000000003</v>
      </c>
      <c r="E82158">
        <v>0.56000000000000005</v>
      </c>
      <c r="F82158">
        <v>0.74</v>
      </c>
      <c r="G82158">
        <v>0.82</v>
      </c>
      <c r="H82158">
        <v>1.01</v>
      </c>
      <c r="I82158">
        <v>1.91</v>
      </c>
      <c r="J82158" t="s">
        <v>1928</v>
      </c>
      <c r="K82158" t="s">
        <v>272</v>
      </c>
      <c r="L82158" t="s">
        <v>1919</v>
      </c>
      <c r="M82158" s="954">
        <v>44563</v>
      </c>
      <c r="N82158" t="s">
        <v>1920</v>
      </c>
      <c r="O82158" t="s">
        <v>1921</v>
      </c>
    </row>
    <row r="82159" spans="1:15">
      <c r="A82159" t="s">
        <v>1917</v>
      </c>
      <c r="B82159" s="954">
        <v>44613</v>
      </c>
      <c r="C82159" t="s">
        <v>1924</v>
      </c>
      <c r="D82159">
        <v>0.08</v>
      </c>
      <c r="E82159">
        <v>0.16</v>
      </c>
      <c r="F82159">
        <v>0.21</v>
      </c>
      <c r="G82159">
        <v>0.24</v>
      </c>
      <c r="H82159">
        <v>0.28999999999999998</v>
      </c>
      <c r="I82159">
        <v>0.55000000000000004</v>
      </c>
      <c r="J82159" t="s">
        <v>1928</v>
      </c>
      <c r="K82159" t="s">
        <v>272</v>
      </c>
      <c r="L82159" t="s">
        <v>1919</v>
      </c>
      <c r="M82159" s="954">
        <v>44563</v>
      </c>
      <c r="N82159" t="s">
        <v>1920</v>
      </c>
      <c r="O82159" t="s">
        <v>1921</v>
      </c>
    </row>
    <row r="82160" spans="1:15">
      <c r="A82160" t="s">
        <v>1917</v>
      </c>
      <c r="B82160" s="954">
        <v>44613</v>
      </c>
      <c r="C82160" t="s">
        <v>1925</v>
      </c>
      <c r="D82160">
        <v>202.86</v>
      </c>
      <c r="E82160">
        <v>427.2</v>
      </c>
      <c r="F82160">
        <v>559.99</v>
      </c>
      <c r="G82160">
        <v>645.04</v>
      </c>
      <c r="H82160">
        <v>770.45</v>
      </c>
      <c r="I82160">
        <v>1559.36</v>
      </c>
      <c r="J82160" t="s">
        <v>1928</v>
      </c>
      <c r="K82160" t="s">
        <v>272</v>
      </c>
      <c r="L82160" t="s">
        <v>1919</v>
      </c>
      <c r="M82160" s="954">
        <v>44563</v>
      </c>
      <c r="N82160" t="s">
        <v>1920</v>
      </c>
      <c r="O82160" t="s">
        <v>1921</v>
      </c>
    </row>
    <row r="82161" spans="1:15">
      <c r="A82161" t="s">
        <v>1917</v>
      </c>
      <c r="B82161" s="954">
        <v>44613</v>
      </c>
      <c r="C82161" t="s">
        <v>1937</v>
      </c>
      <c r="D82161">
        <v>3490026.73</v>
      </c>
      <c r="E82161">
        <v>3628454.86</v>
      </c>
      <c r="F82161">
        <v>3721263.49</v>
      </c>
      <c r="G82161">
        <v>3718090.86</v>
      </c>
      <c r="H82161">
        <v>3797471.81</v>
      </c>
      <c r="I82161">
        <v>4025694.09</v>
      </c>
      <c r="J82161" t="s">
        <v>1928</v>
      </c>
      <c r="K82161" t="s">
        <v>272</v>
      </c>
      <c r="L82161" t="s">
        <v>1919</v>
      </c>
      <c r="M82161" s="954">
        <v>44563</v>
      </c>
      <c r="N82161" t="s">
        <v>1920</v>
      </c>
      <c r="O82161" t="s">
        <v>1921</v>
      </c>
    </row>
    <row r="82162" spans="1:15">
      <c r="A82162" t="s">
        <v>1917</v>
      </c>
      <c r="B82162" s="954">
        <v>44613</v>
      </c>
      <c r="C82162" t="s">
        <v>1938</v>
      </c>
      <c r="D82162">
        <v>7031.95</v>
      </c>
      <c r="E82162">
        <v>7376.56</v>
      </c>
      <c r="F82162">
        <v>7585.76</v>
      </c>
      <c r="G82162">
        <v>7587.3</v>
      </c>
      <c r="H82162">
        <v>7786.49</v>
      </c>
      <c r="I82162">
        <v>8301.83</v>
      </c>
      <c r="J82162" t="s">
        <v>1928</v>
      </c>
      <c r="K82162" t="s">
        <v>272</v>
      </c>
      <c r="L82162" t="s">
        <v>1919</v>
      </c>
      <c r="M82162" s="954">
        <v>44563</v>
      </c>
      <c r="N82162" t="s">
        <v>1920</v>
      </c>
      <c r="O82162" t="s">
        <v>1921</v>
      </c>
    </row>
    <row r="82163" spans="1:15">
      <c r="A82163" t="s">
        <v>1917</v>
      </c>
      <c r="B82163" s="954">
        <v>44613</v>
      </c>
      <c r="C82163" t="s">
        <v>1926</v>
      </c>
      <c r="D82163">
        <v>1</v>
      </c>
      <c r="E82163">
        <v>1.06</v>
      </c>
      <c r="F82163">
        <v>1.1000000000000001</v>
      </c>
      <c r="G82163">
        <v>1.1000000000000001</v>
      </c>
      <c r="H82163">
        <v>1.1299999999999999</v>
      </c>
      <c r="I82163">
        <v>1.2</v>
      </c>
      <c r="J82163" t="s">
        <v>1928</v>
      </c>
      <c r="K82163" t="s">
        <v>272</v>
      </c>
      <c r="L82163" t="s">
        <v>1919</v>
      </c>
      <c r="M82163" s="954">
        <v>44563</v>
      </c>
      <c r="N82163" t="s">
        <v>1920</v>
      </c>
      <c r="O82163" t="s">
        <v>1921</v>
      </c>
    </row>
    <row r="82164" spans="1:15">
      <c r="A82164" t="s">
        <v>1917</v>
      </c>
      <c r="B82164" s="954">
        <v>44613</v>
      </c>
      <c r="C82164" t="s">
        <v>1927</v>
      </c>
      <c r="D82164">
        <v>0.86</v>
      </c>
      <c r="E82164">
        <v>0.91</v>
      </c>
      <c r="F82164">
        <v>0.94</v>
      </c>
      <c r="G82164">
        <v>0.94</v>
      </c>
      <c r="H82164">
        <v>0.97</v>
      </c>
      <c r="I82164">
        <v>1.03</v>
      </c>
      <c r="J82164" t="s">
        <v>1928</v>
      </c>
      <c r="K82164" t="s">
        <v>272</v>
      </c>
      <c r="L82164" t="s">
        <v>1919</v>
      </c>
      <c r="M82164" s="954">
        <v>44563</v>
      </c>
      <c r="N82164" t="s">
        <v>1920</v>
      </c>
      <c r="O82164" t="s">
        <v>1921</v>
      </c>
    </row>
    <row r="82165" spans="1:15">
      <c r="A82165" t="s">
        <v>1917</v>
      </c>
      <c r="B82165" s="954">
        <v>44613</v>
      </c>
      <c r="C82165" t="s">
        <v>1935</v>
      </c>
      <c r="D82165">
        <v>1163.83</v>
      </c>
      <c r="E82165">
        <v>1952.95</v>
      </c>
      <c r="F82165">
        <v>2523.8000000000002</v>
      </c>
      <c r="G82165">
        <v>2968.66</v>
      </c>
      <c r="H82165">
        <v>3497.49</v>
      </c>
      <c r="I82165">
        <v>6875.67</v>
      </c>
      <c r="J82165" t="s">
        <v>1929</v>
      </c>
      <c r="K82165" t="s">
        <v>272</v>
      </c>
      <c r="L82165" t="s">
        <v>1919</v>
      </c>
      <c r="M82165" s="954">
        <v>44563</v>
      </c>
      <c r="N82165" t="s">
        <v>1920</v>
      </c>
      <c r="O82165" t="s">
        <v>1921</v>
      </c>
    </row>
    <row r="82166" spans="1:15">
      <c r="A82166" t="s">
        <v>1917</v>
      </c>
      <c r="B82166" s="954">
        <v>44613</v>
      </c>
      <c r="C82166" t="s">
        <v>1936</v>
      </c>
      <c r="D82166">
        <v>1.02</v>
      </c>
      <c r="E82166">
        <v>1.65</v>
      </c>
      <c r="F82166">
        <v>1.98</v>
      </c>
      <c r="G82166">
        <v>2.2400000000000002</v>
      </c>
      <c r="H82166">
        <v>2.57</v>
      </c>
      <c r="I82166">
        <v>4.47</v>
      </c>
      <c r="J82166" t="s">
        <v>1929</v>
      </c>
      <c r="K82166" t="s">
        <v>272</v>
      </c>
      <c r="L82166" t="s">
        <v>1919</v>
      </c>
      <c r="M82166" s="954">
        <v>44563</v>
      </c>
      <c r="N82166" t="s">
        <v>1920</v>
      </c>
      <c r="O82166" t="s">
        <v>1921</v>
      </c>
    </row>
    <row r="82167" spans="1:15">
      <c r="A82167" t="s">
        <v>1917</v>
      </c>
      <c r="B82167" s="954">
        <v>44613</v>
      </c>
      <c r="C82167" t="s">
        <v>1918</v>
      </c>
      <c r="D82167">
        <v>48.57</v>
      </c>
      <c r="E82167">
        <v>78.989999999999995</v>
      </c>
      <c r="F82167">
        <v>96.52</v>
      </c>
      <c r="G82167">
        <v>109.5</v>
      </c>
      <c r="H82167">
        <v>126.51</v>
      </c>
      <c r="I82167">
        <v>223.78</v>
      </c>
      <c r="J82167" t="s">
        <v>1929</v>
      </c>
      <c r="K82167" t="s">
        <v>272</v>
      </c>
      <c r="L82167" t="s">
        <v>1919</v>
      </c>
      <c r="M82167" s="954">
        <v>44563</v>
      </c>
      <c r="N82167" t="s">
        <v>1920</v>
      </c>
      <c r="O82167" t="s">
        <v>1921</v>
      </c>
    </row>
    <row r="82168" spans="1:15">
      <c r="A82168" t="s">
        <v>1917</v>
      </c>
      <c r="B82168" s="954">
        <v>44613</v>
      </c>
      <c r="C82168" t="s">
        <v>1922</v>
      </c>
      <c r="D82168">
        <v>18.29</v>
      </c>
      <c r="E82168">
        <v>29.58</v>
      </c>
      <c r="F82168">
        <v>35.75</v>
      </c>
      <c r="G82168">
        <v>40.5</v>
      </c>
      <c r="H82168">
        <v>46.52</v>
      </c>
      <c r="I82168">
        <v>81.55</v>
      </c>
      <c r="J82168" t="s">
        <v>1929</v>
      </c>
      <c r="K82168" t="s">
        <v>272</v>
      </c>
      <c r="L82168" t="s">
        <v>1919</v>
      </c>
      <c r="M82168" s="954">
        <v>44563</v>
      </c>
      <c r="N82168" t="s">
        <v>1920</v>
      </c>
      <c r="O82168" t="s">
        <v>1921</v>
      </c>
    </row>
    <row r="82169" spans="1:15">
      <c r="A82169" t="s">
        <v>1917</v>
      </c>
      <c r="B82169" s="954">
        <v>44613</v>
      </c>
      <c r="C82169" t="s">
        <v>1923</v>
      </c>
      <c r="D82169">
        <v>6.21</v>
      </c>
      <c r="E82169">
        <v>10.19</v>
      </c>
      <c r="F82169">
        <v>12.7</v>
      </c>
      <c r="G82169">
        <v>14.74</v>
      </c>
      <c r="H82169">
        <v>17.07</v>
      </c>
      <c r="I82169">
        <v>31.62</v>
      </c>
      <c r="J82169" t="s">
        <v>1929</v>
      </c>
      <c r="K82169" t="s">
        <v>272</v>
      </c>
      <c r="L82169" t="s">
        <v>1919</v>
      </c>
      <c r="M82169" s="954">
        <v>44563</v>
      </c>
      <c r="N82169" t="s">
        <v>1920</v>
      </c>
      <c r="O82169" t="s">
        <v>1921</v>
      </c>
    </row>
    <row r="82170" spans="1:15">
      <c r="A82170" t="s">
        <v>1917</v>
      </c>
      <c r="B82170" s="954">
        <v>44613</v>
      </c>
      <c r="C82170" t="s">
        <v>1924</v>
      </c>
      <c r="D82170">
        <v>1.8</v>
      </c>
      <c r="E82170">
        <v>2.94</v>
      </c>
      <c r="F82170">
        <v>3.67</v>
      </c>
      <c r="G82170">
        <v>4.26</v>
      </c>
      <c r="H82170">
        <v>4.93</v>
      </c>
      <c r="I82170">
        <v>9.1300000000000008</v>
      </c>
      <c r="J82170" t="s">
        <v>1929</v>
      </c>
      <c r="K82170" t="s">
        <v>272</v>
      </c>
      <c r="L82170" t="s">
        <v>1919</v>
      </c>
      <c r="M82170" s="954">
        <v>44563</v>
      </c>
      <c r="N82170" t="s">
        <v>1920</v>
      </c>
      <c r="O82170" t="s">
        <v>1921</v>
      </c>
    </row>
    <row r="82171" spans="1:15">
      <c r="A82171" t="s">
        <v>1917</v>
      </c>
      <c r="B82171" s="954">
        <v>44613</v>
      </c>
      <c r="C82171" t="s">
        <v>1925</v>
      </c>
      <c r="D82171">
        <v>7103.55</v>
      </c>
      <c r="E82171">
        <v>11775.47</v>
      </c>
      <c r="F82171">
        <v>14840.6</v>
      </c>
      <c r="G82171">
        <v>17497.5</v>
      </c>
      <c r="H82171">
        <v>20458.2</v>
      </c>
      <c r="I82171">
        <v>38946.629999999997</v>
      </c>
      <c r="J82171" t="s">
        <v>1929</v>
      </c>
      <c r="K82171" t="s">
        <v>272</v>
      </c>
      <c r="L82171" t="s">
        <v>1919</v>
      </c>
      <c r="M82171" s="954">
        <v>44563</v>
      </c>
      <c r="N82171" t="s">
        <v>1920</v>
      </c>
      <c r="O82171" t="s">
        <v>1921</v>
      </c>
    </row>
    <row r="82172" spans="1:15">
      <c r="A82172" t="s">
        <v>1917</v>
      </c>
      <c r="B82172" s="954">
        <v>44613</v>
      </c>
      <c r="C82172" t="s">
        <v>1937</v>
      </c>
      <c r="D82172">
        <v>3561861.28</v>
      </c>
      <c r="E82172">
        <v>3695905.49</v>
      </c>
      <c r="F82172">
        <v>3752860.35</v>
      </c>
      <c r="G82172">
        <v>3772237.63</v>
      </c>
      <c r="H82172">
        <v>3872748.86</v>
      </c>
      <c r="I82172">
        <v>4078242.52</v>
      </c>
      <c r="J82172" t="s">
        <v>1929</v>
      </c>
      <c r="K82172" t="s">
        <v>272</v>
      </c>
      <c r="L82172" t="s">
        <v>1919</v>
      </c>
      <c r="M82172" s="954">
        <v>44563</v>
      </c>
      <c r="N82172" t="s">
        <v>1920</v>
      </c>
      <c r="O82172" t="s">
        <v>1921</v>
      </c>
    </row>
    <row r="82173" spans="1:15">
      <c r="A82173" t="s">
        <v>1917</v>
      </c>
      <c r="B82173" s="954">
        <v>44613</v>
      </c>
      <c r="C82173" t="s">
        <v>1938</v>
      </c>
      <c r="D82173">
        <v>7066.02</v>
      </c>
      <c r="E82173">
        <v>7396.91</v>
      </c>
      <c r="F82173">
        <v>7608.45</v>
      </c>
      <c r="G82173">
        <v>7612.31</v>
      </c>
      <c r="H82173">
        <v>7803.43</v>
      </c>
      <c r="I82173">
        <v>8322.8799999999992</v>
      </c>
      <c r="J82173" t="s">
        <v>1929</v>
      </c>
      <c r="K82173" t="s">
        <v>272</v>
      </c>
      <c r="L82173" t="s">
        <v>1919</v>
      </c>
      <c r="M82173" s="954">
        <v>44563</v>
      </c>
      <c r="N82173" t="s">
        <v>1920</v>
      </c>
      <c r="O82173" t="s">
        <v>1921</v>
      </c>
    </row>
    <row r="82174" spans="1:15">
      <c r="A82174" t="s">
        <v>1917</v>
      </c>
      <c r="B82174" s="954">
        <v>44613</v>
      </c>
      <c r="C82174" t="s">
        <v>1926</v>
      </c>
      <c r="D82174">
        <v>1</v>
      </c>
      <c r="E82174">
        <v>1.06</v>
      </c>
      <c r="F82174">
        <v>1.1000000000000001</v>
      </c>
      <c r="G82174">
        <v>1.1000000000000001</v>
      </c>
      <c r="H82174">
        <v>1.1299999999999999</v>
      </c>
      <c r="I82174">
        <v>1.2</v>
      </c>
      <c r="J82174" t="s">
        <v>1929</v>
      </c>
      <c r="K82174" t="s">
        <v>272</v>
      </c>
      <c r="L82174" t="s">
        <v>1919</v>
      </c>
      <c r="M82174" s="954">
        <v>44563</v>
      </c>
      <c r="N82174" t="s">
        <v>1920</v>
      </c>
      <c r="O82174" t="s">
        <v>1921</v>
      </c>
    </row>
    <row r="82175" spans="1:15">
      <c r="A82175" t="s">
        <v>1917</v>
      </c>
      <c r="B82175" s="954">
        <v>44613</v>
      </c>
      <c r="C82175" t="s">
        <v>1927</v>
      </c>
      <c r="D82175">
        <v>0.86</v>
      </c>
      <c r="E82175">
        <v>0.91</v>
      </c>
      <c r="F82175">
        <v>0.94</v>
      </c>
      <c r="G82175">
        <v>0.94</v>
      </c>
      <c r="H82175">
        <v>0.97</v>
      </c>
      <c r="I82175">
        <v>1.03</v>
      </c>
      <c r="J82175" t="s">
        <v>1929</v>
      </c>
      <c r="K82175" t="s">
        <v>272</v>
      </c>
      <c r="L82175" t="s">
        <v>1919</v>
      </c>
      <c r="M82175" s="954">
        <v>44563</v>
      </c>
      <c r="N82175" t="s">
        <v>1920</v>
      </c>
      <c r="O82175" t="s">
        <v>1921</v>
      </c>
    </row>
    <row r="82176" spans="1:15">
      <c r="A82176" t="s">
        <v>1917</v>
      </c>
      <c r="B82176" s="954">
        <v>44613</v>
      </c>
      <c r="C82176" t="s">
        <v>1935</v>
      </c>
      <c r="D82176">
        <v>4706.5</v>
      </c>
      <c r="E82176">
        <v>9678.83</v>
      </c>
      <c r="F82176">
        <v>12424.95</v>
      </c>
      <c r="G82176">
        <v>15957.53</v>
      </c>
      <c r="H82176">
        <v>20353.060000000001</v>
      </c>
      <c r="I82176">
        <v>43137.64</v>
      </c>
      <c r="J82176" t="s">
        <v>60</v>
      </c>
      <c r="K82176" t="s">
        <v>272</v>
      </c>
      <c r="L82176" t="s">
        <v>1919</v>
      </c>
      <c r="M82176" s="954">
        <v>44563</v>
      </c>
      <c r="N82176" t="s">
        <v>1920</v>
      </c>
      <c r="O82176" t="s">
        <v>1921</v>
      </c>
    </row>
    <row r="82177" spans="1:15">
      <c r="A82177" t="s">
        <v>1917</v>
      </c>
      <c r="B82177" s="954">
        <v>44613</v>
      </c>
      <c r="C82177" t="s">
        <v>1936</v>
      </c>
      <c r="D82177">
        <v>3.42</v>
      </c>
      <c r="E82177">
        <v>6.1</v>
      </c>
      <c r="F82177">
        <v>7.42</v>
      </c>
      <c r="G82177">
        <v>10.39</v>
      </c>
      <c r="H82177">
        <v>10.59</v>
      </c>
      <c r="I82177">
        <v>41.09</v>
      </c>
      <c r="J82177" t="s">
        <v>60</v>
      </c>
      <c r="K82177" t="s">
        <v>272</v>
      </c>
      <c r="L82177" t="s">
        <v>1919</v>
      </c>
      <c r="M82177" s="954">
        <v>44563</v>
      </c>
      <c r="N82177" t="s">
        <v>1920</v>
      </c>
      <c r="O82177" t="s">
        <v>1921</v>
      </c>
    </row>
    <row r="82178" spans="1:15">
      <c r="A82178" t="s">
        <v>1917</v>
      </c>
      <c r="B82178" s="954">
        <v>44613</v>
      </c>
      <c r="C82178" t="s">
        <v>1918</v>
      </c>
      <c r="D82178">
        <v>169.03</v>
      </c>
      <c r="E82178">
        <v>308.64</v>
      </c>
      <c r="F82178">
        <v>381.97</v>
      </c>
      <c r="G82178">
        <v>454.92</v>
      </c>
      <c r="H82178">
        <v>557.32000000000005</v>
      </c>
      <c r="I82178">
        <v>1072.48</v>
      </c>
      <c r="J82178" t="s">
        <v>60</v>
      </c>
      <c r="K82178" t="s">
        <v>272</v>
      </c>
      <c r="L82178" t="s">
        <v>1919</v>
      </c>
      <c r="M82178" s="954">
        <v>44563</v>
      </c>
      <c r="N82178" t="s">
        <v>1920</v>
      </c>
      <c r="O82178" t="s">
        <v>1921</v>
      </c>
    </row>
    <row r="82179" spans="1:15">
      <c r="A82179" t="s">
        <v>1917</v>
      </c>
      <c r="B82179" s="954">
        <v>44613</v>
      </c>
      <c r="C82179" t="s">
        <v>1922</v>
      </c>
      <c r="D82179">
        <v>61.89</v>
      </c>
      <c r="E82179">
        <v>111.45</v>
      </c>
      <c r="F82179">
        <v>136.97</v>
      </c>
      <c r="G82179">
        <v>157.91</v>
      </c>
      <c r="H82179">
        <v>197.78</v>
      </c>
      <c r="I82179">
        <v>314.98</v>
      </c>
      <c r="J82179" t="s">
        <v>60</v>
      </c>
      <c r="K82179" t="s">
        <v>272</v>
      </c>
      <c r="L82179" t="s">
        <v>1919</v>
      </c>
      <c r="M82179" s="954">
        <v>44563</v>
      </c>
      <c r="N82179" t="s">
        <v>1920</v>
      </c>
      <c r="O82179" t="s">
        <v>1921</v>
      </c>
    </row>
    <row r="82180" spans="1:15">
      <c r="A82180" t="s">
        <v>1917</v>
      </c>
      <c r="B82180" s="954">
        <v>44613</v>
      </c>
      <c r="C82180" t="s">
        <v>1923</v>
      </c>
      <c r="D82180">
        <v>23.12</v>
      </c>
      <c r="E82180">
        <v>44.35</v>
      </c>
      <c r="F82180">
        <v>55.98</v>
      </c>
      <c r="G82180">
        <v>68.459999999999994</v>
      </c>
      <c r="H82180">
        <v>85.39</v>
      </c>
      <c r="I82180">
        <v>171.27</v>
      </c>
      <c r="J82180" t="s">
        <v>60</v>
      </c>
      <c r="K82180" t="s">
        <v>272</v>
      </c>
      <c r="L82180" t="s">
        <v>1919</v>
      </c>
      <c r="M82180" s="954">
        <v>44563</v>
      </c>
      <c r="N82180" t="s">
        <v>1920</v>
      </c>
      <c r="O82180" t="s">
        <v>1921</v>
      </c>
    </row>
    <row r="82181" spans="1:15">
      <c r="A82181" t="s">
        <v>1917</v>
      </c>
      <c r="B82181" s="954">
        <v>44613</v>
      </c>
      <c r="C82181" t="s">
        <v>1924</v>
      </c>
      <c r="D82181">
        <v>6.68</v>
      </c>
      <c r="E82181">
        <v>12.81</v>
      </c>
      <c r="F82181">
        <v>16.170000000000002</v>
      </c>
      <c r="G82181">
        <v>19.77</v>
      </c>
      <c r="H82181">
        <v>24.66</v>
      </c>
      <c r="I82181">
        <v>49.46</v>
      </c>
      <c r="J82181" t="s">
        <v>60</v>
      </c>
      <c r="K82181" t="s">
        <v>272</v>
      </c>
      <c r="L82181" t="s">
        <v>1919</v>
      </c>
      <c r="M82181" s="954">
        <v>44563</v>
      </c>
      <c r="N82181" t="s">
        <v>1920</v>
      </c>
      <c r="O82181" t="s">
        <v>1921</v>
      </c>
    </row>
    <row r="82182" spans="1:15">
      <c r="A82182" t="s">
        <v>1917</v>
      </c>
      <c r="B82182" s="954">
        <v>44613</v>
      </c>
      <c r="C82182" t="s">
        <v>1925</v>
      </c>
      <c r="D82182">
        <v>27655.11</v>
      </c>
      <c r="E82182">
        <v>55024.6</v>
      </c>
      <c r="F82182">
        <v>70100.69</v>
      </c>
      <c r="G82182">
        <v>88092.36</v>
      </c>
      <c r="H82182">
        <v>111257.52</v>
      </c>
      <c r="I82182">
        <v>230325.35</v>
      </c>
      <c r="J82182" t="s">
        <v>60</v>
      </c>
      <c r="K82182" t="s">
        <v>272</v>
      </c>
      <c r="L82182" t="s">
        <v>1919</v>
      </c>
      <c r="M82182" s="954">
        <v>44563</v>
      </c>
      <c r="N82182" t="s">
        <v>1920</v>
      </c>
      <c r="O82182" t="s">
        <v>1921</v>
      </c>
    </row>
    <row r="82183" spans="1:15">
      <c r="A82183" t="s">
        <v>1917</v>
      </c>
      <c r="B82183" s="954">
        <v>44613</v>
      </c>
      <c r="C82183" t="s">
        <v>1937</v>
      </c>
      <c r="D82183">
        <v>3694487.9</v>
      </c>
      <c r="E82183">
        <v>3847902.3</v>
      </c>
      <c r="F82183">
        <v>3931398.15</v>
      </c>
      <c r="G82183">
        <v>3976331.21</v>
      </c>
      <c r="H82183">
        <v>4072390.2</v>
      </c>
      <c r="I82183">
        <v>4429397.91</v>
      </c>
      <c r="J82183" t="s">
        <v>60</v>
      </c>
      <c r="K82183" t="s">
        <v>272</v>
      </c>
      <c r="L82183" t="s">
        <v>1919</v>
      </c>
      <c r="M82183" s="954">
        <v>44563</v>
      </c>
      <c r="N82183" t="s">
        <v>1920</v>
      </c>
      <c r="O82183" t="s">
        <v>1921</v>
      </c>
    </row>
    <row r="82184" spans="1:15">
      <c r="A82184" t="s">
        <v>1917</v>
      </c>
      <c r="B82184" s="954">
        <v>44613</v>
      </c>
      <c r="C82184" t="s">
        <v>1938</v>
      </c>
      <c r="D82184">
        <v>7161.92</v>
      </c>
      <c r="E82184">
        <v>7498.81</v>
      </c>
      <c r="F82184">
        <v>7687.56</v>
      </c>
      <c r="G82184">
        <v>7704.67</v>
      </c>
      <c r="H82184">
        <v>7911.98</v>
      </c>
      <c r="I82184">
        <v>8417.4699999999993</v>
      </c>
      <c r="J82184" t="s">
        <v>60</v>
      </c>
      <c r="K82184" t="s">
        <v>272</v>
      </c>
      <c r="L82184" t="s">
        <v>1919</v>
      </c>
      <c r="M82184" s="954">
        <v>44563</v>
      </c>
      <c r="N82184" t="s">
        <v>1920</v>
      </c>
      <c r="O82184" t="s">
        <v>1921</v>
      </c>
    </row>
    <row r="82185" spans="1:15">
      <c r="A82185" t="s">
        <v>1917</v>
      </c>
      <c r="B82185" s="954">
        <v>44613</v>
      </c>
      <c r="C82185" t="s">
        <v>1926</v>
      </c>
      <c r="D82185">
        <v>1.5</v>
      </c>
      <c r="E82185">
        <v>1.59</v>
      </c>
      <c r="F82185">
        <v>1.64</v>
      </c>
      <c r="G82185">
        <v>1.65</v>
      </c>
      <c r="H82185">
        <v>1.7</v>
      </c>
      <c r="I82185">
        <v>1.8</v>
      </c>
      <c r="J82185" t="s">
        <v>60</v>
      </c>
      <c r="K82185" t="s">
        <v>272</v>
      </c>
      <c r="L82185" t="s">
        <v>1919</v>
      </c>
      <c r="M82185" s="954">
        <v>44563</v>
      </c>
      <c r="N82185" t="s">
        <v>1920</v>
      </c>
      <c r="O82185" t="s">
        <v>1921</v>
      </c>
    </row>
    <row r="82186" spans="1:15">
      <c r="A82186" t="s">
        <v>1917</v>
      </c>
      <c r="B82186" s="954">
        <v>44613</v>
      </c>
      <c r="C82186" t="s">
        <v>1927</v>
      </c>
      <c r="D82186">
        <v>1.28</v>
      </c>
      <c r="E82186">
        <v>1.35</v>
      </c>
      <c r="F82186">
        <v>1.4</v>
      </c>
      <c r="G82186">
        <v>1.4</v>
      </c>
      <c r="H82186">
        <v>1.44</v>
      </c>
      <c r="I82186">
        <v>1.52</v>
      </c>
      <c r="J82186" t="s">
        <v>60</v>
      </c>
      <c r="K82186" t="s">
        <v>272</v>
      </c>
      <c r="L82186" t="s">
        <v>1919</v>
      </c>
      <c r="M82186" s="954">
        <v>44563</v>
      </c>
      <c r="N82186" t="s">
        <v>1920</v>
      </c>
      <c r="O82186" t="s">
        <v>1921</v>
      </c>
    </row>
    <row r="82187" spans="1:15">
      <c r="A82187" t="s">
        <v>1917</v>
      </c>
      <c r="B82187" s="954">
        <v>44613</v>
      </c>
      <c r="C82187" t="s">
        <v>1935</v>
      </c>
      <c r="D82187">
        <v>1.35</v>
      </c>
      <c r="E82187">
        <v>2.96</v>
      </c>
      <c r="F82187">
        <v>3.72</v>
      </c>
      <c r="G82187">
        <v>4.0199999999999996</v>
      </c>
      <c r="H82187">
        <v>5.15</v>
      </c>
      <c r="I82187">
        <v>8</v>
      </c>
      <c r="J82187" t="s">
        <v>1930</v>
      </c>
      <c r="K82187" t="s">
        <v>272</v>
      </c>
      <c r="L82187" t="s">
        <v>1919</v>
      </c>
      <c r="M82187" s="954">
        <v>44563</v>
      </c>
      <c r="N82187" t="s">
        <v>1920</v>
      </c>
      <c r="O82187" t="s">
        <v>1921</v>
      </c>
    </row>
    <row r="82188" spans="1:15">
      <c r="A82188" t="s">
        <v>1917</v>
      </c>
      <c r="B82188" s="954">
        <v>44613</v>
      </c>
      <c r="C82188" t="s">
        <v>1936</v>
      </c>
      <c r="D82188">
        <v>0.03</v>
      </c>
      <c r="E82188">
        <v>0.05</v>
      </c>
      <c r="F82188">
        <v>0.06</v>
      </c>
      <c r="G82188">
        <v>0.06</v>
      </c>
      <c r="H82188">
        <v>0.08</v>
      </c>
      <c r="I82188">
        <v>0.1</v>
      </c>
      <c r="J82188" t="s">
        <v>1930</v>
      </c>
      <c r="K82188" t="s">
        <v>272</v>
      </c>
      <c r="L82188" t="s">
        <v>1919</v>
      </c>
      <c r="M82188" s="954">
        <v>44563</v>
      </c>
      <c r="N82188" t="s">
        <v>1920</v>
      </c>
      <c r="O82188" t="s">
        <v>1921</v>
      </c>
    </row>
    <row r="82189" spans="1:15">
      <c r="A82189" t="s">
        <v>1917</v>
      </c>
      <c r="B82189" s="954">
        <v>44613</v>
      </c>
      <c r="C82189" t="s">
        <v>1918</v>
      </c>
      <c r="D82189">
        <v>0.9</v>
      </c>
      <c r="E82189">
        <v>1.48</v>
      </c>
      <c r="F82189">
        <v>1.81</v>
      </c>
      <c r="G82189">
        <v>1.85</v>
      </c>
      <c r="H82189">
        <v>2.2400000000000002</v>
      </c>
      <c r="I82189">
        <v>2.9</v>
      </c>
      <c r="J82189" t="s">
        <v>1930</v>
      </c>
      <c r="K82189" t="s">
        <v>272</v>
      </c>
      <c r="L82189" t="s">
        <v>1919</v>
      </c>
      <c r="M82189" s="954">
        <v>44563</v>
      </c>
      <c r="N82189" t="s">
        <v>1920</v>
      </c>
      <c r="O82189" t="s">
        <v>1921</v>
      </c>
    </row>
    <row r="82190" spans="1:15">
      <c r="A82190" t="s">
        <v>1917</v>
      </c>
      <c r="B82190" s="954">
        <v>44613</v>
      </c>
      <c r="C82190" t="s">
        <v>1922</v>
      </c>
      <c r="D82190">
        <v>0.66</v>
      </c>
      <c r="E82190">
        <v>0.99</v>
      </c>
      <c r="F82190">
        <v>1.21</v>
      </c>
      <c r="G82190">
        <v>1.21</v>
      </c>
      <c r="H82190">
        <v>1.44</v>
      </c>
      <c r="I82190">
        <v>1.84</v>
      </c>
      <c r="J82190" t="s">
        <v>1930</v>
      </c>
      <c r="K82190" t="s">
        <v>272</v>
      </c>
      <c r="L82190" t="s">
        <v>1919</v>
      </c>
      <c r="M82190" s="954">
        <v>44563</v>
      </c>
      <c r="N82190" t="s">
        <v>1920</v>
      </c>
      <c r="O82190" t="s">
        <v>1921</v>
      </c>
    </row>
    <row r="82191" spans="1:15">
      <c r="A82191" t="s">
        <v>1917</v>
      </c>
      <c r="B82191" s="954">
        <v>44613</v>
      </c>
      <c r="C82191" t="s">
        <v>1923</v>
      </c>
      <c r="D82191">
        <v>0.03</v>
      </c>
      <c r="E82191">
        <v>0.05</v>
      </c>
      <c r="F82191">
        <v>7.0000000000000007E-2</v>
      </c>
      <c r="G82191">
        <v>7.0000000000000007E-2</v>
      </c>
      <c r="H82191">
        <v>0.09</v>
      </c>
      <c r="I82191">
        <v>0.13</v>
      </c>
      <c r="J82191" t="s">
        <v>1930</v>
      </c>
      <c r="K82191" t="s">
        <v>272</v>
      </c>
      <c r="L82191" t="s">
        <v>1919</v>
      </c>
      <c r="M82191" s="954">
        <v>44563</v>
      </c>
      <c r="N82191" t="s">
        <v>1920</v>
      </c>
      <c r="O82191" t="s">
        <v>1921</v>
      </c>
    </row>
    <row r="82192" spans="1:15">
      <c r="A82192" t="s">
        <v>1917</v>
      </c>
      <c r="B82192" s="954">
        <v>44613</v>
      </c>
      <c r="C82192" t="s">
        <v>1924</v>
      </c>
      <c r="D82192">
        <v>0.01</v>
      </c>
      <c r="E82192">
        <v>0.02</v>
      </c>
      <c r="F82192">
        <v>0.02</v>
      </c>
      <c r="G82192">
        <v>0.02</v>
      </c>
      <c r="H82192">
        <v>0.03</v>
      </c>
      <c r="I82192">
        <v>0.04</v>
      </c>
      <c r="J82192" t="s">
        <v>1930</v>
      </c>
      <c r="K82192" t="s">
        <v>272</v>
      </c>
      <c r="L82192" t="s">
        <v>1919</v>
      </c>
      <c r="M82192" s="954">
        <v>44563</v>
      </c>
      <c r="N82192" t="s">
        <v>1920</v>
      </c>
      <c r="O82192" t="s">
        <v>1921</v>
      </c>
    </row>
    <row r="82193" spans="1:15">
      <c r="A82193" t="s">
        <v>1917</v>
      </c>
      <c r="B82193" s="954">
        <v>44613</v>
      </c>
      <c r="C82193" t="s">
        <v>1925</v>
      </c>
      <c r="D82193">
        <v>17.170000000000002</v>
      </c>
      <c r="E82193">
        <v>34.72</v>
      </c>
      <c r="F82193">
        <v>43.43</v>
      </c>
      <c r="G82193">
        <v>46.04</v>
      </c>
      <c r="H82193">
        <v>57.91</v>
      </c>
      <c r="I82193">
        <v>85.41</v>
      </c>
      <c r="J82193" t="s">
        <v>1930</v>
      </c>
      <c r="K82193" t="s">
        <v>272</v>
      </c>
      <c r="L82193" t="s">
        <v>1919</v>
      </c>
      <c r="M82193" s="954">
        <v>44563</v>
      </c>
      <c r="N82193" t="s">
        <v>1920</v>
      </c>
      <c r="O82193" t="s">
        <v>1921</v>
      </c>
    </row>
    <row r="82194" spans="1:15">
      <c r="A82194" t="s">
        <v>1917</v>
      </c>
      <c r="B82194" s="954">
        <v>44613</v>
      </c>
      <c r="C82194" t="s">
        <v>1937</v>
      </c>
      <c r="D82194">
        <v>3533056.07</v>
      </c>
      <c r="E82194">
        <v>3616924.7</v>
      </c>
      <c r="F82194">
        <v>3691647.11</v>
      </c>
      <c r="G82194">
        <v>3689227.31</v>
      </c>
      <c r="H82194">
        <v>3750984.63</v>
      </c>
      <c r="I82194">
        <v>3874276.02</v>
      </c>
      <c r="J82194" t="s">
        <v>1930</v>
      </c>
      <c r="K82194" t="s">
        <v>272</v>
      </c>
      <c r="L82194" t="s">
        <v>1919</v>
      </c>
      <c r="M82194" s="954">
        <v>44563</v>
      </c>
      <c r="N82194" t="s">
        <v>1920</v>
      </c>
      <c r="O82194" t="s">
        <v>1921</v>
      </c>
    </row>
    <row r="82195" spans="1:15">
      <c r="A82195" t="s">
        <v>1917</v>
      </c>
      <c r="B82195" s="954">
        <v>44613</v>
      </c>
      <c r="C82195" t="s">
        <v>1938</v>
      </c>
      <c r="D82195">
        <v>6030.5</v>
      </c>
      <c r="E82195">
        <v>6153.29</v>
      </c>
      <c r="F82195">
        <v>6249.51</v>
      </c>
      <c r="G82195">
        <v>6259.97</v>
      </c>
      <c r="H82195">
        <v>6352.08</v>
      </c>
      <c r="I82195">
        <v>6588.59</v>
      </c>
      <c r="J82195" t="s">
        <v>1930</v>
      </c>
      <c r="K82195" t="s">
        <v>272</v>
      </c>
      <c r="L82195" t="s">
        <v>1919</v>
      </c>
      <c r="M82195" s="954">
        <v>44563</v>
      </c>
      <c r="N82195" t="s">
        <v>1920</v>
      </c>
      <c r="O82195" t="s">
        <v>1921</v>
      </c>
    </row>
    <row r="82196" spans="1:15">
      <c r="A82196" t="s">
        <v>1917</v>
      </c>
      <c r="B82196" s="954">
        <v>44613</v>
      </c>
      <c r="C82196" t="s">
        <v>1926</v>
      </c>
      <c r="D82196">
        <v>0.5</v>
      </c>
      <c r="E82196">
        <v>0.54</v>
      </c>
      <c r="F82196">
        <v>0.55000000000000004</v>
      </c>
      <c r="G82196">
        <v>0.55000000000000004</v>
      </c>
      <c r="H82196">
        <v>0.56999999999999995</v>
      </c>
      <c r="I82196">
        <v>0.6</v>
      </c>
      <c r="J82196" t="s">
        <v>1930</v>
      </c>
      <c r="K82196" t="s">
        <v>272</v>
      </c>
      <c r="L82196" t="s">
        <v>1919</v>
      </c>
      <c r="M82196" s="954">
        <v>44563</v>
      </c>
      <c r="N82196" t="s">
        <v>1920</v>
      </c>
      <c r="O82196" t="s">
        <v>1921</v>
      </c>
    </row>
    <row r="82197" spans="1:15">
      <c r="A82197" t="s">
        <v>1917</v>
      </c>
      <c r="B82197" s="954">
        <v>44613</v>
      </c>
      <c r="C82197" t="s">
        <v>1927</v>
      </c>
      <c r="D82197">
        <v>0.43</v>
      </c>
      <c r="E82197">
        <v>0.46</v>
      </c>
      <c r="F82197">
        <v>0.47</v>
      </c>
      <c r="G82197">
        <v>0.47</v>
      </c>
      <c r="H82197">
        <v>0.49</v>
      </c>
      <c r="I82197">
        <v>0.51</v>
      </c>
      <c r="J82197" t="s">
        <v>1930</v>
      </c>
      <c r="K82197" t="s">
        <v>272</v>
      </c>
      <c r="L82197" t="s">
        <v>1919</v>
      </c>
      <c r="M82197" s="954">
        <v>44563</v>
      </c>
      <c r="N82197" t="s">
        <v>1920</v>
      </c>
      <c r="O82197" t="s">
        <v>1921</v>
      </c>
    </row>
    <row r="82198" spans="1:15">
      <c r="A82198" t="s">
        <v>1917</v>
      </c>
      <c r="B82198" s="954">
        <v>44613</v>
      </c>
      <c r="C82198" t="s">
        <v>1935</v>
      </c>
      <c r="D82198">
        <v>155.78</v>
      </c>
      <c r="E82198">
        <v>389.19</v>
      </c>
      <c r="F82198">
        <v>491.62</v>
      </c>
      <c r="G82198">
        <v>553.07000000000005</v>
      </c>
      <c r="H82198">
        <v>726.55</v>
      </c>
      <c r="I82198">
        <v>1243.03</v>
      </c>
      <c r="J82198" t="s">
        <v>1931</v>
      </c>
      <c r="K82198" t="s">
        <v>272</v>
      </c>
      <c r="L82198" t="s">
        <v>1919</v>
      </c>
      <c r="M82198" s="954">
        <v>44563</v>
      </c>
      <c r="N82198" t="s">
        <v>1920</v>
      </c>
      <c r="O82198" t="s">
        <v>1921</v>
      </c>
    </row>
    <row r="82199" spans="1:15">
      <c r="A82199" t="s">
        <v>1917</v>
      </c>
      <c r="B82199" s="954">
        <v>44613</v>
      </c>
      <c r="C82199" t="s">
        <v>1936</v>
      </c>
      <c r="D82199">
        <v>0.37</v>
      </c>
      <c r="E82199">
        <v>0.71</v>
      </c>
      <c r="F82199">
        <v>0.88</v>
      </c>
      <c r="G82199">
        <v>0.93</v>
      </c>
      <c r="H82199">
        <v>1.1499999999999999</v>
      </c>
      <c r="I82199">
        <v>1.65</v>
      </c>
      <c r="J82199" t="s">
        <v>1931</v>
      </c>
      <c r="K82199" t="s">
        <v>272</v>
      </c>
      <c r="L82199" t="s">
        <v>1919</v>
      </c>
      <c r="M82199" s="954">
        <v>44563</v>
      </c>
      <c r="N82199" t="s">
        <v>1920</v>
      </c>
      <c r="O82199" t="s">
        <v>1921</v>
      </c>
    </row>
    <row r="82200" spans="1:15">
      <c r="A82200" t="s">
        <v>1917</v>
      </c>
      <c r="B82200" s="954">
        <v>44613</v>
      </c>
      <c r="C82200" t="s">
        <v>1918</v>
      </c>
      <c r="D82200">
        <v>14.72</v>
      </c>
      <c r="E82200">
        <v>29.59</v>
      </c>
      <c r="F82200">
        <v>37</v>
      </c>
      <c r="G82200">
        <v>39.19</v>
      </c>
      <c r="H82200">
        <v>49.18</v>
      </c>
      <c r="I82200">
        <v>72.58</v>
      </c>
      <c r="J82200" t="s">
        <v>1931</v>
      </c>
      <c r="K82200" t="s">
        <v>272</v>
      </c>
      <c r="L82200" t="s">
        <v>1919</v>
      </c>
      <c r="M82200" s="954">
        <v>44563</v>
      </c>
      <c r="N82200" t="s">
        <v>1920</v>
      </c>
      <c r="O82200" t="s">
        <v>1921</v>
      </c>
    </row>
    <row r="82201" spans="1:15">
      <c r="A82201" t="s">
        <v>1917</v>
      </c>
      <c r="B82201" s="954">
        <v>44613</v>
      </c>
      <c r="C82201" t="s">
        <v>1922</v>
      </c>
      <c r="D82201">
        <v>6.33</v>
      </c>
      <c r="E82201">
        <v>12.17</v>
      </c>
      <c r="F82201">
        <v>15.12</v>
      </c>
      <c r="G82201">
        <v>15.94</v>
      </c>
      <c r="H82201">
        <v>19.8</v>
      </c>
      <c r="I82201">
        <v>28.52</v>
      </c>
      <c r="J82201" t="s">
        <v>1931</v>
      </c>
      <c r="K82201" t="s">
        <v>272</v>
      </c>
      <c r="L82201" t="s">
        <v>1919</v>
      </c>
      <c r="M82201" s="954">
        <v>44563</v>
      </c>
      <c r="N82201" t="s">
        <v>1920</v>
      </c>
      <c r="O82201" t="s">
        <v>1921</v>
      </c>
    </row>
    <row r="82202" spans="1:15">
      <c r="A82202" t="s">
        <v>1917</v>
      </c>
      <c r="B82202" s="954">
        <v>44613</v>
      </c>
      <c r="C82202" t="s">
        <v>1923</v>
      </c>
      <c r="D82202">
        <v>1.3</v>
      </c>
      <c r="E82202">
        <v>2.89</v>
      </c>
      <c r="F82202">
        <v>3.63</v>
      </c>
      <c r="G82202">
        <v>3.95</v>
      </c>
      <c r="H82202">
        <v>5.07</v>
      </c>
      <c r="I82202">
        <v>8.01</v>
      </c>
      <c r="J82202" t="s">
        <v>1931</v>
      </c>
      <c r="K82202" t="s">
        <v>272</v>
      </c>
      <c r="L82202" t="s">
        <v>1919</v>
      </c>
      <c r="M82202" s="954">
        <v>44563</v>
      </c>
      <c r="N82202" t="s">
        <v>1920</v>
      </c>
      <c r="O82202" t="s">
        <v>1921</v>
      </c>
    </row>
    <row r="82203" spans="1:15">
      <c r="A82203" t="s">
        <v>1917</v>
      </c>
      <c r="B82203" s="954">
        <v>44613</v>
      </c>
      <c r="C82203" t="s">
        <v>1924</v>
      </c>
      <c r="D82203">
        <v>0.37</v>
      </c>
      <c r="E82203">
        <v>0.84</v>
      </c>
      <c r="F82203">
        <v>1.05</v>
      </c>
      <c r="G82203">
        <v>1.1399999999999999</v>
      </c>
      <c r="H82203">
        <v>1.46</v>
      </c>
      <c r="I82203">
        <v>2.31</v>
      </c>
      <c r="J82203" t="s">
        <v>1931</v>
      </c>
      <c r="K82203" t="s">
        <v>272</v>
      </c>
      <c r="L82203" t="s">
        <v>1919</v>
      </c>
      <c r="M82203" s="954">
        <v>44563</v>
      </c>
      <c r="N82203" t="s">
        <v>1920</v>
      </c>
      <c r="O82203" t="s">
        <v>1921</v>
      </c>
    </row>
    <row r="82204" spans="1:15">
      <c r="A82204" t="s">
        <v>1917</v>
      </c>
      <c r="B82204" s="954">
        <v>44613</v>
      </c>
      <c r="C82204" t="s">
        <v>1925</v>
      </c>
      <c r="D82204">
        <v>1176.5</v>
      </c>
      <c r="E82204">
        <v>2777.11</v>
      </c>
      <c r="F82204">
        <v>3483.31</v>
      </c>
      <c r="G82204">
        <v>3870.66</v>
      </c>
      <c r="H82204">
        <v>5030.12</v>
      </c>
      <c r="I82204">
        <v>8273.9</v>
      </c>
      <c r="J82204" t="s">
        <v>1931</v>
      </c>
      <c r="K82204" t="s">
        <v>272</v>
      </c>
      <c r="L82204" t="s">
        <v>1919</v>
      </c>
      <c r="M82204" s="954">
        <v>44563</v>
      </c>
      <c r="N82204" t="s">
        <v>1920</v>
      </c>
      <c r="O82204" t="s">
        <v>1921</v>
      </c>
    </row>
    <row r="82205" spans="1:15">
      <c r="A82205" t="s">
        <v>1917</v>
      </c>
      <c r="B82205" s="954">
        <v>44613</v>
      </c>
      <c r="C82205" t="s">
        <v>1937</v>
      </c>
      <c r="D82205">
        <v>3565209.66</v>
      </c>
      <c r="E82205">
        <v>3640237.23</v>
      </c>
      <c r="F82205">
        <v>3724216.93</v>
      </c>
      <c r="G82205">
        <v>3717370.34</v>
      </c>
      <c r="H82205">
        <v>3770363.73</v>
      </c>
      <c r="I82205">
        <v>3897474.07</v>
      </c>
      <c r="J82205" t="s">
        <v>1931</v>
      </c>
      <c r="K82205" t="s">
        <v>272</v>
      </c>
      <c r="L82205" t="s">
        <v>1919</v>
      </c>
      <c r="M82205" s="954">
        <v>44563</v>
      </c>
      <c r="N82205" t="s">
        <v>1920</v>
      </c>
      <c r="O82205" t="s">
        <v>1921</v>
      </c>
    </row>
    <row r="82206" spans="1:15">
      <c r="A82206" t="s">
        <v>1917</v>
      </c>
      <c r="B82206" s="954">
        <v>44613</v>
      </c>
      <c r="C82206" t="s">
        <v>1938</v>
      </c>
      <c r="D82206">
        <v>6055.46</v>
      </c>
      <c r="E82206">
        <v>6175.39</v>
      </c>
      <c r="F82206">
        <v>6277.57</v>
      </c>
      <c r="G82206">
        <v>6284.47</v>
      </c>
      <c r="H82206">
        <v>6375.79</v>
      </c>
      <c r="I82206">
        <v>6608.85</v>
      </c>
      <c r="J82206" t="s">
        <v>1931</v>
      </c>
      <c r="K82206" t="s">
        <v>272</v>
      </c>
      <c r="L82206" t="s">
        <v>1919</v>
      </c>
      <c r="M82206" s="954">
        <v>44563</v>
      </c>
      <c r="N82206" t="s">
        <v>1920</v>
      </c>
      <c r="O82206" t="s">
        <v>1921</v>
      </c>
    </row>
    <row r="82207" spans="1:15">
      <c r="A82207" t="s">
        <v>1917</v>
      </c>
      <c r="B82207" s="954">
        <v>44613</v>
      </c>
      <c r="C82207" t="s">
        <v>1926</v>
      </c>
      <c r="D82207">
        <v>1</v>
      </c>
      <c r="E82207">
        <v>1.08</v>
      </c>
      <c r="F82207">
        <v>1.1100000000000001</v>
      </c>
      <c r="G82207">
        <v>1.1000000000000001</v>
      </c>
      <c r="H82207">
        <v>1.1299999999999999</v>
      </c>
      <c r="I82207">
        <v>1.2</v>
      </c>
      <c r="J82207" t="s">
        <v>1931</v>
      </c>
      <c r="K82207" t="s">
        <v>272</v>
      </c>
      <c r="L82207" t="s">
        <v>1919</v>
      </c>
      <c r="M82207" s="954">
        <v>44563</v>
      </c>
      <c r="N82207" t="s">
        <v>1920</v>
      </c>
      <c r="O82207" t="s">
        <v>1921</v>
      </c>
    </row>
    <row r="82208" spans="1:15">
      <c r="A82208" t="s">
        <v>1917</v>
      </c>
      <c r="B82208" s="954">
        <v>44613</v>
      </c>
      <c r="C82208" t="s">
        <v>1927</v>
      </c>
      <c r="D82208">
        <v>0.85</v>
      </c>
      <c r="E82208">
        <v>0.92</v>
      </c>
      <c r="F82208">
        <v>0.95</v>
      </c>
      <c r="G82208">
        <v>0.94</v>
      </c>
      <c r="H82208">
        <v>0.97</v>
      </c>
      <c r="I82208">
        <v>1.02</v>
      </c>
      <c r="J82208" t="s">
        <v>1931</v>
      </c>
      <c r="K82208" t="s">
        <v>272</v>
      </c>
      <c r="L82208" t="s">
        <v>1919</v>
      </c>
      <c r="M82208" s="954">
        <v>44563</v>
      </c>
      <c r="N82208" t="s">
        <v>1920</v>
      </c>
      <c r="O82208" t="s">
        <v>1921</v>
      </c>
    </row>
    <row r="82209" spans="1:15">
      <c r="A82209" t="s">
        <v>1917</v>
      </c>
      <c r="B82209" s="954">
        <v>44613</v>
      </c>
      <c r="C82209" t="s">
        <v>1935</v>
      </c>
      <c r="D82209">
        <v>19.690000000000001</v>
      </c>
      <c r="E82209">
        <v>47.65</v>
      </c>
      <c r="F82209">
        <v>65.33</v>
      </c>
      <c r="G82209">
        <v>74.27</v>
      </c>
      <c r="H82209">
        <v>95.93</v>
      </c>
      <c r="I82209">
        <v>152.01</v>
      </c>
      <c r="J82209" t="s">
        <v>1932</v>
      </c>
      <c r="K82209" t="s">
        <v>272</v>
      </c>
      <c r="L82209" t="s">
        <v>1919</v>
      </c>
      <c r="M82209" s="954">
        <v>44563</v>
      </c>
      <c r="N82209" t="s">
        <v>1920</v>
      </c>
      <c r="O82209" t="s">
        <v>1921</v>
      </c>
    </row>
    <row r="82210" spans="1:15">
      <c r="A82210" t="s">
        <v>1917</v>
      </c>
      <c r="B82210" s="954">
        <v>44613</v>
      </c>
      <c r="C82210" t="s">
        <v>1936</v>
      </c>
      <c r="D82210">
        <v>0.15</v>
      </c>
      <c r="E82210">
        <v>0.27</v>
      </c>
      <c r="F82210">
        <v>0.34</v>
      </c>
      <c r="G82210">
        <v>0.36</v>
      </c>
      <c r="H82210">
        <v>0.45</v>
      </c>
      <c r="I82210">
        <v>0.6</v>
      </c>
      <c r="J82210" t="s">
        <v>1932</v>
      </c>
      <c r="K82210" t="s">
        <v>272</v>
      </c>
      <c r="L82210" t="s">
        <v>1919</v>
      </c>
      <c r="M82210" s="954">
        <v>44563</v>
      </c>
      <c r="N82210" t="s">
        <v>1920</v>
      </c>
      <c r="O82210" t="s">
        <v>1921</v>
      </c>
    </row>
    <row r="82211" spans="1:15">
      <c r="A82211" t="s">
        <v>1917</v>
      </c>
      <c r="B82211" s="954">
        <v>44613</v>
      </c>
      <c r="C82211" t="s">
        <v>1918</v>
      </c>
      <c r="D82211">
        <v>4.96</v>
      </c>
      <c r="E82211">
        <v>9.4</v>
      </c>
      <c r="F82211">
        <v>11.93</v>
      </c>
      <c r="G82211">
        <v>12.83</v>
      </c>
      <c r="H82211">
        <v>15.83</v>
      </c>
      <c r="I82211">
        <v>21.74</v>
      </c>
      <c r="J82211" t="s">
        <v>1932</v>
      </c>
      <c r="K82211" t="s">
        <v>272</v>
      </c>
      <c r="L82211" t="s">
        <v>1919</v>
      </c>
      <c r="M82211" s="954">
        <v>44563</v>
      </c>
      <c r="N82211" t="s">
        <v>1920</v>
      </c>
      <c r="O82211" t="s">
        <v>1921</v>
      </c>
    </row>
    <row r="82212" spans="1:15">
      <c r="A82212" t="s">
        <v>1917</v>
      </c>
      <c r="B82212" s="954">
        <v>44613</v>
      </c>
      <c r="C82212" t="s">
        <v>1922</v>
      </c>
      <c r="D82212">
        <v>2.66</v>
      </c>
      <c r="E82212">
        <v>4.62</v>
      </c>
      <c r="F82212">
        <v>5.81</v>
      </c>
      <c r="G82212">
        <v>6.13</v>
      </c>
      <c r="H82212">
        <v>7.52</v>
      </c>
      <c r="I82212">
        <v>10.130000000000001</v>
      </c>
      <c r="J82212" t="s">
        <v>1932</v>
      </c>
      <c r="K82212" t="s">
        <v>272</v>
      </c>
      <c r="L82212" t="s">
        <v>1919</v>
      </c>
      <c r="M82212" s="954">
        <v>44563</v>
      </c>
      <c r="N82212" t="s">
        <v>1920</v>
      </c>
      <c r="O82212" t="s">
        <v>1921</v>
      </c>
    </row>
    <row r="82213" spans="1:15">
      <c r="A82213" t="s">
        <v>1917</v>
      </c>
      <c r="B82213" s="954">
        <v>44613</v>
      </c>
      <c r="C82213" t="s">
        <v>1923</v>
      </c>
      <c r="D82213">
        <v>0.27</v>
      </c>
      <c r="E82213">
        <v>0.57999999999999996</v>
      </c>
      <c r="F82213">
        <v>0.77</v>
      </c>
      <c r="G82213">
        <v>0.84</v>
      </c>
      <c r="H82213">
        <v>1.06</v>
      </c>
      <c r="I82213">
        <v>1.55</v>
      </c>
      <c r="J82213" t="s">
        <v>1932</v>
      </c>
      <c r="K82213" t="s">
        <v>272</v>
      </c>
      <c r="L82213" t="s">
        <v>1919</v>
      </c>
      <c r="M82213" s="954">
        <v>44563</v>
      </c>
      <c r="N82213" t="s">
        <v>1920</v>
      </c>
      <c r="O82213" t="s">
        <v>1921</v>
      </c>
    </row>
    <row r="82214" spans="1:15">
      <c r="A82214" t="s">
        <v>1917</v>
      </c>
      <c r="B82214" s="954">
        <v>44613</v>
      </c>
      <c r="C82214" t="s">
        <v>1924</v>
      </c>
      <c r="D82214">
        <v>0.08</v>
      </c>
      <c r="E82214">
        <v>0.17</v>
      </c>
      <c r="F82214">
        <v>0.22</v>
      </c>
      <c r="G82214">
        <v>0.24</v>
      </c>
      <c r="H82214">
        <v>0.31</v>
      </c>
      <c r="I82214">
        <v>0.45</v>
      </c>
      <c r="J82214" t="s">
        <v>1932</v>
      </c>
      <c r="K82214" t="s">
        <v>272</v>
      </c>
      <c r="L82214" t="s">
        <v>1919</v>
      </c>
      <c r="M82214" s="954">
        <v>44563</v>
      </c>
      <c r="N82214" t="s">
        <v>1920</v>
      </c>
      <c r="O82214" t="s">
        <v>1921</v>
      </c>
    </row>
    <row r="82215" spans="1:15">
      <c r="A82215" t="s">
        <v>1917</v>
      </c>
      <c r="B82215" s="954">
        <v>44613</v>
      </c>
      <c r="C82215" t="s">
        <v>1925</v>
      </c>
      <c r="D82215">
        <v>195.78</v>
      </c>
      <c r="E82215">
        <v>440.36</v>
      </c>
      <c r="F82215">
        <v>590.57000000000005</v>
      </c>
      <c r="G82215">
        <v>658.26</v>
      </c>
      <c r="H82215">
        <v>821.82</v>
      </c>
      <c r="I82215">
        <v>1271.81</v>
      </c>
      <c r="J82215" t="s">
        <v>1932</v>
      </c>
      <c r="K82215" t="s">
        <v>272</v>
      </c>
      <c r="L82215" t="s">
        <v>1919</v>
      </c>
      <c r="M82215" s="954">
        <v>44563</v>
      </c>
      <c r="N82215" t="s">
        <v>1920</v>
      </c>
      <c r="O82215" t="s">
        <v>1921</v>
      </c>
    </row>
    <row r="82216" spans="1:15">
      <c r="A82216" t="s">
        <v>1917</v>
      </c>
      <c r="B82216" s="954">
        <v>44613</v>
      </c>
      <c r="C82216" t="s">
        <v>1937</v>
      </c>
      <c r="D82216">
        <v>3548027.56</v>
      </c>
      <c r="E82216">
        <v>3626150.19</v>
      </c>
      <c r="F82216">
        <v>3706295.12</v>
      </c>
      <c r="G82216">
        <v>3702304.28</v>
      </c>
      <c r="H82216">
        <v>3763428.19</v>
      </c>
      <c r="I82216">
        <v>3884669.18</v>
      </c>
      <c r="J82216" t="s">
        <v>1932</v>
      </c>
      <c r="K82216" t="s">
        <v>272</v>
      </c>
      <c r="L82216" t="s">
        <v>1919</v>
      </c>
      <c r="M82216" s="954">
        <v>44563</v>
      </c>
      <c r="N82216" t="s">
        <v>1920</v>
      </c>
      <c r="O82216" t="s">
        <v>1921</v>
      </c>
    </row>
    <row r="82217" spans="1:15">
      <c r="A82217" t="s">
        <v>1917</v>
      </c>
      <c r="B82217" s="954">
        <v>44613</v>
      </c>
      <c r="C82217" t="s">
        <v>1938</v>
      </c>
      <c r="D82217">
        <v>6046.17</v>
      </c>
      <c r="E82217">
        <v>6166.55</v>
      </c>
      <c r="F82217">
        <v>6266.46</v>
      </c>
      <c r="G82217">
        <v>6274.92</v>
      </c>
      <c r="H82217">
        <v>6365.32</v>
      </c>
      <c r="I82217">
        <v>6600.61</v>
      </c>
      <c r="J82217" t="s">
        <v>1932</v>
      </c>
      <c r="K82217" t="s">
        <v>272</v>
      </c>
      <c r="L82217" t="s">
        <v>1919</v>
      </c>
      <c r="M82217" s="954">
        <v>44563</v>
      </c>
      <c r="N82217" t="s">
        <v>1920</v>
      </c>
      <c r="O82217" t="s">
        <v>1921</v>
      </c>
    </row>
    <row r="82218" spans="1:15">
      <c r="A82218" t="s">
        <v>1917</v>
      </c>
      <c r="B82218" s="954">
        <v>44613</v>
      </c>
      <c r="C82218" t="s">
        <v>1926</v>
      </c>
      <c r="D82218">
        <v>1</v>
      </c>
      <c r="E82218">
        <v>1.08</v>
      </c>
      <c r="F82218">
        <v>1.1100000000000001</v>
      </c>
      <c r="G82218">
        <v>1.1000000000000001</v>
      </c>
      <c r="H82218">
        <v>1.1299999999999999</v>
      </c>
      <c r="I82218">
        <v>1.2</v>
      </c>
      <c r="J82218" t="s">
        <v>1932</v>
      </c>
      <c r="K82218" t="s">
        <v>272</v>
      </c>
      <c r="L82218" t="s">
        <v>1919</v>
      </c>
      <c r="M82218" s="954">
        <v>44563</v>
      </c>
      <c r="N82218" t="s">
        <v>1920</v>
      </c>
      <c r="O82218" t="s">
        <v>1921</v>
      </c>
    </row>
    <row r="82219" spans="1:15">
      <c r="A82219" t="s">
        <v>1917</v>
      </c>
      <c r="B82219" s="954">
        <v>44613</v>
      </c>
      <c r="C82219" t="s">
        <v>1927</v>
      </c>
      <c r="D82219">
        <v>0.85</v>
      </c>
      <c r="E82219">
        <v>0.92</v>
      </c>
      <c r="F82219">
        <v>0.95</v>
      </c>
      <c r="G82219">
        <v>0.94</v>
      </c>
      <c r="H82219">
        <v>0.97</v>
      </c>
      <c r="I82219">
        <v>1.02</v>
      </c>
      <c r="J82219" t="s">
        <v>1932</v>
      </c>
      <c r="K82219" t="s">
        <v>272</v>
      </c>
      <c r="L82219" t="s">
        <v>1919</v>
      </c>
      <c r="M82219" s="954">
        <v>44563</v>
      </c>
      <c r="N82219" t="s">
        <v>1920</v>
      </c>
      <c r="O82219" t="s">
        <v>1921</v>
      </c>
    </row>
    <row r="82220" spans="1:15">
      <c r="A82220" t="s">
        <v>1917</v>
      </c>
      <c r="B82220" s="954">
        <v>44613</v>
      </c>
      <c r="C82220" t="s">
        <v>1935</v>
      </c>
      <c r="D82220">
        <v>1078.9000000000001</v>
      </c>
      <c r="E82220">
        <v>2180.2399999999998</v>
      </c>
      <c r="F82220">
        <v>2883.91</v>
      </c>
      <c r="G82220">
        <v>3124.99</v>
      </c>
      <c r="H82220">
        <v>3859.39</v>
      </c>
      <c r="I82220">
        <v>6823.51</v>
      </c>
      <c r="J82220" t="s">
        <v>1933</v>
      </c>
      <c r="K82220" t="s">
        <v>272</v>
      </c>
      <c r="L82220" t="s">
        <v>1919</v>
      </c>
      <c r="M82220" s="954">
        <v>44563</v>
      </c>
      <c r="N82220" t="s">
        <v>1920</v>
      </c>
      <c r="O82220" t="s">
        <v>1921</v>
      </c>
    </row>
    <row r="82221" spans="1:15">
      <c r="A82221" t="s">
        <v>1917</v>
      </c>
      <c r="B82221" s="954">
        <v>44613</v>
      </c>
      <c r="C82221" t="s">
        <v>1936</v>
      </c>
      <c r="D82221">
        <v>0.96</v>
      </c>
      <c r="E82221">
        <v>1.83</v>
      </c>
      <c r="F82221">
        <v>2.2400000000000002</v>
      </c>
      <c r="G82221">
        <v>2.35</v>
      </c>
      <c r="H82221">
        <v>2.78</v>
      </c>
      <c r="I82221">
        <v>4.18</v>
      </c>
      <c r="J82221" t="s">
        <v>1933</v>
      </c>
      <c r="K82221" t="s">
        <v>272</v>
      </c>
      <c r="L82221" t="s">
        <v>1919</v>
      </c>
      <c r="M82221" s="954">
        <v>44563</v>
      </c>
      <c r="N82221" t="s">
        <v>1920</v>
      </c>
      <c r="O82221" t="s">
        <v>1921</v>
      </c>
    </row>
    <row r="82222" spans="1:15">
      <c r="A82222" t="s">
        <v>1917</v>
      </c>
      <c r="B82222" s="954">
        <v>44613</v>
      </c>
      <c r="C82222" t="s">
        <v>1918</v>
      </c>
      <c r="D82222">
        <v>45.47</v>
      </c>
      <c r="E82222">
        <v>87.78</v>
      </c>
      <c r="F82222">
        <v>109.14</v>
      </c>
      <c r="G82222">
        <v>114.91</v>
      </c>
      <c r="H82222">
        <v>136.22</v>
      </c>
      <c r="I82222">
        <v>212.51</v>
      </c>
      <c r="J82222" t="s">
        <v>1933</v>
      </c>
      <c r="K82222" t="s">
        <v>272</v>
      </c>
      <c r="L82222" t="s">
        <v>1919</v>
      </c>
      <c r="M82222" s="954">
        <v>44563</v>
      </c>
      <c r="N82222" t="s">
        <v>1920</v>
      </c>
      <c r="O82222" t="s">
        <v>1921</v>
      </c>
    </row>
    <row r="82223" spans="1:15">
      <c r="A82223" t="s">
        <v>1917</v>
      </c>
      <c r="B82223" s="954">
        <v>44613</v>
      </c>
      <c r="C82223" t="s">
        <v>1922</v>
      </c>
      <c r="D82223">
        <v>17.149999999999999</v>
      </c>
      <c r="E82223">
        <v>32.81</v>
      </c>
      <c r="F82223">
        <v>40.450000000000003</v>
      </c>
      <c r="G82223">
        <v>42.48</v>
      </c>
      <c r="H82223">
        <v>50.14</v>
      </c>
      <c r="I82223">
        <v>76.91</v>
      </c>
      <c r="J82223" t="s">
        <v>1933</v>
      </c>
      <c r="K82223" t="s">
        <v>272</v>
      </c>
      <c r="L82223" t="s">
        <v>1919</v>
      </c>
      <c r="M82223" s="954">
        <v>44563</v>
      </c>
      <c r="N82223" t="s">
        <v>1920</v>
      </c>
      <c r="O82223" t="s">
        <v>1921</v>
      </c>
    </row>
    <row r="82224" spans="1:15">
      <c r="A82224" t="s">
        <v>1917</v>
      </c>
      <c r="B82224" s="954">
        <v>44613</v>
      </c>
      <c r="C82224" t="s">
        <v>1923</v>
      </c>
      <c r="D82224">
        <v>5.78</v>
      </c>
      <c r="E82224">
        <v>11.2</v>
      </c>
      <c r="F82224">
        <v>14.63</v>
      </c>
      <c r="G82224">
        <v>15.5</v>
      </c>
      <c r="H82224">
        <v>18.79</v>
      </c>
      <c r="I82224">
        <v>30.7</v>
      </c>
      <c r="J82224" t="s">
        <v>1933</v>
      </c>
      <c r="K82224" t="s">
        <v>272</v>
      </c>
      <c r="L82224" t="s">
        <v>1919</v>
      </c>
      <c r="M82224" s="954">
        <v>44563</v>
      </c>
      <c r="N82224" t="s">
        <v>1920</v>
      </c>
      <c r="O82224" t="s">
        <v>1921</v>
      </c>
    </row>
    <row r="82225" spans="1:15">
      <c r="A82225" t="s">
        <v>1917</v>
      </c>
      <c r="B82225" s="954">
        <v>44613</v>
      </c>
      <c r="C82225" t="s">
        <v>1924</v>
      </c>
      <c r="D82225">
        <v>1.67</v>
      </c>
      <c r="E82225">
        <v>3.24</v>
      </c>
      <c r="F82225">
        <v>4.2300000000000004</v>
      </c>
      <c r="G82225">
        <v>4.4800000000000004</v>
      </c>
      <c r="H82225">
        <v>5.43</v>
      </c>
      <c r="I82225">
        <v>8.8699999999999992</v>
      </c>
      <c r="J82225" t="s">
        <v>1933</v>
      </c>
      <c r="K82225" t="s">
        <v>272</v>
      </c>
      <c r="L82225" t="s">
        <v>1919</v>
      </c>
      <c r="M82225" s="954">
        <v>44563</v>
      </c>
      <c r="N82225" t="s">
        <v>1920</v>
      </c>
      <c r="O82225" t="s">
        <v>1921</v>
      </c>
    </row>
    <row r="82226" spans="1:15">
      <c r="A82226" t="s">
        <v>1917</v>
      </c>
      <c r="B82226" s="954">
        <v>44613</v>
      </c>
      <c r="C82226" t="s">
        <v>1925</v>
      </c>
      <c r="D82226">
        <v>6588.33</v>
      </c>
      <c r="E82226">
        <v>13055.74</v>
      </c>
      <c r="F82226">
        <v>17274.259999999998</v>
      </c>
      <c r="G82226">
        <v>18408.060000000001</v>
      </c>
      <c r="H82226">
        <v>22549</v>
      </c>
      <c r="I82226">
        <v>38459.43</v>
      </c>
      <c r="J82226" t="s">
        <v>1933</v>
      </c>
      <c r="K82226" t="s">
        <v>272</v>
      </c>
      <c r="L82226" t="s">
        <v>1919</v>
      </c>
      <c r="M82226" s="954">
        <v>44563</v>
      </c>
      <c r="N82226" t="s">
        <v>1920</v>
      </c>
      <c r="O82226" t="s">
        <v>1921</v>
      </c>
    </row>
    <row r="82227" spans="1:15">
      <c r="A82227" t="s">
        <v>1917</v>
      </c>
      <c r="B82227" s="954">
        <v>44613</v>
      </c>
      <c r="C82227" t="s">
        <v>1937</v>
      </c>
      <c r="D82227">
        <v>3611630.47</v>
      </c>
      <c r="E82227">
        <v>3673968.54</v>
      </c>
      <c r="F82227">
        <v>3772592.34</v>
      </c>
      <c r="G82227">
        <v>3759262.47</v>
      </c>
      <c r="H82227">
        <v>3805502.98</v>
      </c>
      <c r="I82227">
        <v>3932566.39</v>
      </c>
      <c r="J82227" t="s">
        <v>1933</v>
      </c>
      <c r="K82227" t="s">
        <v>272</v>
      </c>
      <c r="L82227" t="s">
        <v>1919</v>
      </c>
      <c r="M82227" s="954">
        <v>44563</v>
      </c>
      <c r="N82227" t="s">
        <v>1920</v>
      </c>
      <c r="O82227" t="s">
        <v>1921</v>
      </c>
    </row>
    <row r="82228" spans="1:15">
      <c r="A82228" t="s">
        <v>1917</v>
      </c>
      <c r="B82228" s="954">
        <v>44613</v>
      </c>
      <c r="C82228" t="s">
        <v>1938</v>
      </c>
      <c r="D82228">
        <v>6075.06</v>
      </c>
      <c r="E82228">
        <v>6187.19</v>
      </c>
      <c r="F82228">
        <v>6292.55</v>
      </c>
      <c r="G82228">
        <v>6301.18</v>
      </c>
      <c r="H82228">
        <v>6391.7</v>
      </c>
      <c r="I82228">
        <v>6622.34</v>
      </c>
      <c r="J82228" t="s">
        <v>1933</v>
      </c>
      <c r="K82228" t="s">
        <v>272</v>
      </c>
      <c r="L82228" t="s">
        <v>1919</v>
      </c>
      <c r="M82228" s="954">
        <v>44563</v>
      </c>
      <c r="N82228" t="s">
        <v>1920</v>
      </c>
      <c r="O82228" t="s">
        <v>1921</v>
      </c>
    </row>
    <row r="82229" spans="1:15">
      <c r="A82229" t="s">
        <v>1917</v>
      </c>
      <c r="B82229" s="954">
        <v>44613</v>
      </c>
      <c r="C82229" t="s">
        <v>1926</v>
      </c>
      <c r="D82229">
        <v>1</v>
      </c>
      <c r="E82229">
        <v>1.08</v>
      </c>
      <c r="F82229">
        <v>1.1100000000000001</v>
      </c>
      <c r="G82229">
        <v>1.1000000000000001</v>
      </c>
      <c r="H82229">
        <v>1.1299999999999999</v>
      </c>
      <c r="I82229">
        <v>1.2</v>
      </c>
      <c r="J82229" t="s">
        <v>1933</v>
      </c>
      <c r="K82229" t="s">
        <v>272</v>
      </c>
      <c r="L82229" t="s">
        <v>1919</v>
      </c>
      <c r="M82229" s="954">
        <v>44563</v>
      </c>
      <c r="N82229" t="s">
        <v>1920</v>
      </c>
      <c r="O82229" t="s">
        <v>1921</v>
      </c>
    </row>
    <row r="82230" spans="1:15">
      <c r="A82230" t="s">
        <v>1917</v>
      </c>
      <c r="B82230" s="954">
        <v>44613</v>
      </c>
      <c r="C82230" t="s">
        <v>1927</v>
      </c>
      <c r="D82230">
        <v>0.85</v>
      </c>
      <c r="E82230">
        <v>0.92</v>
      </c>
      <c r="F82230">
        <v>0.95</v>
      </c>
      <c r="G82230">
        <v>0.94</v>
      </c>
      <c r="H82230">
        <v>0.97</v>
      </c>
      <c r="I82230">
        <v>1.02</v>
      </c>
      <c r="J82230" t="s">
        <v>1933</v>
      </c>
      <c r="K82230" t="s">
        <v>272</v>
      </c>
      <c r="L82230" t="s">
        <v>1919</v>
      </c>
      <c r="M82230" s="954">
        <v>44563</v>
      </c>
      <c r="N82230" t="s">
        <v>1920</v>
      </c>
      <c r="O82230" t="s">
        <v>1921</v>
      </c>
    </row>
    <row r="82231" spans="1:15">
      <c r="A82231" t="s">
        <v>1917</v>
      </c>
      <c r="B82231" s="954">
        <v>44613</v>
      </c>
      <c r="C82231" t="s">
        <v>1935</v>
      </c>
      <c r="D82231">
        <v>4183.1499999999996</v>
      </c>
      <c r="E82231">
        <v>11361.32</v>
      </c>
      <c r="F82231">
        <v>14605.44</v>
      </c>
      <c r="G82231">
        <v>16551.75</v>
      </c>
      <c r="H82231">
        <v>22144.720000000001</v>
      </c>
      <c r="I82231">
        <v>39189.980000000003</v>
      </c>
      <c r="J82231" t="s">
        <v>1934</v>
      </c>
      <c r="K82231" t="s">
        <v>272</v>
      </c>
      <c r="L82231" t="s">
        <v>1919</v>
      </c>
      <c r="M82231" s="954">
        <v>44563</v>
      </c>
      <c r="N82231" t="s">
        <v>1920</v>
      </c>
      <c r="O82231" t="s">
        <v>1921</v>
      </c>
    </row>
    <row r="82232" spans="1:15">
      <c r="A82232" t="s">
        <v>1917</v>
      </c>
      <c r="B82232" s="954">
        <v>44613</v>
      </c>
      <c r="C82232" t="s">
        <v>1936</v>
      </c>
      <c r="D82232">
        <v>3.14</v>
      </c>
      <c r="E82232">
        <v>6.73</v>
      </c>
      <c r="F82232">
        <v>8.44</v>
      </c>
      <c r="G82232">
        <v>9.09</v>
      </c>
      <c r="H82232">
        <v>11.56</v>
      </c>
      <c r="I82232">
        <v>17.84</v>
      </c>
      <c r="J82232" t="s">
        <v>1934</v>
      </c>
      <c r="K82232" t="s">
        <v>272</v>
      </c>
      <c r="L82232" t="s">
        <v>1919</v>
      </c>
      <c r="M82232" s="954">
        <v>44563</v>
      </c>
      <c r="N82232" t="s">
        <v>1920</v>
      </c>
      <c r="O82232" t="s">
        <v>1921</v>
      </c>
    </row>
    <row r="82233" spans="1:15">
      <c r="A82233" t="s">
        <v>1917</v>
      </c>
      <c r="B82233" s="954">
        <v>44613</v>
      </c>
      <c r="C82233" t="s">
        <v>1918</v>
      </c>
      <c r="D82233">
        <v>154.13999999999999</v>
      </c>
      <c r="E82233">
        <v>345.57</v>
      </c>
      <c r="F82233">
        <v>432.16</v>
      </c>
      <c r="G82233">
        <v>472.87</v>
      </c>
      <c r="H82233">
        <v>607.6</v>
      </c>
      <c r="I82233">
        <v>967.07</v>
      </c>
      <c r="J82233" t="s">
        <v>1934</v>
      </c>
      <c r="K82233" t="s">
        <v>272</v>
      </c>
      <c r="L82233" t="s">
        <v>1919</v>
      </c>
      <c r="M82233" s="954">
        <v>44563</v>
      </c>
      <c r="N82233" t="s">
        <v>1920</v>
      </c>
      <c r="O82233" t="s">
        <v>1921</v>
      </c>
    </row>
    <row r="82234" spans="1:15">
      <c r="A82234" t="s">
        <v>1917</v>
      </c>
      <c r="B82234" s="954">
        <v>44613</v>
      </c>
      <c r="C82234" t="s">
        <v>1922</v>
      </c>
      <c r="D82234">
        <v>56.65</v>
      </c>
      <c r="E82234">
        <v>124.09</v>
      </c>
      <c r="F82234">
        <v>155.4</v>
      </c>
      <c r="G82234">
        <v>168.68</v>
      </c>
      <c r="H82234">
        <v>215.67</v>
      </c>
      <c r="I82234">
        <v>338.87</v>
      </c>
      <c r="J82234" t="s">
        <v>1934</v>
      </c>
      <c r="K82234" t="s">
        <v>272</v>
      </c>
      <c r="L82234" t="s">
        <v>1919</v>
      </c>
      <c r="M82234" s="954">
        <v>44563</v>
      </c>
      <c r="N82234" t="s">
        <v>1920</v>
      </c>
      <c r="O82234" t="s">
        <v>1921</v>
      </c>
    </row>
    <row r="82235" spans="1:15">
      <c r="A82235" t="s">
        <v>1917</v>
      </c>
      <c r="B82235" s="954">
        <v>44613</v>
      </c>
      <c r="C82235" t="s">
        <v>1923</v>
      </c>
      <c r="D82235">
        <v>20.82</v>
      </c>
      <c r="E82235">
        <v>50.65</v>
      </c>
      <c r="F82235">
        <v>63.68</v>
      </c>
      <c r="G82235">
        <v>71.099999999999994</v>
      </c>
      <c r="H82235">
        <v>92.84</v>
      </c>
      <c r="I82235">
        <v>155.88999999999999</v>
      </c>
      <c r="J82235" t="s">
        <v>1934</v>
      </c>
      <c r="K82235" t="s">
        <v>272</v>
      </c>
      <c r="L82235" t="s">
        <v>1919</v>
      </c>
      <c r="M82235" s="954">
        <v>44563</v>
      </c>
      <c r="N82235" t="s">
        <v>1920</v>
      </c>
      <c r="O82235" t="s">
        <v>1921</v>
      </c>
    </row>
    <row r="82236" spans="1:15">
      <c r="A82236" t="s">
        <v>1917</v>
      </c>
      <c r="B82236" s="954">
        <v>44613</v>
      </c>
      <c r="C82236" t="s">
        <v>1924</v>
      </c>
      <c r="D82236">
        <v>6.02</v>
      </c>
      <c r="E82236">
        <v>14.63</v>
      </c>
      <c r="F82236">
        <v>18.39</v>
      </c>
      <c r="G82236">
        <v>20.54</v>
      </c>
      <c r="H82236">
        <v>26.81</v>
      </c>
      <c r="I82236">
        <v>45.04</v>
      </c>
      <c r="J82236" t="s">
        <v>1934</v>
      </c>
      <c r="K82236" t="s">
        <v>272</v>
      </c>
      <c r="L82236" t="s">
        <v>1919</v>
      </c>
      <c r="M82236" s="954">
        <v>44563</v>
      </c>
      <c r="N82236" t="s">
        <v>1920</v>
      </c>
      <c r="O82236" t="s">
        <v>1921</v>
      </c>
    </row>
    <row r="82237" spans="1:15">
      <c r="A82237" t="s">
        <v>1917</v>
      </c>
      <c r="B82237" s="954">
        <v>44613</v>
      </c>
      <c r="C82237" t="s">
        <v>1925</v>
      </c>
      <c r="D82237">
        <v>24689.72</v>
      </c>
      <c r="E82237">
        <v>63799.57</v>
      </c>
      <c r="F82237">
        <v>81148.66</v>
      </c>
      <c r="G82237">
        <v>91429.43</v>
      </c>
      <c r="H82237">
        <v>121051.37</v>
      </c>
      <c r="I82237">
        <v>209998.65</v>
      </c>
      <c r="J82237" t="s">
        <v>1934</v>
      </c>
      <c r="K82237" t="s">
        <v>272</v>
      </c>
      <c r="L82237" t="s">
        <v>1919</v>
      </c>
      <c r="M82237" s="954">
        <v>44563</v>
      </c>
      <c r="N82237" t="s">
        <v>1920</v>
      </c>
      <c r="O82237" t="s">
        <v>1921</v>
      </c>
    </row>
    <row r="82238" spans="1:15">
      <c r="A82238" t="s">
        <v>1917</v>
      </c>
      <c r="B82238" s="954">
        <v>44613</v>
      </c>
      <c r="C82238" t="s">
        <v>1937</v>
      </c>
      <c r="D82238">
        <v>3706865.49</v>
      </c>
      <c r="E82238">
        <v>3873489.17</v>
      </c>
      <c r="F82238">
        <v>3968266.6</v>
      </c>
      <c r="G82238">
        <v>3970621.46</v>
      </c>
      <c r="H82238">
        <v>4065405.78</v>
      </c>
      <c r="I82238">
        <v>4295117.46</v>
      </c>
      <c r="J82238" t="s">
        <v>1934</v>
      </c>
      <c r="K82238" t="s">
        <v>272</v>
      </c>
      <c r="L82238" t="s">
        <v>1919</v>
      </c>
      <c r="M82238" s="954">
        <v>44563</v>
      </c>
      <c r="N82238" t="s">
        <v>1920</v>
      </c>
      <c r="O82238" t="s">
        <v>1921</v>
      </c>
    </row>
    <row r="82239" spans="1:15">
      <c r="A82239" t="s">
        <v>1917</v>
      </c>
      <c r="B82239" s="954">
        <v>44613</v>
      </c>
      <c r="C82239" t="s">
        <v>1938</v>
      </c>
      <c r="D82239">
        <v>6139.26</v>
      </c>
      <c r="E82239">
        <v>6279.02</v>
      </c>
      <c r="F82239">
        <v>6398.04</v>
      </c>
      <c r="G82239">
        <v>6392.32</v>
      </c>
      <c r="H82239">
        <v>6484.71</v>
      </c>
      <c r="I82239">
        <v>6698.68</v>
      </c>
      <c r="J82239" t="s">
        <v>1934</v>
      </c>
      <c r="K82239" t="s">
        <v>272</v>
      </c>
      <c r="L82239" t="s">
        <v>1919</v>
      </c>
      <c r="M82239" s="954">
        <v>44563</v>
      </c>
      <c r="N82239" t="s">
        <v>1920</v>
      </c>
      <c r="O82239" t="s">
        <v>1921</v>
      </c>
    </row>
    <row r="82240" spans="1:15">
      <c r="A82240" t="s">
        <v>1917</v>
      </c>
      <c r="B82240" s="954">
        <v>44613</v>
      </c>
      <c r="C82240" t="s">
        <v>1926</v>
      </c>
      <c r="D82240">
        <v>1.5</v>
      </c>
      <c r="E82240">
        <v>1.61</v>
      </c>
      <c r="F82240">
        <v>1.66</v>
      </c>
      <c r="G82240">
        <v>1.65</v>
      </c>
      <c r="H82240">
        <v>1.7</v>
      </c>
      <c r="I82240">
        <v>1.79</v>
      </c>
      <c r="J82240" t="s">
        <v>1934</v>
      </c>
      <c r="K82240" t="s">
        <v>272</v>
      </c>
      <c r="L82240" t="s">
        <v>1919</v>
      </c>
      <c r="M82240" s="954">
        <v>44563</v>
      </c>
      <c r="N82240" t="s">
        <v>1920</v>
      </c>
      <c r="O82240" t="s">
        <v>1921</v>
      </c>
    </row>
    <row r="82241" spans="1:15">
      <c r="A82241" t="s">
        <v>1917</v>
      </c>
      <c r="B82241" s="954">
        <v>44613</v>
      </c>
      <c r="C82241" t="s">
        <v>1927</v>
      </c>
      <c r="D82241">
        <v>1.28</v>
      </c>
      <c r="E82241">
        <v>1.37</v>
      </c>
      <c r="F82241">
        <v>1.41</v>
      </c>
      <c r="G82241">
        <v>1.4</v>
      </c>
      <c r="H82241">
        <v>1.44</v>
      </c>
      <c r="I82241">
        <v>1.51</v>
      </c>
      <c r="J82241" t="s">
        <v>1934</v>
      </c>
      <c r="K82241" t="s">
        <v>272</v>
      </c>
      <c r="L82241" t="s">
        <v>1919</v>
      </c>
      <c r="M82241" s="954">
        <v>44563</v>
      </c>
      <c r="N82241" t="s">
        <v>1920</v>
      </c>
      <c r="O82241" t="s">
        <v>1921</v>
      </c>
    </row>
    <row r="82242" spans="1:15">
      <c r="A82242" t="s">
        <v>1917</v>
      </c>
      <c r="B82242" s="954">
        <v>44614</v>
      </c>
      <c r="C82242" t="s">
        <v>1935</v>
      </c>
      <c r="D82242">
        <v>1.32</v>
      </c>
      <c r="E82242">
        <v>2.41</v>
      </c>
      <c r="F82242">
        <v>2.96</v>
      </c>
      <c r="G82242">
        <v>3.51</v>
      </c>
      <c r="H82242">
        <v>4.28</v>
      </c>
      <c r="I82242">
        <v>8.2100000000000009</v>
      </c>
      <c r="J82242" t="s">
        <v>55</v>
      </c>
      <c r="K82242" t="s">
        <v>272</v>
      </c>
      <c r="L82242" t="s">
        <v>1919</v>
      </c>
      <c r="M82242" s="954">
        <v>44563</v>
      </c>
      <c r="N82242" t="s">
        <v>1920</v>
      </c>
      <c r="O82242" t="s">
        <v>1921</v>
      </c>
    </row>
    <row r="82243" spans="1:15">
      <c r="A82243" t="s">
        <v>1917</v>
      </c>
      <c r="B82243" s="954">
        <v>44614</v>
      </c>
      <c r="C82243" t="s">
        <v>1936</v>
      </c>
      <c r="D82243">
        <v>0.03</v>
      </c>
      <c r="E82243">
        <v>0.04</v>
      </c>
      <c r="F82243">
        <v>0.05</v>
      </c>
      <c r="G82243">
        <v>0.06</v>
      </c>
      <c r="H82243">
        <v>0.06</v>
      </c>
      <c r="I82243">
        <v>0.1</v>
      </c>
      <c r="J82243" t="s">
        <v>55</v>
      </c>
      <c r="K82243" t="s">
        <v>272</v>
      </c>
      <c r="L82243" t="s">
        <v>1919</v>
      </c>
      <c r="M82243" s="954">
        <v>44563</v>
      </c>
      <c r="N82243" t="s">
        <v>1920</v>
      </c>
      <c r="O82243" t="s">
        <v>1921</v>
      </c>
    </row>
    <row r="82244" spans="1:15">
      <c r="A82244" t="s">
        <v>1917</v>
      </c>
      <c r="B82244" s="954">
        <v>44614</v>
      </c>
      <c r="C82244" t="s">
        <v>1918</v>
      </c>
      <c r="D82244">
        <v>0.85</v>
      </c>
      <c r="E82244">
        <v>1.29</v>
      </c>
      <c r="F82244">
        <v>1.46</v>
      </c>
      <c r="G82244">
        <v>1.62</v>
      </c>
      <c r="H82244">
        <v>1.83</v>
      </c>
      <c r="I82244">
        <v>3</v>
      </c>
      <c r="J82244" t="s">
        <v>55</v>
      </c>
      <c r="K82244" t="s">
        <v>272</v>
      </c>
      <c r="L82244" t="s">
        <v>1919</v>
      </c>
      <c r="M82244" s="954">
        <v>44563</v>
      </c>
      <c r="N82244" t="s">
        <v>1920</v>
      </c>
      <c r="O82244" t="s">
        <v>1921</v>
      </c>
    </row>
    <row r="82245" spans="1:15">
      <c r="A82245" t="s">
        <v>1917</v>
      </c>
      <c r="B82245" s="954">
        <v>44614</v>
      </c>
      <c r="C82245" t="s">
        <v>1922</v>
      </c>
      <c r="D82245">
        <v>0.62</v>
      </c>
      <c r="E82245">
        <v>0.88</v>
      </c>
      <c r="F82245">
        <v>0.97</v>
      </c>
      <c r="G82245">
        <v>1.07</v>
      </c>
      <c r="H82245">
        <v>1.18</v>
      </c>
      <c r="I82245">
        <v>1.83</v>
      </c>
      <c r="J82245" t="s">
        <v>55</v>
      </c>
      <c r="K82245" t="s">
        <v>272</v>
      </c>
      <c r="L82245" t="s">
        <v>1919</v>
      </c>
      <c r="M82245" s="954">
        <v>44563</v>
      </c>
      <c r="N82245" t="s">
        <v>1920</v>
      </c>
      <c r="O82245" t="s">
        <v>1921</v>
      </c>
    </row>
    <row r="82246" spans="1:15">
      <c r="A82246" t="s">
        <v>1917</v>
      </c>
      <c r="B82246" s="954">
        <v>44614</v>
      </c>
      <c r="C82246" t="s">
        <v>1923</v>
      </c>
      <c r="D82246">
        <v>0.03</v>
      </c>
      <c r="E82246">
        <v>0.05</v>
      </c>
      <c r="F82246">
        <v>0.05</v>
      </c>
      <c r="G82246">
        <v>0.06</v>
      </c>
      <c r="H82246">
        <v>7.0000000000000007E-2</v>
      </c>
      <c r="I82246">
        <v>0.13</v>
      </c>
      <c r="J82246" t="s">
        <v>55</v>
      </c>
      <c r="K82246" t="s">
        <v>272</v>
      </c>
      <c r="L82246" t="s">
        <v>1919</v>
      </c>
      <c r="M82246" s="954">
        <v>44563</v>
      </c>
      <c r="N82246" t="s">
        <v>1920</v>
      </c>
      <c r="O82246" t="s">
        <v>1921</v>
      </c>
    </row>
    <row r="82247" spans="1:15">
      <c r="A82247" t="s">
        <v>1917</v>
      </c>
      <c r="B82247" s="954">
        <v>44614</v>
      </c>
      <c r="C82247" t="s">
        <v>1924</v>
      </c>
      <c r="D82247">
        <v>0.01</v>
      </c>
      <c r="E82247">
        <v>0.01</v>
      </c>
      <c r="F82247">
        <v>0.02</v>
      </c>
      <c r="G82247">
        <v>0.02</v>
      </c>
      <c r="H82247">
        <v>0.02</v>
      </c>
      <c r="I82247">
        <v>0.04</v>
      </c>
      <c r="J82247" t="s">
        <v>55</v>
      </c>
      <c r="K82247" t="s">
        <v>272</v>
      </c>
      <c r="L82247" t="s">
        <v>1919</v>
      </c>
      <c r="M82247" s="954">
        <v>44563</v>
      </c>
      <c r="N82247" t="s">
        <v>1920</v>
      </c>
      <c r="O82247" t="s">
        <v>1921</v>
      </c>
    </row>
    <row r="82248" spans="1:15">
      <c r="A82248" t="s">
        <v>1917</v>
      </c>
      <c r="B82248" s="954">
        <v>44614</v>
      </c>
      <c r="C82248" t="s">
        <v>1925</v>
      </c>
      <c r="D82248">
        <v>16.64</v>
      </c>
      <c r="E82248">
        <v>28.97</v>
      </c>
      <c r="F82248">
        <v>34.479999999999997</v>
      </c>
      <c r="G82248">
        <v>40.200000000000003</v>
      </c>
      <c r="H82248">
        <v>48.07</v>
      </c>
      <c r="I82248">
        <v>88.37</v>
      </c>
      <c r="J82248" t="s">
        <v>55</v>
      </c>
      <c r="K82248" t="s">
        <v>272</v>
      </c>
      <c r="L82248" t="s">
        <v>1919</v>
      </c>
      <c r="M82248" s="954">
        <v>44563</v>
      </c>
      <c r="N82248" t="s">
        <v>1920</v>
      </c>
      <c r="O82248" t="s">
        <v>1921</v>
      </c>
    </row>
    <row r="82249" spans="1:15">
      <c r="A82249" t="s">
        <v>1917</v>
      </c>
      <c r="B82249" s="954">
        <v>44614</v>
      </c>
      <c r="C82249" t="s">
        <v>1937</v>
      </c>
      <c r="D82249">
        <v>3473163.71</v>
      </c>
      <c r="E82249">
        <v>3612876.45</v>
      </c>
      <c r="F82249">
        <v>3708903.41</v>
      </c>
      <c r="G82249">
        <v>3705417.81</v>
      </c>
      <c r="H82249">
        <v>3786236.89</v>
      </c>
      <c r="I82249">
        <v>4013913.37</v>
      </c>
      <c r="J82249" t="s">
        <v>55</v>
      </c>
      <c r="K82249" t="s">
        <v>272</v>
      </c>
      <c r="L82249" t="s">
        <v>1919</v>
      </c>
      <c r="M82249" s="954">
        <v>44563</v>
      </c>
      <c r="N82249" t="s">
        <v>1920</v>
      </c>
      <c r="O82249" t="s">
        <v>1921</v>
      </c>
    </row>
    <row r="82250" spans="1:15">
      <c r="A82250" t="s">
        <v>1917</v>
      </c>
      <c r="B82250" s="954">
        <v>44614</v>
      </c>
      <c r="C82250" t="s">
        <v>1938</v>
      </c>
      <c r="D82250">
        <v>7014.18</v>
      </c>
      <c r="E82250">
        <v>7365.96</v>
      </c>
      <c r="F82250">
        <v>7574.89</v>
      </c>
      <c r="G82250">
        <v>7572.89</v>
      </c>
      <c r="H82250">
        <v>7775.2</v>
      </c>
      <c r="I82250">
        <v>8288.43</v>
      </c>
      <c r="J82250" t="s">
        <v>55</v>
      </c>
      <c r="K82250" t="s">
        <v>272</v>
      </c>
      <c r="L82250" t="s">
        <v>1919</v>
      </c>
      <c r="M82250" s="954">
        <v>44563</v>
      </c>
      <c r="N82250" t="s">
        <v>1920</v>
      </c>
      <c r="O82250" t="s">
        <v>1921</v>
      </c>
    </row>
    <row r="82251" spans="1:15">
      <c r="A82251" t="s">
        <v>1917</v>
      </c>
      <c r="B82251" s="954">
        <v>44614</v>
      </c>
      <c r="C82251" t="s">
        <v>1926</v>
      </c>
      <c r="D82251">
        <v>0.5</v>
      </c>
      <c r="E82251">
        <v>0.53</v>
      </c>
      <c r="F82251">
        <v>0.55000000000000004</v>
      </c>
      <c r="G82251">
        <v>0.55000000000000004</v>
      </c>
      <c r="H82251">
        <v>0.56999999999999995</v>
      </c>
      <c r="I82251">
        <v>0.6</v>
      </c>
      <c r="J82251" t="s">
        <v>55</v>
      </c>
      <c r="K82251" t="s">
        <v>272</v>
      </c>
      <c r="L82251" t="s">
        <v>1919</v>
      </c>
      <c r="M82251" s="954">
        <v>44563</v>
      </c>
      <c r="N82251" t="s">
        <v>1920</v>
      </c>
      <c r="O82251" t="s">
        <v>1921</v>
      </c>
    </row>
    <row r="82252" spans="1:15">
      <c r="A82252" t="s">
        <v>1917</v>
      </c>
      <c r="B82252" s="954">
        <v>44614</v>
      </c>
      <c r="C82252" t="s">
        <v>1927</v>
      </c>
      <c r="D82252">
        <v>0.43</v>
      </c>
      <c r="E82252">
        <v>0.45</v>
      </c>
      <c r="F82252">
        <v>0.47</v>
      </c>
      <c r="G82252">
        <v>0.47</v>
      </c>
      <c r="H82252">
        <v>0.48</v>
      </c>
      <c r="I82252">
        <v>0.52</v>
      </c>
      <c r="J82252" t="s">
        <v>55</v>
      </c>
      <c r="K82252" t="s">
        <v>272</v>
      </c>
      <c r="L82252" t="s">
        <v>1919</v>
      </c>
      <c r="M82252" s="954">
        <v>44563</v>
      </c>
      <c r="N82252" t="s">
        <v>1920</v>
      </c>
      <c r="O82252" t="s">
        <v>1921</v>
      </c>
    </row>
    <row r="82253" spans="1:15">
      <c r="A82253" t="s">
        <v>1917</v>
      </c>
      <c r="B82253" s="954">
        <v>44614</v>
      </c>
      <c r="C82253" t="s">
        <v>1935</v>
      </c>
      <c r="D82253">
        <v>169.97</v>
      </c>
      <c r="E82253">
        <v>334.01</v>
      </c>
      <c r="F82253">
        <v>424.71</v>
      </c>
      <c r="G82253">
        <v>529.62</v>
      </c>
      <c r="H82253">
        <v>664.37</v>
      </c>
      <c r="I82253">
        <v>1373.82</v>
      </c>
      <c r="J82253" t="s">
        <v>52</v>
      </c>
      <c r="K82253" t="s">
        <v>272</v>
      </c>
      <c r="L82253" t="s">
        <v>1919</v>
      </c>
      <c r="M82253" s="954">
        <v>44563</v>
      </c>
      <c r="N82253" t="s">
        <v>1920</v>
      </c>
      <c r="O82253" t="s">
        <v>1921</v>
      </c>
    </row>
    <row r="82254" spans="1:15">
      <c r="A82254" t="s">
        <v>1917</v>
      </c>
      <c r="B82254" s="954">
        <v>44614</v>
      </c>
      <c r="C82254" t="s">
        <v>1936</v>
      </c>
      <c r="D82254">
        <v>0.39</v>
      </c>
      <c r="E82254">
        <v>0.66</v>
      </c>
      <c r="F82254">
        <v>0.77</v>
      </c>
      <c r="G82254">
        <v>0.89</v>
      </c>
      <c r="H82254">
        <v>1.05</v>
      </c>
      <c r="I82254">
        <v>1.87</v>
      </c>
      <c r="J82254" t="s">
        <v>52</v>
      </c>
      <c r="K82254" t="s">
        <v>272</v>
      </c>
      <c r="L82254" t="s">
        <v>1919</v>
      </c>
      <c r="M82254" s="954">
        <v>44563</v>
      </c>
      <c r="N82254" t="s">
        <v>1920</v>
      </c>
      <c r="O82254" t="s">
        <v>1921</v>
      </c>
    </row>
    <row r="82255" spans="1:15">
      <c r="A82255" t="s">
        <v>1917</v>
      </c>
      <c r="B82255" s="954">
        <v>44614</v>
      </c>
      <c r="C82255" t="s">
        <v>1918</v>
      </c>
      <c r="D82255">
        <v>15.55</v>
      </c>
      <c r="E82255">
        <v>27</v>
      </c>
      <c r="F82255">
        <v>32.15</v>
      </c>
      <c r="G82255">
        <v>37.450000000000003</v>
      </c>
      <c r="H82255">
        <v>44.78</v>
      </c>
      <c r="I82255">
        <v>82.25</v>
      </c>
      <c r="J82255" t="s">
        <v>52</v>
      </c>
      <c r="K82255" t="s">
        <v>272</v>
      </c>
      <c r="L82255" t="s">
        <v>1919</v>
      </c>
      <c r="M82255" s="954">
        <v>44563</v>
      </c>
      <c r="N82255" t="s">
        <v>1920</v>
      </c>
      <c r="O82255" t="s">
        <v>1921</v>
      </c>
    </row>
    <row r="82256" spans="1:15">
      <c r="A82256" t="s">
        <v>1917</v>
      </c>
      <c r="B82256" s="954">
        <v>44614</v>
      </c>
      <c r="C82256" t="s">
        <v>1922</v>
      </c>
      <c r="D82256">
        <v>6.64</v>
      </c>
      <c r="E82256">
        <v>11.22</v>
      </c>
      <c r="F82256">
        <v>13.19</v>
      </c>
      <c r="G82256">
        <v>15.23</v>
      </c>
      <c r="H82256">
        <v>18.010000000000002</v>
      </c>
      <c r="I82256">
        <v>32.42</v>
      </c>
      <c r="J82256" t="s">
        <v>52</v>
      </c>
      <c r="K82256" t="s">
        <v>272</v>
      </c>
      <c r="L82256" t="s">
        <v>1919</v>
      </c>
      <c r="M82256" s="954">
        <v>44563</v>
      </c>
      <c r="N82256" t="s">
        <v>1920</v>
      </c>
      <c r="O82256" t="s">
        <v>1921</v>
      </c>
    </row>
    <row r="82257" spans="1:15">
      <c r="A82257" t="s">
        <v>1917</v>
      </c>
      <c r="B82257" s="954">
        <v>44614</v>
      </c>
      <c r="C82257" t="s">
        <v>1923</v>
      </c>
      <c r="D82257">
        <v>1.39</v>
      </c>
      <c r="E82257">
        <v>2.5499999999999998</v>
      </c>
      <c r="F82257">
        <v>3.16</v>
      </c>
      <c r="G82257">
        <v>3.78</v>
      </c>
      <c r="H82257">
        <v>4.63</v>
      </c>
      <c r="I82257">
        <v>8.9700000000000006</v>
      </c>
      <c r="J82257" t="s">
        <v>52</v>
      </c>
      <c r="K82257" t="s">
        <v>272</v>
      </c>
      <c r="L82257" t="s">
        <v>1919</v>
      </c>
      <c r="M82257" s="954">
        <v>44563</v>
      </c>
      <c r="N82257" t="s">
        <v>1920</v>
      </c>
      <c r="O82257" t="s">
        <v>1921</v>
      </c>
    </row>
    <row r="82258" spans="1:15">
      <c r="A82258" t="s">
        <v>1917</v>
      </c>
      <c r="B82258" s="954">
        <v>44614</v>
      </c>
      <c r="C82258" t="s">
        <v>1924</v>
      </c>
      <c r="D82258">
        <v>0.4</v>
      </c>
      <c r="E82258">
        <v>0.74</v>
      </c>
      <c r="F82258">
        <v>0.91</v>
      </c>
      <c r="G82258">
        <v>1.0900000000000001</v>
      </c>
      <c r="H82258">
        <v>1.34</v>
      </c>
      <c r="I82258">
        <v>2.59</v>
      </c>
      <c r="J82258" t="s">
        <v>52</v>
      </c>
      <c r="K82258" t="s">
        <v>272</v>
      </c>
      <c r="L82258" t="s">
        <v>1919</v>
      </c>
      <c r="M82258" s="954">
        <v>44563</v>
      </c>
      <c r="N82258" t="s">
        <v>1920</v>
      </c>
      <c r="O82258" t="s">
        <v>1921</v>
      </c>
    </row>
    <row r="82259" spans="1:15">
      <c r="A82259" t="s">
        <v>1917</v>
      </c>
      <c r="B82259" s="954">
        <v>44614</v>
      </c>
      <c r="C82259" t="s">
        <v>1925</v>
      </c>
      <c r="D82259">
        <v>1272.55</v>
      </c>
      <c r="E82259">
        <v>2416.52</v>
      </c>
      <c r="F82259">
        <v>3047.39</v>
      </c>
      <c r="G82259">
        <v>3703.33</v>
      </c>
      <c r="H82259">
        <v>4592.55</v>
      </c>
      <c r="I82259">
        <v>9208.7999999999993</v>
      </c>
      <c r="J82259" t="s">
        <v>52</v>
      </c>
      <c r="K82259" t="s">
        <v>272</v>
      </c>
      <c r="L82259" t="s">
        <v>1919</v>
      </c>
      <c r="M82259" s="954">
        <v>44563</v>
      </c>
      <c r="N82259" t="s">
        <v>1920</v>
      </c>
      <c r="O82259" t="s">
        <v>1921</v>
      </c>
    </row>
    <row r="82260" spans="1:15">
      <c r="A82260" t="s">
        <v>1917</v>
      </c>
      <c r="B82260" s="954">
        <v>44614</v>
      </c>
      <c r="C82260" t="s">
        <v>1937</v>
      </c>
      <c r="D82260">
        <v>3505091.2</v>
      </c>
      <c r="E82260">
        <v>3654070.43</v>
      </c>
      <c r="F82260">
        <v>3730814.16</v>
      </c>
      <c r="G82260">
        <v>3733033.33</v>
      </c>
      <c r="H82260">
        <v>3817362.57</v>
      </c>
      <c r="I82260">
        <v>4041987.72</v>
      </c>
      <c r="J82260" t="s">
        <v>52</v>
      </c>
      <c r="K82260" t="s">
        <v>272</v>
      </c>
      <c r="L82260" t="s">
        <v>1919</v>
      </c>
      <c r="M82260" s="954">
        <v>44563</v>
      </c>
      <c r="N82260" t="s">
        <v>1920</v>
      </c>
      <c r="O82260" t="s">
        <v>1921</v>
      </c>
    </row>
    <row r="82261" spans="1:15">
      <c r="A82261" t="s">
        <v>1917</v>
      </c>
      <c r="B82261" s="954">
        <v>44614</v>
      </c>
      <c r="C82261" t="s">
        <v>1938</v>
      </c>
      <c r="D82261">
        <v>7041.39</v>
      </c>
      <c r="E82261">
        <v>7384.83</v>
      </c>
      <c r="F82261">
        <v>7592.85</v>
      </c>
      <c r="G82261">
        <v>7597.32</v>
      </c>
      <c r="H82261">
        <v>7792.43</v>
      </c>
      <c r="I82261">
        <v>8311.1299999999992</v>
      </c>
      <c r="J82261" t="s">
        <v>52</v>
      </c>
      <c r="K82261" t="s">
        <v>272</v>
      </c>
      <c r="L82261" t="s">
        <v>1919</v>
      </c>
      <c r="M82261" s="954">
        <v>44563</v>
      </c>
      <c r="N82261" t="s">
        <v>1920</v>
      </c>
      <c r="O82261" t="s">
        <v>1921</v>
      </c>
    </row>
    <row r="82262" spans="1:15">
      <c r="A82262" t="s">
        <v>1917</v>
      </c>
      <c r="B82262" s="954">
        <v>44614</v>
      </c>
      <c r="C82262" t="s">
        <v>1926</v>
      </c>
      <c r="D82262">
        <v>1</v>
      </c>
      <c r="E82262">
        <v>1.06</v>
      </c>
      <c r="F82262">
        <v>1.1000000000000001</v>
      </c>
      <c r="G82262">
        <v>1.1000000000000001</v>
      </c>
      <c r="H82262">
        <v>1.1299999999999999</v>
      </c>
      <c r="I82262">
        <v>1.2</v>
      </c>
      <c r="J82262" t="s">
        <v>52</v>
      </c>
      <c r="K82262" t="s">
        <v>272</v>
      </c>
      <c r="L82262" t="s">
        <v>1919</v>
      </c>
      <c r="M82262" s="954">
        <v>44563</v>
      </c>
      <c r="N82262" t="s">
        <v>1920</v>
      </c>
      <c r="O82262" t="s">
        <v>1921</v>
      </c>
    </row>
    <row r="82263" spans="1:15">
      <c r="A82263" t="s">
        <v>1917</v>
      </c>
      <c r="B82263" s="954">
        <v>44614</v>
      </c>
      <c r="C82263" t="s">
        <v>1927</v>
      </c>
      <c r="D82263">
        <v>0.86</v>
      </c>
      <c r="E82263">
        <v>0.91</v>
      </c>
      <c r="F82263">
        <v>0.94</v>
      </c>
      <c r="G82263">
        <v>0.94</v>
      </c>
      <c r="H82263">
        <v>0.97</v>
      </c>
      <c r="I82263">
        <v>1.03</v>
      </c>
      <c r="J82263" t="s">
        <v>52</v>
      </c>
      <c r="K82263" t="s">
        <v>272</v>
      </c>
      <c r="L82263" t="s">
        <v>1919</v>
      </c>
      <c r="M82263" s="954">
        <v>44563</v>
      </c>
      <c r="N82263" t="s">
        <v>1920</v>
      </c>
      <c r="O82263" t="s">
        <v>1921</v>
      </c>
    </row>
    <row r="82264" spans="1:15">
      <c r="A82264" t="s">
        <v>1917</v>
      </c>
      <c r="B82264" s="954">
        <v>44614</v>
      </c>
      <c r="C82264" t="s">
        <v>1935</v>
      </c>
      <c r="D82264">
        <v>19.11</v>
      </c>
      <c r="E82264">
        <v>43.69</v>
      </c>
      <c r="F82264">
        <v>58.4</v>
      </c>
      <c r="G82264">
        <v>69.11</v>
      </c>
      <c r="H82264">
        <v>80.31</v>
      </c>
      <c r="I82264">
        <v>176.56</v>
      </c>
      <c r="J82264" t="s">
        <v>1928</v>
      </c>
      <c r="K82264" t="s">
        <v>272</v>
      </c>
      <c r="L82264" t="s">
        <v>1919</v>
      </c>
      <c r="M82264" s="954">
        <v>44563</v>
      </c>
      <c r="N82264" t="s">
        <v>1920</v>
      </c>
      <c r="O82264" t="s">
        <v>1921</v>
      </c>
    </row>
    <row r="82265" spans="1:15">
      <c r="A82265" t="s">
        <v>1917</v>
      </c>
      <c r="B82265" s="954">
        <v>44614</v>
      </c>
      <c r="C82265" t="s">
        <v>1936</v>
      </c>
      <c r="D82265">
        <v>0.14000000000000001</v>
      </c>
      <c r="E82265">
        <v>0.25</v>
      </c>
      <c r="F82265">
        <v>0.32</v>
      </c>
      <c r="G82265">
        <v>0.34</v>
      </c>
      <c r="H82265">
        <v>0.4</v>
      </c>
      <c r="I82265">
        <v>0.68</v>
      </c>
      <c r="J82265" t="s">
        <v>1928</v>
      </c>
      <c r="K82265" t="s">
        <v>272</v>
      </c>
      <c r="L82265" t="s">
        <v>1919</v>
      </c>
      <c r="M82265" s="954">
        <v>44563</v>
      </c>
      <c r="N82265" t="s">
        <v>1920</v>
      </c>
      <c r="O82265" t="s">
        <v>1921</v>
      </c>
    </row>
    <row r="82266" spans="1:15">
      <c r="A82266" t="s">
        <v>1917</v>
      </c>
      <c r="B82266" s="954">
        <v>44614</v>
      </c>
      <c r="C82266" t="s">
        <v>1918</v>
      </c>
      <c r="D82266">
        <v>4.7699999999999996</v>
      </c>
      <c r="E82266">
        <v>8.5299999999999994</v>
      </c>
      <c r="F82266">
        <v>11.07</v>
      </c>
      <c r="G82266">
        <v>11.82</v>
      </c>
      <c r="H82266">
        <v>14.13</v>
      </c>
      <c r="I82266">
        <v>25.05</v>
      </c>
      <c r="J82266" t="s">
        <v>1928</v>
      </c>
      <c r="K82266" t="s">
        <v>272</v>
      </c>
      <c r="L82266" t="s">
        <v>1919</v>
      </c>
      <c r="M82266" s="954">
        <v>44563</v>
      </c>
      <c r="N82266" t="s">
        <v>1920</v>
      </c>
      <c r="O82266" t="s">
        <v>1921</v>
      </c>
    </row>
    <row r="82267" spans="1:15">
      <c r="A82267" t="s">
        <v>1917</v>
      </c>
      <c r="B82267" s="954">
        <v>44614</v>
      </c>
      <c r="C82267" t="s">
        <v>1922</v>
      </c>
      <c r="D82267">
        <v>2.48</v>
      </c>
      <c r="E82267">
        <v>4.1900000000000004</v>
      </c>
      <c r="F82267">
        <v>5.38</v>
      </c>
      <c r="G82267">
        <v>5.66</v>
      </c>
      <c r="H82267">
        <v>6.76</v>
      </c>
      <c r="I82267">
        <v>11.43</v>
      </c>
      <c r="J82267" t="s">
        <v>1928</v>
      </c>
      <c r="K82267" t="s">
        <v>272</v>
      </c>
      <c r="L82267" t="s">
        <v>1919</v>
      </c>
      <c r="M82267" s="954">
        <v>44563</v>
      </c>
      <c r="N82267" t="s">
        <v>1920</v>
      </c>
      <c r="O82267" t="s">
        <v>1921</v>
      </c>
    </row>
    <row r="82268" spans="1:15">
      <c r="A82268" t="s">
        <v>1917</v>
      </c>
      <c r="B82268" s="954">
        <v>44614</v>
      </c>
      <c r="C82268" t="s">
        <v>1923</v>
      </c>
      <c r="D82268">
        <v>0.26</v>
      </c>
      <c r="E82268">
        <v>0.53</v>
      </c>
      <c r="F82268">
        <v>0.69</v>
      </c>
      <c r="G82268">
        <v>0.78</v>
      </c>
      <c r="H82268">
        <v>0.95</v>
      </c>
      <c r="I82268">
        <v>1.82</v>
      </c>
      <c r="J82268" t="s">
        <v>1928</v>
      </c>
      <c r="K82268" t="s">
        <v>272</v>
      </c>
      <c r="L82268" t="s">
        <v>1919</v>
      </c>
      <c r="M82268" s="954">
        <v>44563</v>
      </c>
      <c r="N82268" t="s">
        <v>1920</v>
      </c>
      <c r="O82268" t="s">
        <v>1921</v>
      </c>
    </row>
    <row r="82269" spans="1:15">
      <c r="A82269" t="s">
        <v>1917</v>
      </c>
      <c r="B82269" s="954">
        <v>44614</v>
      </c>
      <c r="C82269" t="s">
        <v>1924</v>
      </c>
      <c r="D82269">
        <v>0.08</v>
      </c>
      <c r="E82269">
        <v>0.15</v>
      </c>
      <c r="F82269">
        <v>0.2</v>
      </c>
      <c r="G82269">
        <v>0.23</v>
      </c>
      <c r="H82269">
        <v>0.28000000000000003</v>
      </c>
      <c r="I82269">
        <v>0.53</v>
      </c>
      <c r="J82269" t="s">
        <v>1928</v>
      </c>
      <c r="K82269" t="s">
        <v>272</v>
      </c>
      <c r="L82269" t="s">
        <v>1919</v>
      </c>
      <c r="M82269" s="954">
        <v>44563</v>
      </c>
      <c r="N82269" t="s">
        <v>1920</v>
      </c>
      <c r="O82269" t="s">
        <v>1921</v>
      </c>
    </row>
    <row r="82270" spans="1:15">
      <c r="A82270" t="s">
        <v>1917</v>
      </c>
      <c r="B82270" s="954">
        <v>44614</v>
      </c>
      <c r="C82270" t="s">
        <v>1925</v>
      </c>
      <c r="D82270">
        <v>188.52</v>
      </c>
      <c r="E82270">
        <v>401.23</v>
      </c>
      <c r="F82270">
        <v>526.45000000000005</v>
      </c>
      <c r="G82270">
        <v>610.19000000000005</v>
      </c>
      <c r="H82270">
        <v>723.92</v>
      </c>
      <c r="I82270">
        <v>1488.35</v>
      </c>
      <c r="J82270" t="s">
        <v>1928</v>
      </c>
      <c r="K82270" t="s">
        <v>272</v>
      </c>
      <c r="L82270" t="s">
        <v>1919</v>
      </c>
      <c r="M82270" s="954">
        <v>44563</v>
      </c>
      <c r="N82270" t="s">
        <v>1920</v>
      </c>
      <c r="O82270" t="s">
        <v>1921</v>
      </c>
    </row>
    <row r="82271" spans="1:15">
      <c r="A82271" t="s">
        <v>1917</v>
      </c>
      <c r="B82271" s="954">
        <v>44614</v>
      </c>
      <c r="C82271" t="s">
        <v>1937</v>
      </c>
      <c r="D82271">
        <v>3490175.78</v>
      </c>
      <c r="E82271">
        <v>3628595.81</v>
      </c>
      <c r="F82271">
        <v>3721333.42</v>
      </c>
      <c r="G82271">
        <v>3718159.97</v>
      </c>
      <c r="H82271">
        <v>3797540.84</v>
      </c>
      <c r="I82271">
        <v>4025756.38</v>
      </c>
      <c r="J82271" t="s">
        <v>1928</v>
      </c>
      <c r="K82271" t="s">
        <v>272</v>
      </c>
      <c r="L82271" t="s">
        <v>1919</v>
      </c>
      <c r="M82271" s="954">
        <v>44563</v>
      </c>
      <c r="N82271" t="s">
        <v>1920</v>
      </c>
      <c r="O82271" t="s">
        <v>1921</v>
      </c>
    </row>
    <row r="82272" spans="1:15">
      <c r="A82272" t="s">
        <v>1917</v>
      </c>
      <c r="B82272" s="954">
        <v>44614</v>
      </c>
      <c r="C82272" t="s">
        <v>1938</v>
      </c>
      <c r="D82272">
        <v>7032.45</v>
      </c>
      <c r="E82272">
        <v>7376.77</v>
      </c>
      <c r="F82272">
        <v>7585.99</v>
      </c>
      <c r="G82272">
        <v>7587.64</v>
      </c>
      <c r="H82272">
        <v>7786.65</v>
      </c>
      <c r="I82272">
        <v>8302.14</v>
      </c>
      <c r="J82272" t="s">
        <v>1928</v>
      </c>
      <c r="K82272" t="s">
        <v>272</v>
      </c>
      <c r="L82272" t="s">
        <v>1919</v>
      </c>
      <c r="M82272" s="954">
        <v>44563</v>
      </c>
      <c r="N82272" t="s">
        <v>1920</v>
      </c>
      <c r="O82272" t="s">
        <v>1921</v>
      </c>
    </row>
    <row r="82273" spans="1:15">
      <c r="A82273" t="s">
        <v>1917</v>
      </c>
      <c r="B82273" s="954">
        <v>44614</v>
      </c>
      <c r="C82273" t="s">
        <v>1926</v>
      </c>
      <c r="D82273">
        <v>1</v>
      </c>
      <c r="E82273">
        <v>1.06</v>
      </c>
      <c r="F82273">
        <v>1.1000000000000001</v>
      </c>
      <c r="G82273">
        <v>1.1000000000000001</v>
      </c>
      <c r="H82273">
        <v>1.1299999999999999</v>
      </c>
      <c r="I82273">
        <v>1.2</v>
      </c>
      <c r="J82273" t="s">
        <v>1928</v>
      </c>
      <c r="K82273" t="s">
        <v>272</v>
      </c>
      <c r="L82273" t="s">
        <v>1919</v>
      </c>
      <c r="M82273" s="954">
        <v>44563</v>
      </c>
      <c r="N82273" t="s">
        <v>1920</v>
      </c>
      <c r="O82273" t="s">
        <v>1921</v>
      </c>
    </row>
    <row r="82274" spans="1:15">
      <c r="A82274" t="s">
        <v>1917</v>
      </c>
      <c r="B82274" s="954">
        <v>44614</v>
      </c>
      <c r="C82274" t="s">
        <v>1927</v>
      </c>
      <c r="D82274">
        <v>0.86</v>
      </c>
      <c r="E82274">
        <v>0.91</v>
      </c>
      <c r="F82274">
        <v>0.94</v>
      </c>
      <c r="G82274">
        <v>0.94</v>
      </c>
      <c r="H82274">
        <v>0.97</v>
      </c>
      <c r="I82274">
        <v>1.03</v>
      </c>
      <c r="J82274" t="s">
        <v>1928</v>
      </c>
      <c r="K82274" t="s">
        <v>272</v>
      </c>
      <c r="L82274" t="s">
        <v>1919</v>
      </c>
      <c r="M82274" s="954">
        <v>44563</v>
      </c>
      <c r="N82274" t="s">
        <v>1920</v>
      </c>
      <c r="O82274" t="s">
        <v>1921</v>
      </c>
    </row>
    <row r="82275" spans="1:15">
      <c r="A82275" t="s">
        <v>1917</v>
      </c>
      <c r="B82275" s="954">
        <v>44614</v>
      </c>
      <c r="C82275" t="s">
        <v>1935</v>
      </c>
      <c r="D82275">
        <v>1196.4000000000001</v>
      </c>
      <c r="E82275">
        <v>2014.4</v>
      </c>
      <c r="F82275">
        <v>2621.54</v>
      </c>
      <c r="G82275">
        <v>3082.13</v>
      </c>
      <c r="H82275">
        <v>3638.05</v>
      </c>
      <c r="I82275">
        <v>7231.51</v>
      </c>
      <c r="J82275" t="s">
        <v>1929</v>
      </c>
      <c r="K82275" t="s">
        <v>272</v>
      </c>
      <c r="L82275" t="s">
        <v>1919</v>
      </c>
      <c r="M82275" s="954">
        <v>44563</v>
      </c>
      <c r="N82275" t="s">
        <v>1920</v>
      </c>
      <c r="O82275" t="s">
        <v>1921</v>
      </c>
    </row>
    <row r="82276" spans="1:15">
      <c r="A82276" t="s">
        <v>1917</v>
      </c>
      <c r="B82276" s="954">
        <v>44614</v>
      </c>
      <c r="C82276" t="s">
        <v>1936</v>
      </c>
      <c r="D82276">
        <v>1.05</v>
      </c>
      <c r="E82276">
        <v>1.7</v>
      </c>
      <c r="F82276">
        <v>2.0499999999999998</v>
      </c>
      <c r="G82276">
        <v>2.33</v>
      </c>
      <c r="H82276">
        <v>2.67</v>
      </c>
      <c r="I82276">
        <v>4.67</v>
      </c>
      <c r="J82276" t="s">
        <v>1929</v>
      </c>
      <c r="K82276" t="s">
        <v>272</v>
      </c>
      <c r="L82276" t="s">
        <v>1919</v>
      </c>
      <c r="M82276" s="954">
        <v>44563</v>
      </c>
      <c r="N82276" t="s">
        <v>1920</v>
      </c>
      <c r="O82276" t="s">
        <v>1921</v>
      </c>
    </row>
    <row r="82277" spans="1:15">
      <c r="A82277" t="s">
        <v>1917</v>
      </c>
      <c r="B82277" s="954">
        <v>44614</v>
      </c>
      <c r="C82277" t="s">
        <v>1918</v>
      </c>
      <c r="D82277">
        <v>49.97</v>
      </c>
      <c r="E82277">
        <v>81.37</v>
      </c>
      <c r="F82277">
        <v>99.92</v>
      </c>
      <c r="G82277">
        <v>113.61</v>
      </c>
      <c r="H82277">
        <v>131.62</v>
      </c>
      <c r="I82277">
        <v>233.98</v>
      </c>
      <c r="J82277" t="s">
        <v>1929</v>
      </c>
      <c r="K82277" t="s">
        <v>272</v>
      </c>
      <c r="L82277" t="s">
        <v>1919</v>
      </c>
      <c r="M82277" s="954">
        <v>44563</v>
      </c>
      <c r="N82277" t="s">
        <v>1920</v>
      </c>
      <c r="O82277" t="s">
        <v>1921</v>
      </c>
    </row>
    <row r="82278" spans="1:15">
      <c r="A82278" t="s">
        <v>1917</v>
      </c>
      <c r="B82278" s="954">
        <v>44614</v>
      </c>
      <c r="C82278" t="s">
        <v>1922</v>
      </c>
      <c r="D82278">
        <v>18.79</v>
      </c>
      <c r="E82278">
        <v>30.46</v>
      </c>
      <c r="F82278">
        <v>37.03</v>
      </c>
      <c r="G82278">
        <v>41.98</v>
      </c>
      <c r="H82278">
        <v>48.36</v>
      </c>
      <c r="I82278">
        <v>85.2</v>
      </c>
      <c r="J82278" t="s">
        <v>1929</v>
      </c>
      <c r="K82278" t="s">
        <v>272</v>
      </c>
      <c r="L82278" t="s">
        <v>1919</v>
      </c>
      <c r="M82278" s="954">
        <v>44563</v>
      </c>
      <c r="N82278" t="s">
        <v>1920</v>
      </c>
      <c r="O82278" t="s">
        <v>1921</v>
      </c>
    </row>
    <row r="82279" spans="1:15">
      <c r="A82279" t="s">
        <v>1917</v>
      </c>
      <c r="B82279" s="954">
        <v>44614</v>
      </c>
      <c r="C82279" t="s">
        <v>1923</v>
      </c>
      <c r="D82279">
        <v>6.4</v>
      </c>
      <c r="E82279">
        <v>10.51</v>
      </c>
      <c r="F82279">
        <v>13.12</v>
      </c>
      <c r="G82279">
        <v>15.31</v>
      </c>
      <c r="H82279">
        <v>17.77</v>
      </c>
      <c r="I82279">
        <v>33.1</v>
      </c>
      <c r="J82279" t="s">
        <v>1929</v>
      </c>
      <c r="K82279" t="s">
        <v>272</v>
      </c>
      <c r="L82279" t="s">
        <v>1919</v>
      </c>
      <c r="M82279" s="954">
        <v>44563</v>
      </c>
      <c r="N82279" t="s">
        <v>1920</v>
      </c>
      <c r="O82279" t="s">
        <v>1921</v>
      </c>
    </row>
    <row r="82280" spans="1:15">
      <c r="A82280" t="s">
        <v>1917</v>
      </c>
      <c r="B82280" s="954">
        <v>44614</v>
      </c>
      <c r="C82280" t="s">
        <v>1924</v>
      </c>
      <c r="D82280">
        <v>1.85</v>
      </c>
      <c r="E82280">
        <v>3.03</v>
      </c>
      <c r="F82280">
        <v>3.79</v>
      </c>
      <c r="G82280">
        <v>4.42</v>
      </c>
      <c r="H82280">
        <v>5.13</v>
      </c>
      <c r="I82280">
        <v>9.56</v>
      </c>
      <c r="J82280" t="s">
        <v>1929</v>
      </c>
      <c r="K82280" t="s">
        <v>272</v>
      </c>
      <c r="L82280" t="s">
        <v>1919</v>
      </c>
      <c r="M82280" s="954">
        <v>44563</v>
      </c>
      <c r="N82280" t="s">
        <v>1920</v>
      </c>
      <c r="O82280" t="s">
        <v>1921</v>
      </c>
    </row>
    <row r="82281" spans="1:15">
      <c r="A82281" t="s">
        <v>1917</v>
      </c>
      <c r="B82281" s="954">
        <v>44614</v>
      </c>
      <c r="C82281" t="s">
        <v>1925</v>
      </c>
      <c r="D82281">
        <v>7309.23</v>
      </c>
      <c r="E82281">
        <v>12152.2</v>
      </c>
      <c r="F82281">
        <v>15414.67</v>
      </c>
      <c r="G82281">
        <v>18162.86</v>
      </c>
      <c r="H82281">
        <v>21280.53</v>
      </c>
      <c r="I82281">
        <v>40850.35</v>
      </c>
      <c r="J82281" t="s">
        <v>1929</v>
      </c>
      <c r="K82281" t="s">
        <v>272</v>
      </c>
      <c r="L82281" t="s">
        <v>1919</v>
      </c>
      <c r="M82281" s="954">
        <v>44563</v>
      </c>
      <c r="N82281" t="s">
        <v>1920</v>
      </c>
      <c r="O82281" t="s">
        <v>1921</v>
      </c>
    </row>
    <row r="82282" spans="1:15">
      <c r="A82282" t="s">
        <v>1917</v>
      </c>
      <c r="B82282" s="954">
        <v>44614</v>
      </c>
      <c r="C82282" t="s">
        <v>1937</v>
      </c>
      <c r="D82282">
        <v>3564880.42</v>
      </c>
      <c r="E82282">
        <v>3698546.27</v>
      </c>
      <c r="F82282">
        <v>3755081</v>
      </c>
      <c r="G82282">
        <v>3775319.76</v>
      </c>
      <c r="H82282">
        <v>3877044.95</v>
      </c>
      <c r="I82282">
        <v>4081116.35</v>
      </c>
      <c r="J82282" t="s">
        <v>1929</v>
      </c>
      <c r="K82282" t="s">
        <v>272</v>
      </c>
      <c r="L82282" t="s">
        <v>1919</v>
      </c>
      <c r="M82282" s="954">
        <v>44563</v>
      </c>
      <c r="N82282" t="s">
        <v>1920</v>
      </c>
      <c r="O82282" t="s">
        <v>1921</v>
      </c>
    </row>
    <row r="82283" spans="1:15">
      <c r="A82283" t="s">
        <v>1917</v>
      </c>
      <c r="B82283" s="954">
        <v>44614</v>
      </c>
      <c r="C82283" t="s">
        <v>1938</v>
      </c>
      <c r="D82283">
        <v>7069.65</v>
      </c>
      <c r="E82283">
        <v>7398.83</v>
      </c>
      <c r="F82283">
        <v>7610.69</v>
      </c>
      <c r="G82283">
        <v>7614.63</v>
      </c>
      <c r="H82283">
        <v>7806.34</v>
      </c>
      <c r="I82283">
        <v>8324.82</v>
      </c>
      <c r="J82283" t="s">
        <v>1929</v>
      </c>
      <c r="K82283" t="s">
        <v>272</v>
      </c>
      <c r="L82283" t="s">
        <v>1919</v>
      </c>
      <c r="M82283" s="954">
        <v>44563</v>
      </c>
      <c r="N82283" t="s">
        <v>1920</v>
      </c>
      <c r="O82283" t="s">
        <v>1921</v>
      </c>
    </row>
    <row r="82284" spans="1:15">
      <c r="A82284" t="s">
        <v>1917</v>
      </c>
      <c r="B82284" s="954">
        <v>44614</v>
      </c>
      <c r="C82284" t="s">
        <v>1926</v>
      </c>
      <c r="D82284">
        <v>1</v>
      </c>
      <c r="E82284">
        <v>1.06</v>
      </c>
      <c r="F82284">
        <v>1.1000000000000001</v>
      </c>
      <c r="G82284">
        <v>1.1000000000000001</v>
      </c>
      <c r="H82284">
        <v>1.1299999999999999</v>
      </c>
      <c r="I82284">
        <v>1.2</v>
      </c>
      <c r="J82284" t="s">
        <v>1929</v>
      </c>
      <c r="K82284" t="s">
        <v>272</v>
      </c>
      <c r="L82284" t="s">
        <v>1919</v>
      </c>
      <c r="M82284" s="954">
        <v>44563</v>
      </c>
      <c r="N82284" t="s">
        <v>1920</v>
      </c>
      <c r="O82284" t="s">
        <v>1921</v>
      </c>
    </row>
    <row r="82285" spans="1:15">
      <c r="A82285" t="s">
        <v>1917</v>
      </c>
      <c r="B82285" s="954">
        <v>44614</v>
      </c>
      <c r="C82285" t="s">
        <v>1927</v>
      </c>
      <c r="D82285">
        <v>0.86</v>
      </c>
      <c r="E82285">
        <v>0.91</v>
      </c>
      <c r="F82285">
        <v>0.94</v>
      </c>
      <c r="G82285">
        <v>0.94</v>
      </c>
      <c r="H82285">
        <v>0.97</v>
      </c>
      <c r="I82285">
        <v>1.03</v>
      </c>
      <c r="J82285" t="s">
        <v>1929</v>
      </c>
      <c r="K82285" t="s">
        <v>272</v>
      </c>
      <c r="L82285" t="s">
        <v>1919</v>
      </c>
      <c r="M82285" s="954">
        <v>44563</v>
      </c>
      <c r="N82285" t="s">
        <v>1920</v>
      </c>
      <c r="O82285" t="s">
        <v>1921</v>
      </c>
    </row>
    <row r="82286" spans="1:15">
      <c r="A82286" t="s">
        <v>1917</v>
      </c>
      <c r="B82286" s="954">
        <v>44614</v>
      </c>
      <c r="C82286" t="s">
        <v>1935</v>
      </c>
      <c r="D82286">
        <v>4889.34</v>
      </c>
      <c r="E82286">
        <v>10147.629999999999</v>
      </c>
      <c r="F82286">
        <v>13077</v>
      </c>
      <c r="G82286">
        <v>16872.05</v>
      </c>
      <c r="H82286">
        <v>21579.09</v>
      </c>
      <c r="I82286">
        <v>46033.46</v>
      </c>
      <c r="J82286" t="s">
        <v>60</v>
      </c>
      <c r="K82286" t="s">
        <v>272</v>
      </c>
      <c r="L82286" t="s">
        <v>1919</v>
      </c>
      <c r="M82286" s="954">
        <v>44563</v>
      </c>
      <c r="N82286" t="s">
        <v>1920</v>
      </c>
      <c r="O82286" t="s">
        <v>1921</v>
      </c>
    </row>
    <row r="82287" spans="1:15">
      <c r="A82287" t="s">
        <v>1917</v>
      </c>
      <c r="B82287" s="954">
        <v>44614</v>
      </c>
      <c r="C82287" t="s">
        <v>1936</v>
      </c>
      <c r="D82287">
        <v>3.56</v>
      </c>
      <c r="E82287">
        <v>6.39</v>
      </c>
      <c r="F82287">
        <v>7.83</v>
      </c>
      <c r="G82287">
        <v>11.26</v>
      </c>
      <c r="H82287">
        <v>11.25</v>
      </c>
      <c r="I82287">
        <v>44.7</v>
      </c>
      <c r="J82287" t="s">
        <v>60</v>
      </c>
      <c r="K82287" t="s">
        <v>272</v>
      </c>
      <c r="L82287" t="s">
        <v>1919</v>
      </c>
      <c r="M82287" s="954">
        <v>44563</v>
      </c>
      <c r="N82287" t="s">
        <v>1920</v>
      </c>
      <c r="O82287" t="s">
        <v>1921</v>
      </c>
    </row>
    <row r="82288" spans="1:15">
      <c r="A82288" t="s">
        <v>1917</v>
      </c>
      <c r="B82288" s="954">
        <v>44614</v>
      </c>
      <c r="C82288" t="s">
        <v>1918</v>
      </c>
      <c r="D82288">
        <v>175.85</v>
      </c>
      <c r="E82288">
        <v>323.86</v>
      </c>
      <c r="F82288">
        <v>402.65</v>
      </c>
      <c r="G82288">
        <v>481.28</v>
      </c>
      <c r="H82288">
        <v>591.72</v>
      </c>
      <c r="I82288">
        <v>1146.45</v>
      </c>
      <c r="J82288" t="s">
        <v>60</v>
      </c>
      <c r="K82288" t="s">
        <v>272</v>
      </c>
      <c r="L82288" t="s">
        <v>1919</v>
      </c>
      <c r="M82288" s="954">
        <v>44563</v>
      </c>
      <c r="N82288" t="s">
        <v>1920</v>
      </c>
      <c r="O82288" t="s">
        <v>1921</v>
      </c>
    </row>
    <row r="82289" spans="1:15">
      <c r="A82289" t="s">
        <v>1917</v>
      </c>
      <c r="B82289" s="954">
        <v>44614</v>
      </c>
      <c r="C82289" t="s">
        <v>1922</v>
      </c>
      <c r="D82289">
        <v>64.38</v>
      </c>
      <c r="E82289">
        <v>116.91</v>
      </c>
      <c r="F82289">
        <v>144.37</v>
      </c>
      <c r="G82289">
        <v>165.38</v>
      </c>
      <c r="H82289">
        <v>209.96</v>
      </c>
      <c r="I82289">
        <v>319.08</v>
      </c>
      <c r="J82289" t="s">
        <v>60</v>
      </c>
      <c r="K82289" t="s">
        <v>272</v>
      </c>
      <c r="L82289" t="s">
        <v>1919</v>
      </c>
      <c r="M82289" s="954">
        <v>44563</v>
      </c>
      <c r="N82289" t="s">
        <v>1920</v>
      </c>
      <c r="O82289" t="s">
        <v>1921</v>
      </c>
    </row>
    <row r="82290" spans="1:15">
      <c r="A82290" t="s">
        <v>1917</v>
      </c>
      <c r="B82290" s="954">
        <v>44614</v>
      </c>
      <c r="C82290" t="s">
        <v>1923</v>
      </c>
      <c r="D82290">
        <v>24.06</v>
      </c>
      <c r="E82290">
        <v>46.53</v>
      </c>
      <c r="F82290">
        <v>58.85</v>
      </c>
      <c r="G82290">
        <v>72.430000000000007</v>
      </c>
      <c r="H82290">
        <v>90.63</v>
      </c>
      <c r="I82290">
        <v>183.1</v>
      </c>
      <c r="J82290" t="s">
        <v>60</v>
      </c>
      <c r="K82290" t="s">
        <v>272</v>
      </c>
      <c r="L82290" t="s">
        <v>1919</v>
      </c>
      <c r="M82290" s="954">
        <v>44563</v>
      </c>
      <c r="N82290" t="s">
        <v>1920</v>
      </c>
      <c r="O82290" t="s">
        <v>1921</v>
      </c>
    </row>
    <row r="82291" spans="1:15">
      <c r="A82291" t="s">
        <v>1917</v>
      </c>
      <c r="B82291" s="954">
        <v>44614</v>
      </c>
      <c r="C82291" t="s">
        <v>1924</v>
      </c>
      <c r="D82291">
        <v>6.95</v>
      </c>
      <c r="E82291">
        <v>13.44</v>
      </c>
      <c r="F82291">
        <v>17</v>
      </c>
      <c r="G82291">
        <v>20.92</v>
      </c>
      <c r="H82291">
        <v>26.18</v>
      </c>
      <c r="I82291">
        <v>52.87</v>
      </c>
      <c r="J82291" t="s">
        <v>60</v>
      </c>
      <c r="K82291" t="s">
        <v>272</v>
      </c>
      <c r="L82291" t="s">
        <v>1919</v>
      </c>
      <c r="M82291" s="954">
        <v>44563</v>
      </c>
      <c r="N82291" t="s">
        <v>1920</v>
      </c>
      <c r="O82291" t="s">
        <v>1921</v>
      </c>
    </row>
    <row r="82292" spans="1:15">
      <c r="A82292" t="s">
        <v>1917</v>
      </c>
      <c r="B82292" s="954">
        <v>44614</v>
      </c>
      <c r="C82292" t="s">
        <v>1925</v>
      </c>
      <c r="D82292">
        <v>28730.37</v>
      </c>
      <c r="E82292">
        <v>57697.02</v>
      </c>
      <c r="F82292">
        <v>73665.52</v>
      </c>
      <c r="G82292">
        <v>93156.59</v>
      </c>
      <c r="H82292">
        <v>117997.94</v>
      </c>
      <c r="I82292">
        <v>245953.37</v>
      </c>
      <c r="J82292" t="s">
        <v>60</v>
      </c>
      <c r="K82292" t="s">
        <v>272</v>
      </c>
      <c r="L82292" t="s">
        <v>1919</v>
      </c>
      <c r="M82292" s="954">
        <v>44563</v>
      </c>
      <c r="N82292" t="s">
        <v>1920</v>
      </c>
      <c r="O82292" t="s">
        <v>1921</v>
      </c>
    </row>
    <row r="82293" spans="1:15">
      <c r="A82293" t="s">
        <v>1917</v>
      </c>
      <c r="B82293" s="954">
        <v>44614</v>
      </c>
      <c r="C82293" t="s">
        <v>1937</v>
      </c>
      <c r="D82293">
        <v>3698985.74</v>
      </c>
      <c r="E82293">
        <v>3859375.75</v>
      </c>
      <c r="F82293">
        <v>3948401.31</v>
      </c>
      <c r="G82293">
        <v>3993203.25</v>
      </c>
      <c r="H82293">
        <v>4093026.24</v>
      </c>
      <c r="I82293">
        <v>4474024.25</v>
      </c>
      <c r="J82293" t="s">
        <v>60</v>
      </c>
      <c r="K82293" t="s">
        <v>272</v>
      </c>
      <c r="L82293" t="s">
        <v>1919</v>
      </c>
      <c r="M82293" s="954">
        <v>44563</v>
      </c>
      <c r="N82293" t="s">
        <v>1920</v>
      </c>
      <c r="O82293" t="s">
        <v>1921</v>
      </c>
    </row>
    <row r="82294" spans="1:15">
      <c r="A82294" t="s">
        <v>1917</v>
      </c>
      <c r="B82294" s="954">
        <v>44614</v>
      </c>
      <c r="C82294" t="s">
        <v>1938</v>
      </c>
      <c r="D82294">
        <v>7173.28</v>
      </c>
      <c r="E82294">
        <v>7506.66</v>
      </c>
      <c r="F82294">
        <v>7694.8</v>
      </c>
      <c r="G82294">
        <v>7715.94</v>
      </c>
      <c r="H82294">
        <v>7923.98</v>
      </c>
      <c r="I82294">
        <v>8427.42</v>
      </c>
      <c r="J82294" t="s">
        <v>60</v>
      </c>
      <c r="K82294" t="s">
        <v>272</v>
      </c>
      <c r="L82294" t="s">
        <v>1919</v>
      </c>
      <c r="M82294" s="954">
        <v>44563</v>
      </c>
      <c r="N82294" t="s">
        <v>1920</v>
      </c>
      <c r="O82294" t="s">
        <v>1921</v>
      </c>
    </row>
    <row r="82295" spans="1:15">
      <c r="A82295" t="s">
        <v>1917</v>
      </c>
      <c r="B82295" s="954">
        <v>44614</v>
      </c>
      <c r="C82295" t="s">
        <v>1926</v>
      </c>
      <c r="D82295">
        <v>1.5</v>
      </c>
      <c r="E82295">
        <v>1.59</v>
      </c>
      <c r="F82295">
        <v>1.64</v>
      </c>
      <c r="G82295">
        <v>1.65</v>
      </c>
      <c r="H82295">
        <v>1.7</v>
      </c>
      <c r="I82295">
        <v>1.8</v>
      </c>
      <c r="J82295" t="s">
        <v>60</v>
      </c>
      <c r="K82295" t="s">
        <v>272</v>
      </c>
      <c r="L82295" t="s">
        <v>1919</v>
      </c>
      <c r="M82295" s="954">
        <v>44563</v>
      </c>
      <c r="N82295" t="s">
        <v>1920</v>
      </c>
      <c r="O82295" t="s">
        <v>1921</v>
      </c>
    </row>
    <row r="82296" spans="1:15">
      <c r="A82296" t="s">
        <v>1917</v>
      </c>
      <c r="B82296" s="954">
        <v>44614</v>
      </c>
      <c r="C82296" t="s">
        <v>1927</v>
      </c>
      <c r="D82296">
        <v>1.28</v>
      </c>
      <c r="E82296">
        <v>1.35</v>
      </c>
      <c r="F82296">
        <v>1.4</v>
      </c>
      <c r="G82296">
        <v>1.4</v>
      </c>
      <c r="H82296">
        <v>1.44</v>
      </c>
      <c r="I82296">
        <v>1.52</v>
      </c>
      <c r="J82296" t="s">
        <v>60</v>
      </c>
      <c r="K82296" t="s">
        <v>272</v>
      </c>
      <c r="L82296" t="s">
        <v>1919</v>
      </c>
      <c r="M82296" s="954">
        <v>44563</v>
      </c>
      <c r="N82296" t="s">
        <v>1920</v>
      </c>
      <c r="O82296" t="s">
        <v>1921</v>
      </c>
    </row>
    <row r="82297" spans="1:15">
      <c r="A82297" t="s">
        <v>1917</v>
      </c>
      <c r="B82297" s="954">
        <v>44614</v>
      </c>
      <c r="C82297" t="s">
        <v>1935</v>
      </c>
      <c r="D82297">
        <v>1.21</v>
      </c>
      <c r="E82297">
        <v>2.68</v>
      </c>
      <c r="F82297">
        <v>3.36</v>
      </c>
      <c r="G82297">
        <v>3.65</v>
      </c>
      <c r="H82297">
        <v>4.68</v>
      </c>
      <c r="I82297">
        <v>7.33</v>
      </c>
      <c r="J82297" t="s">
        <v>1930</v>
      </c>
      <c r="K82297" t="s">
        <v>272</v>
      </c>
      <c r="L82297" t="s">
        <v>1919</v>
      </c>
      <c r="M82297" s="954">
        <v>44563</v>
      </c>
      <c r="N82297" t="s">
        <v>1920</v>
      </c>
      <c r="O82297" t="s">
        <v>1921</v>
      </c>
    </row>
    <row r="82298" spans="1:15">
      <c r="A82298" t="s">
        <v>1917</v>
      </c>
      <c r="B82298" s="954">
        <v>44614</v>
      </c>
      <c r="C82298" t="s">
        <v>1936</v>
      </c>
      <c r="D82298">
        <v>0.03</v>
      </c>
      <c r="E82298">
        <v>0.05</v>
      </c>
      <c r="F82298">
        <v>0.06</v>
      </c>
      <c r="G82298">
        <v>0.06</v>
      </c>
      <c r="H82298">
        <v>7.0000000000000007E-2</v>
      </c>
      <c r="I82298">
        <v>0.09</v>
      </c>
      <c r="J82298" t="s">
        <v>1930</v>
      </c>
      <c r="K82298" t="s">
        <v>272</v>
      </c>
      <c r="L82298" t="s">
        <v>1919</v>
      </c>
      <c r="M82298" s="954">
        <v>44563</v>
      </c>
      <c r="N82298" t="s">
        <v>1920</v>
      </c>
      <c r="O82298" t="s">
        <v>1921</v>
      </c>
    </row>
    <row r="82299" spans="1:15">
      <c r="A82299" t="s">
        <v>1917</v>
      </c>
      <c r="B82299" s="954">
        <v>44614</v>
      </c>
      <c r="C82299" t="s">
        <v>1918</v>
      </c>
      <c r="D82299">
        <v>0.81</v>
      </c>
      <c r="E82299">
        <v>1.34</v>
      </c>
      <c r="F82299">
        <v>1.65</v>
      </c>
      <c r="G82299">
        <v>1.69</v>
      </c>
      <c r="H82299">
        <v>2.04</v>
      </c>
      <c r="I82299">
        <v>2.66</v>
      </c>
      <c r="J82299" t="s">
        <v>1930</v>
      </c>
      <c r="K82299" t="s">
        <v>272</v>
      </c>
      <c r="L82299" t="s">
        <v>1919</v>
      </c>
      <c r="M82299" s="954">
        <v>44563</v>
      </c>
      <c r="N82299" t="s">
        <v>1920</v>
      </c>
      <c r="O82299" t="s">
        <v>1921</v>
      </c>
    </row>
    <row r="82300" spans="1:15">
      <c r="A82300" t="s">
        <v>1917</v>
      </c>
      <c r="B82300" s="954">
        <v>44614</v>
      </c>
      <c r="C82300" t="s">
        <v>1922</v>
      </c>
      <c r="D82300">
        <v>0.6</v>
      </c>
      <c r="E82300">
        <v>0.9</v>
      </c>
      <c r="F82300">
        <v>1.1000000000000001</v>
      </c>
      <c r="G82300">
        <v>1.1100000000000001</v>
      </c>
      <c r="H82300">
        <v>1.33</v>
      </c>
      <c r="I82300">
        <v>1.69</v>
      </c>
      <c r="J82300" t="s">
        <v>1930</v>
      </c>
      <c r="K82300" t="s">
        <v>272</v>
      </c>
      <c r="L82300" t="s">
        <v>1919</v>
      </c>
      <c r="M82300" s="954">
        <v>44563</v>
      </c>
      <c r="N82300" t="s">
        <v>1920</v>
      </c>
      <c r="O82300" t="s">
        <v>1921</v>
      </c>
    </row>
    <row r="82301" spans="1:15">
      <c r="A82301" t="s">
        <v>1917</v>
      </c>
      <c r="B82301" s="954">
        <v>44614</v>
      </c>
      <c r="C82301" t="s">
        <v>1923</v>
      </c>
      <c r="D82301">
        <v>0.02</v>
      </c>
      <c r="E82301">
        <v>0.05</v>
      </c>
      <c r="F82301">
        <v>0.06</v>
      </c>
      <c r="G82301">
        <v>0.06</v>
      </c>
      <c r="H82301">
        <v>0.08</v>
      </c>
      <c r="I82301">
        <v>0.12</v>
      </c>
      <c r="J82301" t="s">
        <v>1930</v>
      </c>
      <c r="K82301" t="s">
        <v>272</v>
      </c>
      <c r="L82301" t="s">
        <v>1919</v>
      </c>
      <c r="M82301" s="954">
        <v>44563</v>
      </c>
      <c r="N82301" t="s">
        <v>1920</v>
      </c>
      <c r="O82301" t="s">
        <v>1921</v>
      </c>
    </row>
    <row r="82302" spans="1:15">
      <c r="A82302" t="s">
        <v>1917</v>
      </c>
      <c r="B82302" s="954">
        <v>44614</v>
      </c>
      <c r="C82302" t="s">
        <v>1924</v>
      </c>
      <c r="D82302">
        <v>0.01</v>
      </c>
      <c r="E82302">
        <v>0.01</v>
      </c>
      <c r="F82302">
        <v>0.02</v>
      </c>
      <c r="G82302">
        <v>0.02</v>
      </c>
      <c r="H82302">
        <v>0.02</v>
      </c>
      <c r="I82302">
        <v>0.03</v>
      </c>
      <c r="J82302" t="s">
        <v>1930</v>
      </c>
      <c r="K82302" t="s">
        <v>272</v>
      </c>
      <c r="L82302" t="s">
        <v>1919</v>
      </c>
      <c r="M82302" s="954">
        <v>44563</v>
      </c>
      <c r="N82302" t="s">
        <v>1920</v>
      </c>
      <c r="O82302" t="s">
        <v>1921</v>
      </c>
    </row>
    <row r="82303" spans="1:15">
      <c r="A82303" t="s">
        <v>1917</v>
      </c>
      <c r="B82303" s="954">
        <v>44614</v>
      </c>
      <c r="C82303" t="s">
        <v>1925</v>
      </c>
      <c r="D82303">
        <v>15.38</v>
      </c>
      <c r="E82303">
        <v>31.41</v>
      </c>
      <c r="F82303">
        <v>39.340000000000003</v>
      </c>
      <c r="G82303">
        <v>41.79</v>
      </c>
      <c r="H82303">
        <v>52.68</v>
      </c>
      <c r="I82303">
        <v>78.27</v>
      </c>
      <c r="J82303" t="s">
        <v>1930</v>
      </c>
      <c r="K82303" t="s">
        <v>272</v>
      </c>
      <c r="L82303" t="s">
        <v>1919</v>
      </c>
      <c r="M82303" s="954">
        <v>44563</v>
      </c>
      <c r="N82303" t="s">
        <v>1920</v>
      </c>
      <c r="O82303" t="s">
        <v>1921</v>
      </c>
    </row>
    <row r="82304" spans="1:15">
      <c r="A82304" t="s">
        <v>1917</v>
      </c>
      <c r="B82304" s="954">
        <v>44614</v>
      </c>
      <c r="C82304" t="s">
        <v>1937</v>
      </c>
      <c r="D82304">
        <v>3533060.37</v>
      </c>
      <c r="E82304">
        <v>3616927.16</v>
      </c>
      <c r="F82304">
        <v>3691650.89</v>
      </c>
      <c r="G82304">
        <v>3689230.96</v>
      </c>
      <c r="H82304">
        <v>3750986.88</v>
      </c>
      <c r="I82304">
        <v>3874279.01</v>
      </c>
      <c r="J82304" t="s">
        <v>1930</v>
      </c>
      <c r="K82304" t="s">
        <v>272</v>
      </c>
      <c r="L82304" t="s">
        <v>1919</v>
      </c>
      <c r="M82304" s="954">
        <v>44563</v>
      </c>
      <c r="N82304" t="s">
        <v>1920</v>
      </c>
      <c r="O82304" t="s">
        <v>1921</v>
      </c>
    </row>
    <row r="82305" spans="1:15">
      <c r="A82305" t="s">
        <v>1917</v>
      </c>
      <c r="B82305" s="954">
        <v>44614</v>
      </c>
      <c r="C82305" t="s">
        <v>1938</v>
      </c>
      <c r="D82305">
        <v>6030.57</v>
      </c>
      <c r="E82305">
        <v>6153.34</v>
      </c>
      <c r="F82305">
        <v>6249.58</v>
      </c>
      <c r="G82305">
        <v>6260.02</v>
      </c>
      <c r="H82305">
        <v>6352.13</v>
      </c>
      <c r="I82305">
        <v>6588.64</v>
      </c>
      <c r="J82305" t="s">
        <v>1930</v>
      </c>
      <c r="K82305" t="s">
        <v>272</v>
      </c>
      <c r="L82305" t="s">
        <v>1919</v>
      </c>
      <c r="M82305" s="954">
        <v>44563</v>
      </c>
      <c r="N82305" t="s">
        <v>1920</v>
      </c>
      <c r="O82305" t="s">
        <v>1921</v>
      </c>
    </row>
    <row r="82306" spans="1:15">
      <c r="A82306" t="s">
        <v>1917</v>
      </c>
      <c r="B82306" s="954">
        <v>44614</v>
      </c>
      <c r="C82306" t="s">
        <v>1926</v>
      </c>
      <c r="D82306">
        <v>0.5</v>
      </c>
      <c r="E82306">
        <v>0.54</v>
      </c>
      <c r="F82306">
        <v>0.55000000000000004</v>
      </c>
      <c r="G82306">
        <v>0.55000000000000004</v>
      </c>
      <c r="H82306">
        <v>0.56999999999999995</v>
      </c>
      <c r="I82306">
        <v>0.6</v>
      </c>
      <c r="J82306" t="s">
        <v>1930</v>
      </c>
      <c r="K82306" t="s">
        <v>272</v>
      </c>
      <c r="L82306" t="s">
        <v>1919</v>
      </c>
      <c r="M82306" s="954">
        <v>44563</v>
      </c>
      <c r="N82306" t="s">
        <v>1920</v>
      </c>
      <c r="O82306" t="s">
        <v>1921</v>
      </c>
    </row>
    <row r="82307" spans="1:15">
      <c r="A82307" t="s">
        <v>1917</v>
      </c>
      <c r="B82307" s="954">
        <v>44614</v>
      </c>
      <c r="C82307" t="s">
        <v>1927</v>
      </c>
      <c r="D82307">
        <v>0.43</v>
      </c>
      <c r="E82307">
        <v>0.46</v>
      </c>
      <c r="F82307">
        <v>0.47</v>
      </c>
      <c r="G82307">
        <v>0.47</v>
      </c>
      <c r="H82307">
        <v>0.49</v>
      </c>
      <c r="I82307">
        <v>0.51</v>
      </c>
      <c r="J82307" t="s">
        <v>1930</v>
      </c>
      <c r="K82307" t="s">
        <v>272</v>
      </c>
      <c r="L82307" t="s">
        <v>1919</v>
      </c>
      <c r="M82307" s="954">
        <v>44563</v>
      </c>
      <c r="N82307" t="s">
        <v>1920</v>
      </c>
      <c r="O82307" t="s">
        <v>1921</v>
      </c>
    </row>
    <row r="82308" spans="1:15">
      <c r="A82308" t="s">
        <v>1917</v>
      </c>
      <c r="B82308" s="954">
        <v>44614</v>
      </c>
      <c r="C82308" t="s">
        <v>1935</v>
      </c>
      <c r="D82308">
        <v>152.13</v>
      </c>
      <c r="E82308">
        <v>384.95</v>
      </c>
      <c r="F82308">
        <v>487.67</v>
      </c>
      <c r="G82308">
        <v>549.6</v>
      </c>
      <c r="H82308">
        <v>723.99</v>
      </c>
      <c r="I82308">
        <v>1250.0899999999999</v>
      </c>
      <c r="J82308" t="s">
        <v>1931</v>
      </c>
      <c r="K82308" t="s">
        <v>272</v>
      </c>
      <c r="L82308" t="s">
        <v>1919</v>
      </c>
      <c r="M82308" s="954">
        <v>44563</v>
      </c>
      <c r="N82308" t="s">
        <v>1920</v>
      </c>
      <c r="O82308" t="s">
        <v>1921</v>
      </c>
    </row>
    <row r="82309" spans="1:15">
      <c r="A82309" t="s">
        <v>1917</v>
      </c>
      <c r="B82309" s="954">
        <v>44614</v>
      </c>
      <c r="C82309" t="s">
        <v>1936</v>
      </c>
      <c r="D82309">
        <v>0.36</v>
      </c>
      <c r="E82309">
        <v>0.7</v>
      </c>
      <c r="F82309">
        <v>0.88</v>
      </c>
      <c r="G82309">
        <v>0.92</v>
      </c>
      <c r="H82309">
        <v>1.1499999999999999</v>
      </c>
      <c r="I82309">
        <v>1.66</v>
      </c>
      <c r="J82309" t="s">
        <v>1931</v>
      </c>
      <c r="K82309" t="s">
        <v>272</v>
      </c>
      <c r="L82309" t="s">
        <v>1919</v>
      </c>
      <c r="M82309" s="954">
        <v>44563</v>
      </c>
      <c r="N82309" t="s">
        <v>1920</v>
      </c>
      <c r="O82309" t="s">
        <v>1921</v>
      </c>
    </row>
    <row r="82310" spans="1:15">
      <c r="A82310" t="s">
        <v>1917</v>
      </c>
      <c r="B82310" s="954">
        <v>44614</v>
      </c>
      <c r="C82310" t="s">
        <v>1918</v>
      </c>
      <c r="D82310">
        <v>14.38</v>
      </c>
      <c r="E82310">
        <v>29.28</v>
      </c>
      <c r="F82310">
        <v>36.659999999999997</v>
      </c>
      <c r="G82310">
        <v>38.93</v>
      </c>
      <c r="H82310">
        <v>49</v>
      </c>
      <c r="I82310">
        <v>73.010000000000005</v>
      </c>
      <c r="J82310" t="s">
        <v>1931</v>
      </c>
      <c r="K82310" t="s">
        <v>272</v>
      </c>
      <c r="L82310" t="s">
        <v>1919</v>
      </c>
      <c r="M82310" s="954">
        <v>44563</v>
      </c>
      <c r="N82310" t="s">
        <v>1920</v>
      </c>
      <c r="O82310" t="s">
        <v>1921</v>
      </c>
    </row>
    <row r="82311" spans="1:15">
      <c r="A82311" t="s">
        <v>1917</v>
      </c>
      <c r="B82311" s="954">
        <v>44614</v>
      </c>
      <c r="C82311" t="s">
        <v>1922</v>
      </c>
      <c r="D82311">
        <v>6.18</v>
      </c>
      <c r="E82311">
        <v>12.04</v>
      </c>
      <c r="F82311">
        <v>14.99</v>
      </c>
      <c r="G82311">
        <v>15.83</v>
      </c>
      <c r="H82311">
        <v>19.72</v>
      </c>
      <c r="I82311">
        <v>28.68</v>
      </c>
      <c r="J82311" t="s">
        <v>1931</v>
      </c>
      <c r="K82311" t="s">
        <v>272</v>
      </c>
      <c r="L82311" t="s">
        <v>1919</v>
      </c>
      <c r="M82311" s="954">
        <v>44563</v>
      </c>
      <c r="N82311" t="s">
        <v>1920</v>
      </c>
      <c r="O82311" t="s">
        <v>1921</v>
      </c>
    </row>
    <row r="82312" spans="1:15">
      <c r="A82312" t="s">
        <v>1917</v>
      </c>
      <c r="B82312" s="954">
        <v>44614</v>
      </c>
      <c r="C82312" t="s">
        <v>1923</v>
      </c>
      <c r="D82312">
        <v>1.27</v>
      </c>
      <c r="E82312">
        <v>2.86</v>
      </c>
      <c r="F82312">
        <v>3.58</v>
      </c>
      <c r="G82312">
        <v>3.93</v>
      </c>
      <c r="H82312">
        <v>5.05</v>
      </c>
      <c r="I82312">
        <v>8.0500000000000007</v>
      </c>
      <c r="J82312" t="s">
        <v>1931</v>
      </c>
      <c r="K82312" t="s">
        <v>272</v>
      </c>
      <c r="L82312" t="s">
        <v>1919</v>
      </c>
      <c r="M82312" s="954">
        <v>44563</v>
      </c>
      <c r="N82312" t="s">
        <v>1920</v>
      </c>
      <c r="O82312" t="s">
        <v>1921</v>
      </c>
    </row>
    <row r="82313" spans="1:15">
      <c r="A82313" t="s">
        <v>1917</v>
      </c>
      <c r="B82313" s="954">
        <v>44614</v>
      </c>
      <c r="C82313" t="s">
        <v>1924</v>
      </c>
      <c r="D82313">
        <v>0.37</v>
      </c>
      <c r="E82313">
        <v>0.83</v>
      </c>
      <c r="F82313">
        <v>1.04</v>
      </c>
      <c r="G82313">
        <v>1.1299999999999999</v>
      </c>
      <c r="H82313">
        <v>1.46</v>
      </c>
      <c r="I82313">
        <v>2.33</v>
      </c>
      <c r="J82313" t="s">
        <v>1931</v>
      </c>
      <c r="K82313" t="s">
        <v>272</v>
      </c>
      <c r="L82313" t="s">
        <v>1919</v>
      </c>
      <c r="M82313" s="954">
        <v>44563</v>
      </c>
      <c r="N82313" t="s">
        <v>1920</v>
      </c>
      <c r="O82313" t="s">
        <v>1921</v>
      </c>
    </row>
    <row r="82314" spans="1:15">
      <c r="A82314" t="s">
        <v>1917</v>
      </c>
      <c r="B82314" s="954">
        <v>44614</v>
      </c>
      <c r="C82314" t="s">
        <v>1925</v>
      </c>
      <c r="D82314">
        <v>1148.8800000000001</v>
      </c>
      <c r="E82314">
        <v>2746.7</v>
      </c>
      <c r="F82314">
        <v>3451.24</v>
      </c>
      <c r="G82314">
        <v>3845.64</v>
      </c>
      <c r="H82314">
        <v>5010.29</v>
      </c>
      <c r="I82314">
        <v>8320.15</v>
      </c>
      <c r="J82314" t="s">
        <v>1931</v>
      </c>
      <c r="K82314" t="s">
        <v>272</v>
      </c>
      <c r="L82314" t="s">
        <v>1919</v>
      </c>
      <c r="M82314" s="954">
        <v>44563</v>
      </c>
      <c r="N82314" t="s">
        <v>1920</v>
      </c>
      <c r="O82314" t="s">
        <v>1921</v>
      </c>
    </row>
    <row r="82315" spans="1:15">
      <c r="A82315" t="s">
        <v>1917</v>
      </c>
      <c r="B82315" s="954">
        <v>44614</v>
      </c>
      <c r="C82315" t="s">
        <v>1937</v>
      </c>
      <c r="D82315">
        <v>3565878.6</v>
      </c>
      <c r="E82315">
        <v>3640681.74</v>
      </c>
      <c r="F82315">
        <v>3724953.87</v>
      </c>
      <c r="G82315">
        <v>3717919.94</v>
      </c>
      <c r="H82315">
        <v>3770555.15</v>
      </c>
      <c r="I82315">
        <v>3897919.09</v>
      </c>
      <c r="J82315" t="s">
        <v>1931</v>
      </c>
      <c r="K82315" t="s">
        <v>272</v>
      </c>
      <c r="L82315" t="s">
        <v>1919</v>
      </c>
      <c r="M82315" s="954">
        <v>44563</v>
      </c>
      <c r="N82315" t="s">
        <v>1920</v>
      </c>
      <c r="O82315" t="s">
        <v>1921</v>
      </c>
    </row>
    <row r="82316" spans="1:15">
      <c r="A82316" t="s">
        <v>1917</v>
      </c>
      <c r="B82316" s="954">
        <v>44614</v>
      </c>
      <c r="C82316" t="s">
        <v>1938</v>
      </c>
      <c r="D82316">
        <v>6056.33</v>
      </c>
      <c r="E82316">
        <v>6176.2</v>
      </c>
      <c r="F82316">
        <v>6278.66</v>
      </c>
      <c r="G82316">
        <v>6285.4</v>
      </c>
      <c r="H82316">
        <v>6376.77</v>
      </c>
      <c r="I82316">
        <v>6609.61</v>
      </c>
      <c r="J82316" t="s">
        <v>1931</v>
      </c>
      <c r="K82316" t="s">
        <v>272</v>
      </c>
      <c r="L82316" t="s">
        <v>1919</v>
      </c>
      <c r="M82316" s="954">
        <v>44563</v>
      </c>
      <c r="N82316" t="s">
        <v>1920</v>
      </c>
      <c r="O82316" t="s">
        <v>1921</v>
      </c>
    </row>
    <row r="82317" spans="1:15">
      <c r="A82317" t="s">
        <v>1917</v>
      </c>
      <c r="B82317" s="954">
        <v>44614</v>
      </c>
      <c r="C82317" t="s">
        <v>1926</v>
      </c>
      <c r="D82317">
        <v>1</v>
      </c>
      <c r="E82317">
        <v>1.08</v>
      </c>
      <c r="F82317">
        <v>1.1100000000000001</v>
      </c>
      <c r="G82317">
        <v>1.1000000000000001</v>
      </c>
      <c r="H82317">
        <v>1.1299999999999999</v>
      </c>
      <c r="I82317">
        <v>1.2</v>
      </c>
      <c r="J82317" t="s">
        <v>1931</v>
      </c>
      <c r="K82317" t="s">
        <v>272</v>
      </c>
      <c r="L82317" t="s">
        <v>1919</v>
      </c>
      <c r="M82317" s="954">
        <v>44563</v>
      </c>
      <c r="N82317" t="s">
        <v>1920</v>
      </c>
      <c r="O82317" t="s">
        <v>1921</v>
      </c>
    </row>
    <row r="82318" spans="1:15">
      <c r="A82318" t="s">
        <v>1917</v>
      </c>
      <c r="B82318" s="954">
        <v>44614</v>
      </c>
      <c r="C82318" t="s">
        <v>1927</v>
      </c>
      <c r="D82318">
        <v>0.85</v>
      </c>
      <c r="E82318">
        <v>0.92</v>
      </c>
      <c r="F82318">
        <v>0.95</v>
      </c>
      <c r="G82318">
        <v>0.94</v>
      </c>
      <c r="H82318">
        <v>0.97</v>
      </c>
      <c r="I82318">
        <v>1.02</v>
      </c>
      <c r="J82318" t="s">
        <v>1931</v>
      </c>
      <c r="K82318" t="s">
        <v>272</v>
      </c>
      <c r="L82318" t="s">
        <v>1919</v>
      </c>
      <c r="M82318" s="954">
        <v>44563</v>
      </c>
      <c r="N82318" t="s">
        <v>1920</v>
      </c>
      <c r="O82318" t="s">
        <v>1921</v>
      </c>
    </row>
    <row r="82319" spans="1:15">
      <c r="A82319" t="s">
        <v>1917</v>
      </c>
      <c r="B82319" s="954">
        <v>44614</v>
      </c>
      <c r="C82319" t="s">
        <v>1935</v>
      </c>
      <c r="D82319">
        <v>18.239999999999998</v>
      </c>
      <c r="E82319">
        <v>44.64</v>
      </c>
      <c r="F82319">
        <v>61.53</v>
      </c>
      <c r="G82319">
        <v>70.23</v>
      </c>
      <c r="H82319">
        <v>91.04</v>
      </c>
      <c r="I82319">
        <v>145.30000000000001</v>
      </c>
      <c r="J82319" t="s">
        <v>1932</v>
      </c>
      <c r="K82319" t="s">
        <v>272</v>
      </c>
      <c r="L82319" t="s">
        <v>1919</v>
      </c>
      <c r="M82319" s="954">
        <v>44563</v>
      </c>
      <c r="N82319" t="s">
        <v>1920</v>
      </c>
      <c r="O82319" t="s">
        <v>1921</v>
      </c>
    </row>
    <row r="82320" spans="1:15">
      <c r="A82320" t="s">
        <v>1917</v>
      </c>
      <c r="B82320" s="954">
        <v>44614</v>
      </c>
      <c r="C82320" t="s">
        <v>1936</v>
      </c>
      <c r="D82320">
        <v>0.14000000000000001</v>
      </c>
      <c r="E82320">
        <v>0.26</v>
      </c>
      <c r="F82320">
        <v>0.33</v>
      </c>
      <c r="G82320">
        <v>0.35</v>
      </c>
      <c r="H82320">
        <v>0.43</v>
      </c>
      <c r="I82320">
        <v>0.57999999999999996</v>
      </c>
      <c r="J82320" t="s">
        <v>1932</v>
      </c>
      <c r="K82320" t="s">
        <v>272</v>
      </c>
      <c r="L82320" t="s">
        <v>1919</v>
      </c>
      <c r="M82320" s="954">
        <v>44563</v>
      </c>
      <c r="N82320" t="s">
        <v>1920</v>
      </c>
      <c r="O82320" t="s">
        <v>1921</v>
      </c>
    </row>
    <row r="82321" spans="1:15">
      <c r="A82321" t="s">
        <v>1917</v>
      </c>
      <c r="B82321" s="954">
        <v>44614</v>
      </c>
      <c r="C82321" t="s">
        <v>1918</v>
      </c>
      <c r="D82321">
        <v>4.59</v>
      </c>
      <c r="E82321">
        <v>8.86</v>
      </c>
      <c r="F82321">
        <v>11.26</v>
      </c>
      <c r="G82321">
        <v>12.16</v>
      </c>
      <c r="H82321">
        <v>15</v>
      </c>
      <c r="I82321">
        <v>20.7</v>
      </c>
      <c r="J82321" t="s">
        <v>1932</v>
      </c>
      <c r="K82321" t="s">
        <v>272</v>
      </c>
      <c r="L82321" t="s">
        <v>1919</v>
      </c>
      <c r="M82321" s="954">
        <v>44563</v>
      </c>
      <c r="N82321" t="s">
        <v>1920</v>
      </c>
      <c r="O82321" t="s">
        <v>1921</v>
      </c>
    </row>
    <row r="82322" spans="1:15">
      <c r="A82322" t="s">
        <v>1917</v>
      </c>
      <c r="B82322" s="954">
        <v>44614</v>
      </c>
      <c r="C82322" t="s">
        <v>1922</v>
      </c>
      <c r="D82322">
        <v>2.48</v>
      </c>
      <c r="E82322">
        <v>4.37</v>
      </c>
      <c r="F82322">
        <v>5.5</v>
      </c>
      <c r="G82322">
        <v>5.83</v>
      </c>
      <c r="H82322">
        <v>7.16</v>
      </c>
      <c r="I82322">
        <v>9.67</v>
      </c>
      <c r="J82322" t="s">
        <v>1932</v>
      </c>
      <c r="K82322" t="s">
        <v>272</v>
      </c>
      <c r="L82322" t="s">
        <v>1919</v>
      </c>
      <c r="M82322" s="954">
        <v>44563</v>
      </c>
      <c r="N82322" t="s">
        <v>1920</v>
      </c>
      <c r="O82322" t="s">
        <v>1921</v>
      </c>
    </row>
    <row r="82323" spans="1:15">
      <c r="A82323" t="s">
        <v>1917</v>
      </c>
      <c r="B82323" s="954">
        <v>44614</v>
      </c>
      <c r="C82323" t="s">
        <v>1923</v>
      </c>
      <c r="D82323">
        <v>0.25</v>
      </c>
      <c r="E82323">
        <v>0.55000000000000004</v>
      </c>
      <c r="F82323">
        <v>0.72</v>
      </c>
      <c r="G82323">
        <v>0.8</v>
      </c>
      <c r="H82323">
        <v>1</v>
      </c>
      <c r="I82323">
        <v>1.48</v>
      </c>
      <c r="J82323" t="s">
        <v>1932</v>
      </c>
      <c r="K82323" t="s">
        <v>272</v>
      </c>
      <c r="L82323" t="s">
        <v>1919</v>
      </c>
      <c r="M82323" s="954">
        <v>44563</v>
      </c>
      <c r="N82323" t="s">
        <v>1920</v>
      </c>
      <c r="O82323" t="s">
        <v>1921</v>
      </c>
    </row>
    <row r="82324" spans="1:15">
      <c r="A82324" t="s">
        <v>1917</v>
      </c>
      <c r="B82324" s="954">
        <v>44614</v>
      </c>
      <c r="C82324" t="s">
        <v>1924</v>
      </c>
      <c r="D82324">
        <v>7.0000000000000007E-2</v>
      </c>
      <c r="E82324">
        <v>0.16</v>
      </c>
      <c r="F82324">
        <v>0.21</v>
      </c>
      <c r="G82324">
        <v>0.23</v>
      </c>
      <c r="H82324">
        <v>0.28999999999999998</v>
      </c>
      <c r="I82324">
        <v>0.43</v>
      </c>
      <c r="J82324" t="s">
        <v>1932</v>
      </c>
      <c r="K82324" t="s">
        <v>272</v>
      </c>
      <c r="L82324" t="s">
        <v>1919</v>
      </c>
      <c r="M82324" s="954">
        <v>44563</v>
      </c>
      <c r="N82324" t="s">
        <v>1920</v>
      </c>
      <c r="O82324" t="s">
        <v>1921</v>
      </c>
    </row>
    <row r="82325" spans="1:15">
      <c r="A82325" t="s">
        <v>1917</v>
      </c>
      <c r="B82325" s="954">
        <v>44614</v>
      </c>
      <c r="C82325" t="s">
        <v>1925</v>
      </c>
      <c r="D82325">
        <v>181.38</v>
      </c>
      <c r="E82325">
        <v>413.52</v>
      </c>
      <c r="F82325">
        <v>556.25</v>
      </c>
      <c r="G82325">
        <v>622.29999999999995</v>
      </c>
      <c r="H82325">
        <v>781.94</v>
      </c>
      <c r="I82325">
        <v>1215.7</v>
      </c>
      <c r="J82325" t="s">
        <v>1932</v>
      </c>
      <c r="K82325" t="s">
        <v>272</v>
      </c>
      <c r="L82325" t="s">
        <v>1919</v>
      </c>
      <c r="M82325" s="954">
        <v>44563</v>
      </c>
      <c r="N82325" t="s">
        <v>1920</v>
      </c>
      <c r="O82325" t="s">
        <v>1921</v>
      </c>
    </row>
    <row r="82326" spans="1:15">
      <c r="A82326" t="s">
        <v>1917</v>
      </c>
      <c r="B82326" s="954">
        <v>44614</v>
      </c>
      <c r="C82326" t="s">
        <v>1937</v>
      </c>
      <c r="D82326">
        <v>3548120.22</v>
      </c>
      <c r="E82326">
        <v>3626196.38</v>
      </c>
      <c r="F82326">
        <v>3706384.23</v>
      </c>
      <c r="G82326">
        <v>3702374.52</v>
      </c>
      <c r="H82326">
        <v>3763453.34</v>
      </c>
      <c r="I82326">
        <v>3884720.12</v>
      </c>
      <c r="J82326" t="s">
        <v>1932</v>
      </c>
      <c r="K82326" t="s">
        <v>272</v>
      </c>
      <c r="L82326" t="s">
        <v>1919</v>
      </c>
      <c r="M82326" s="954">
        <v>44563</v>
      </c>
      <c r="N82326" t="s">
        <v>1920</v>
      </c>
      <c r="O82326" t="s">
        <v>1921</v>
      </c>
    </row>
    <row r="82327" spans="1:15">
      <c r="A82327" t="s">
        <v>1917</v>
      </c>
      <c r="B82327" s="954">
        <v>44614</v>
      </c>
      <c r="C82327" t="s">
        <v>1938</v>
      </c>
      <c r="D82327">
        <v>6046.5</v>
      </c>
      <c r="E82327">
        <v>6166.84</v>
      </c>
      <c r="F82327">
        <v>6266.86</v>
      </c>
      <c r="G82327">
        <v>6275.26</v>
      </c>
      <c r="H82327">
        <v>6365.7</v>
      </c>
      <c r="I82327">
        <v>6600.88</v>
      </c>
      <c r="J82327" t="s">
        <v>1932</v>
      </c>
      <c r="K82327" t="s">
        <v>272</v>
      </c>
      <c r="L82327" t="s">
        <v>1919</v>
      </c>
      <c r="M82327" s="954">
        <v>44563</v>
      </c>
      <c r="N82327" t="s">
        <v>1920</v>
      </c>
      <c r="O82327" t="s">
        <v>1921</v>
      </c>
    </row>
    <row r="82328" spans="1:15">
      <c r="A82328" t="s">
        <v>1917</v>
      </c>
      <c r="B82328" s="954">
        <v>44614</v>
      </c>
      <c r="C82328" t="s">
        <v>1926</v>
      </c>
      <c r="D82328">
        <v>1</v>
      </c>
      <c r="E82328">
        <v>1.08</v>
      </c>
      <c r="F82328">
        <v>1.1100000000000001</v>
      </c>
      <c r="G82328">
        <v>1.1000000000000001</v>
      </c>
      <c r="H82328">
        <v>1.1299999999999999</v>
      </c>
      <c r="I82328">
        <v>1.2</v>
      </c>
      <c r="J82328" t="s">
        <v>1932</v>
      </c>
      <c r="K82328" t="s">
        <v>272</v>
      </c>
      <c r="L82328" t="s">
        <v>1919</v>
      </c>
      <c r="M82328" s="954">
        <v>44563</v>
      </c>
      <c r="N82328" t="s">
        <v>1920</v>
      </c>
      <c r="O82328" t="s">
        <v>1921</v>
      </c>
    </row>
    <row r="82329" spans="1:15">
      <c r="A82329" t="s">
        <v>1917</v>
      </c>
      <c r="B82329" s="954">
        <v>44614</v>
      </c>
      <c r="C82329" t="s">
        <v>1927</v>
      </c>
      <c r="D82329">
        <v>0.85</v>
      </c>
      <c r="E82329">
        <v>0.92</v>
      </c>
      <c r="F82329">
        <v>0.95</v>
      </c>
      <c r="G82329">
        <v>0.94</v>
      </c>
      <c r="H82329">
        <v>0.97</v>
      </c>
      <c r="I82329">
        <v>1.02</v>
      </c>
      <c r="J82329" t="s">
        <v>1932</v>
      </c>
      <c r="K82329" t="s">
        <v>272</v>
      </c>
      <c r="L82329" t="s">
        <v>1919</v>
      </c>
      <c r="M82329" s="954">
        <v>44563</v>
      </c>
      <c r="N82329" t="s">
        <v>1920</v>
      </c>
      <c r="O82329" t="s">
        <v>1921</v>
      </c>
    </row>
    <row r="82330" spans="1:15">
      <c r="A82330" t="s">
        <v>1917</v>
      </c>
      <c r="B82330" s="954">
        <v>44614</v>
      </c>
      <c r="C82330" t="s">
        <v>1935</v>
      </c>
      <c r="D82330">
        <v>1109.27</v>
      </c>
      <c r="E82330">
        <v>2253.34</v>
      </c>
      <c r="F82330">
        <v>2984.07</v>
      </c>
      <c r="G82330">
        <v>3244.79</v>
      </c>
      <c r="H82330">
        <v>4015.75</v>
      </c>
      <c r="I82330">
        <v>7163.35</v>
      </c>
      <c r="J82330" t="s">
        <v>1933</v>
      </c>
      <c r="K82330" t="s">
        <v>272</v>
      </c>
      <c r="L82330" t="s">
        <v>1919</v>
      </c>
      <c r="M82330" s="954">
        <v>44563</v>
      </c>
      <c r="N82330" t="s">
        <v>1920</v>
      </c>
      <c r="O82330" t="s">
        <v>1921</v>
      </c>
    </row>
    <row r="82331" spans="1:15">
      <c r="A82331" t="s">
        <v>1917</v>
      </c>
      <c r="B82331" s="954">
        <v>44614</v>
      </c>
      <c r="C82331" t="s">
        <v>1936</v>
      </c>
      <c r="D82331">
        <v>0.99</v>
      </c>
      <c r="E82331">
        <v>1.89</v>
      </c>
      <c r="F82331">
        <v>2.3199999999999998</v>
      </c>
      <c r="G82331">
        <v>2.44</v>
      </c>
      <c r="H82331">
        <v>2.88</v>
      </c>
      <c r="I82331">
        <v>4.3899999999999997</v>
      </c>
      <c r="J82331" t="s">
        <v>1933</v>
      </c>
      <c r="K82331" t="s">
        <v>272</v>
      </c>
      <c r="L82331" t="s">
        <v>1919</v>
      </c>
      <c r="M82331" s="954">
        <v>44563</v>
      </c>
      <c r="N82331" t="s">
        <v>1920</v>
      </c>
      <c r="O82331" t="s">
        <v>1921</v>
      </c>
    </row>
    <row r="82332" spans="1:15">
      <c r="A82332" t="s">
        <v>1917</v>
      </c>
      <c r="B82332" s="954">
        <v>44614</v>
      </c>
      <c r="C82332" t="s">
        <v>1918</v>
      </c>
      <c r="D82332">
        <v>46.74</v>
      </c>
      <c r="E82332">
        <v>90.3</v>
      </c>
      <c r="F82332">
        <v>113.04</v>
      </c>
      <c r="G82332">
        <v>119.26</v>
      </c>
      <c r="H82332">
        <v>141.94</v>
      </c>
      <c r="I82332">
        <v>223.18</v>
      </c>
      <c r="J82332" t="s">
        <v>1933</v>
      </c>
      <c r="K82332" t="s">
        <v>272</v>
      </c>
      <c r="L82332" t="s">
        <v>1919</v>
      </c>
      <c r="M82332" s="954">
        <v>44563</v>
      </c>
      <c r="N82332" t="s">
        <v>1920</v>
      </c>
      <c r="O82332" t="s">
        <v>1921</v>
      </c>
    </row>
    <row r="82333" spans="1:15">
      <c r="A82333" t="s">
        <v>1917</v>
      </c>
      <c r="B82333" s="954">
        <v>44614</v>
      </c>
      <c r="C82333" t="s">
        <v>1922</v>
      </c>
      <c r="D82333">
        <v>17.61</v>
      </c>
      <c r="E82333">
        <v>33.82</v>
      </c>
      <c r="F82333">
        <v>41.87</v>
      </c>
      <c r="G82333">
        <v>44.04</v>
      </c>
      <c r="H82333">
        <v>52.11</v>
      </c>
      <c r="I82333">
        <v>80.709999999999994</v>
      </c>
      <c r="J82333" t="s">
        <v>1933</v>
      </c>
      <c r="K82333" t="s">
        <v>272</v>
      </c>
      <c r="L82333" t="s">
        <v>1919</v>
      </c>
      <c r="M82333" s="954">
        <v>44563</v>
      </c>
      <c r="N82333" t="s">
        <v>1920</v>
      </c>
      <c r="O82333" t="s">
        <v>1921</v>
      </c>
    </row>
    <row r="82334" spans="1:15">
      <c r="A82334" t="s">
        <v>1917</v>
      </c>
      <c r="B82334" s="954">
        <v>44614</v>
      </c>
      <c r="C82334" t="s">
        <v>1923</v>
      </c>
      <c r="D82334">
        <v>5.95</v>
      </c>
      <c r="E82334">
        <v>11.59</v>
      </c>
      <c r="F82334">
        <v>15.13</v>
      </c>
      <c r="G82334">
        <v>16.100000000000001</v>
      </c>
      <c r="H82334">
        <v>19.57</v>
      </c>
      <c r="I82334">
        <v>32.29</v>
      </c>
      <c r="J82334" t="s">
        <v>1933</v>
      </c>
      <c r="K82334" t="s">
        <v>272</v>
      </c>
      <c r="L82334" t="s">
        <v>1919</v>
      </c>
      <c r="M82334" s="954">
        <v>44563</v>
      </c>
      <c r="N82334" t="s">
        <v>1920</v>
      </c>
      <c r="O82334" t="s">
        <v>1921</v>
      </c>
    </row>
    <row r="82335" spans="1:15">
      <c r="A82335" t="s">
        <v>1917</v>
      </c>
      <c r="B82335" s="954">
        <v>44614</v>
      </c>
      <c r="C82335" t="s">
        <v>1924</v>
      </c>
      <c r="D82335">
        <v>1.72</v>
      </c>
      <c r="E82335">
        <v>3.35</v>
      </c>
      <c r="F82335">
        <v>4.37</v>
      </c>
      <c r="G82335">
        <v>4.6500000000000004</v>
      </c>
      <c r="H82335">
        <v>5.65</v>
      </c>
      <c r="I82335">
        <v>9.33</v>
      </c>
      <c r="J82335" t="s">
        <v>1933</v>
      </c>
      <c r="K82335" t="s">
        <v>272</v>
      </c>
      <c r="L82335" t="s">
        <v>1919</v>
      </c>
      <c r="M82335" s="954">
        <v>44563</v>
      </c>
      <c r="N82335" t="s">
        <v>1920</v>
      </c>
      <c r="O82335" t="s">
        <v>1921</v>
      </c>
    </row>
    <row r="82336" spans="1:15">
      <c r="A82336" t="s">
        <v>1917</v>
      </c>
      <c r="B82336" s="954">
        <v>44614</v>
      </c>
      <c r="C82336" t="s">
        <v>1925</v>
      </c>
      <c r="D82336">
        <v>6773.32</v>
      </c>
      <c r="E82336">
        <v>13493.23</v>
      </c>
      <c r="F82336">
        <v>17851.78</v>
      </c>
      <c r="G82336">
        <v>19111.060000000001</v>
      </c>
      <c r="H82336">
        <v>23462.9</v>
      </c>
      <c r="I82336">
        <v>40427.519999999997</v>
      </c>
      <c r="J82336" t="s">
        <v>1933</v>
      </c>
      <c r="K82336" t="s">
        <v>272</v>
      </c>
      <c r="L82336" t="s">
        <v>1919</v>
      </c>
      <c r="M82336" s="954">
        <v>44563</v>
      </c>
      <c r="N82336" t="s">
        <v>1920</v>
      </c>
      <c r="O82336" t="s">
        <v>1921</v>
      </c>
    </row>
    <row r="82337" spans="1:15">
      <c r="A82337" t="s">
        <v>1917</v>
      </c>
      <c r="B82337" s="954">
        <v>44614</v>
      </c>
      <c r="C82337" t="s">
        <v>1937</v>
      </c>
      <c r="D82337">
        <v>3613629.32</v>
      </c>
      <c r="E82337">
        <v>3676402.34</v>
      </c>
      <c r="F82337">
        <v>3775429.09</v>
      </c>
      <c r="G82337">
        <v>3762507.26</v>
      </c>
      <c r="H82337">
        <v>3809404.56</v>
      </c>
      <c r="I82337">
        <v>3935301.75</v>
      </c>
      <c r="J82337" t="s">
        <v>1933</v>
      </c>
      <c r="K82337" t="s">
        <v>272</v>
      </c>
      <c r="L82337" t="s">
        <v>1919</v>
      </c>
      <c r="M82337" s="954">
        <v>44563</v>
      </c>
      <c r="N82337" t="s">
        <v>1920</v>
      </c>
      <c r="O82337" t="s">
        <v>1921</v>
      </c>
    </row>
    <row r="82338" spans="1:15">
      <c r="A82338" t="s">
        <v>1917</v>
      </c>
      <c r="B82338" s="954">
        <v>44614</v>
      </c>
      <c r="C82338" t="s">
        <v>1938</v>
      </c>
      <c r="D82338">
        <v>6077.72</v>
      </c>
      <c r="E82338">
        <v>6189.02</v>
      </c>
      <c r="F82338">
        <v>6294.97</v>
      </c>
      <c r="G82338">
        <v>6303.62</v>
      </c>
      <c r="H82338">
        <v>6393.62</v>
      </c>
      <c r="I82338">
        <v>6624.31</v>
      </c>
      <c r="J82338" t="s">
        <v>1933</v>
      </c>
      <c r="K82338" t="s">
        <v>272</v>
      </c>
      <c r="L82338" t="s">
        <v>1919</v>
      </c>
      <c r="M82338" s="954">
        <v>44563</v>
      </c>
      <c r="N82338" t="s">
        <v>1920</v>
      </c>
      <c r="O82338" t="s">
        <v>1921</v>
      </c>
    </row>
    <row r="82339" spans="1:15">
      <c r="A82339" t="s">
        <v>1917</v>
      </c>
      <c r="B82339" s="954">
        <v>44614</v>
      </c>
      <c r="C82339" t="s">
        <v>1926</v>
      </c>
      <c r="D82339">
        <v>1</v>
      </c>
      <c r="E82339">
        <v>1.08</v>
      </c>
      <c r="F82339">
        <v>1.1100000000000001</v>
      </c>
      <c r="G82339">
        <v>1.1000000000000001</v>
      </c>
      <c r="H82339">
        <v>1.1299999999999999</v>
      </c>
      <c r="I82339">
        <v>1.2</v>
      </c>
      <c r="J82339" t="s">
        <v>1933</v>
      </c>
      <c r="K82339" t="s">
        <v>272</v>
      </c>
      <c r="L82339" t="s">
        <v>1919</v>
      </c>
      <c r="M82339" s="954">
        <v>44563</v>
      </c>
      <c r="N82339" t="s">
        <v>1920</v>
      </c>
      <c r="O82339" t="s">
        <v>1921</v>
      </c>
    </row>
    <row r="82340" spans="1:15">
      <c r="A82340" t="s">
        <v>1917</v>
      </c>
      <c r="B82340" s="954">
        <v>44614</v>
      </c>
      <c r="C82340" t="s">
        <v>1927</v>
      </c>
      <c r="D82340">
        <v>0.85</v>
      </c>
      <c r="E82340">
        <v>0.92</v>
      </c>
      <c r="F82340">
        <v>0.95</v>
      </c>
      <c r="G82340">
        <v>0.94</v>
      </c>
      <c r="H82340">
        <v>0.97</v>
      </c>
      <c r="I82340">
        <v>1.02</v>
      </c>
      <c r="J82340" t="s">
        <v>1933</v>
      </c>
      <c r="K82340" t="s">
        <v>272</v>
      </c>
      <c r="L82340" t="s">
        <v>1919</v>
      </c>
      <c r="M82340" s="954">
        <v>44563</v>
      </c>
      <c r="N82340" t="s">
        <v>1920</v>
      </c>
      <c r="O82340" t="s">
        <v>1921</v>
      </c>
    </row>
    <row r="82341" spans="1:15">
      <c r="A82341" t="s">
        <v>1917</v>
      </c>
      <c r="B82341" s="954">
        <v>44614</v>
      </c>
      <c r="C82341" t="s">
        <v>1935</v>
      </c>
      <c r="D82341">
        <v>4340.3500000000004</v>
      </c>
      <c r="E82341">
        <v>11953.42</v>
      </c>
      <c r="F82341">
        <v>15413.36</v>
      </c>
      <c r="G82341">
        <v>17497.25</v>
      </c>
      <c r="H82341">
        <v>23477.81</v>
      </c>
      <c r="I82341">
        <v>41783.050000000003</v>
      </c>
      <c r="J82341" t="s">
        <v>1934</v>
      </c>
      <c r="K82341" t="s">
        <v>272</v>
      </c>
      <c r="L82341" t="s">
        <v>1919</v>
      </c>
      <c r="M82341" s="954">
        <v>44563</v>
      </c>
      <c r="N82341" t="s">
        <v>1920</v>
      </c>
      <c r="O82341" t="s">
        <v>1921</v>
      </c>
    </row>
    <row r="82342" spans="1:15">
      <c r="A82342" t="s">
        <v>1917</v>
      </c>
      <c r="B82342" s="954">
        <v>44614</v>
      </c>
      <c r="C82342" t="s">
        <v>1936</v>
      </c>
      <c r="D82342">
        <v>3.26</v>
      </c>
      <c r="E82342">
        <v>7.1</v>
      </c>
      <c r="F82342">
        <v>8.89</v>
      </c>
      <c r="G82342">
        <v>9.6199999999999992</v>
      </c>
      <c r="H82342">
        <v>12.27</v>
      </c>
      <c r="I82342">
        <v>19.14</v>
      </c>
      <c r="J82342" t="s">
        <v>1934</v>
      </c>
      <c r="K82342" t="s">
        <v>272</v>
      </c>
      <c r="L82342" t="s">
        <v>1919</v>
      </c>
      <c r="M82342" s="954">
        <v>44563</v>
      </c>
      <c r="N82342" t="s">
        <v>1920</v>
      </c>
      <c r="O82342" t="s">
        <v>1921</v>
      </c>
    </row>
    <row r="82343" spans="1:15">
      <c r="A82343" t="s">
        <v>1917</v>
      </c>
      <c r="B82343" s="954">
        <v>44614</v>
      </c>
      <c r="C82343" t="s">
        <v>1918</v>
      </c>
      <c r="D82343">
        <v>160.02000000000001</v>
      </c>
      <c r="E82343">
        <v>363.91</v>
      </c>
      <c r="F82343">
        <v>454.65</v>
      </c>
      <c r="G82343">
        <v>500.3</v>
      </c>
      <c r="H82343">
        <v>644.77</v>
      </c>
      <c r="I82343">
        <v>1036.83</v>
      </c>
      <c r="J82343" t="s">
        <v>1934</v>
      </c>
      <c r="K82343" t="s">
        <v>272</v>
      </c>
      <c r="L82343" t="s">
        <v>1919</v>
      </c>
      <c r="M82343" s="954">
        <v>44563</v>
      </c>
      <c r="N82343" t="s">
        <v>1920</v>
      </c>
      <c r="O82343" t="s">
        <v>1921</v>
      </c>
    </row>
    <row r="82344" spans="1:15">
      <c r="A82344" t="s">
        <v>1917</v>
      </c>
      <c r="B82344" s="954">
        <v>44614</v>
      </c>
      <c r="C82344" t="s">
        <v>1922</v>
      </c>
      <c r="D82344">
        <v>58.8</v>
      </c>
      <c r="E82344">
        <v>130.66</v>
      </c>
      <c r="F82344">
        <v>163.46</v>
      </c>
      <c r="G82344">
        <v>178.44</v>
      </c>
      <c r="H82344">
        <v>228.83</v>
      </c>
      <c r="I82344">
        <v>363.29</v>
      </c>
      <c r="J82344" t="s">
        <v>1934</v>
      </c>
      <c r="K82344" t="s">
        <v>272</v>
      </c>
      <c r="L82344" t="s">
        <v>1919</v>
      </c>
      <c r="M82344" s="954">
        <v>44563</v>
      </c>
      <c r="N82344" t="s">
        <v>1920</v>
      </c>
      <c r="O82344" t="s">
        <v>1921</v>
      </c>
    </row>
    <row r="82345" spans="1:15">
      <c r="A82345" t="s">
        <v>1917</v>
      </c>
      <c r="B82345" s="954">
        <v>44614</v>
      </c>
      <c r="C82345" t="s">
        <v>1923</v>
      </c>
      <c r="D82345">
        <v>21.62</v>
      </c>
      <c r="E82345">
        <v>53.34</v>
      </c>
      <c r="F82345">
        <v>67.17</v>
      </c>
      <c r="G82345">
        <v>75.22</v>
      </c>
      <c r="H82345">
        <v>98.54</v>
      </c>
      <c r="I82345">
        <v>167.05</v>
      </c>
      <c r="J82345" t="s">
        <v>1934</v>
      </c>
      <c r="K82345" t="s">
        <v>272</v>
      </c>
      <c r="L82345" t="s">
        <v>1919</v>
      </c>
      <c r="M82345" s="954">
        <v>44563</v>
      </c>
      <c r="N82345" t="s">
        <v>1920</v>
      </c>
      <c r="O82345" t="s">
        <v>1921</v>
      </c>
    </row>
    <row r="82346" spans="1:15">
      <c r="A82346" t="s">
        <v>1917</v>
      </c>
      <c r="B82346" s="954">
        <v>44614</v>
      </c>
      <c r="C82346" t="s">
        <v>1924</v>
      </c>
      <c r="D82346">
        <v>6.24</v>
      </c>
      <c r="E82346">
        <v>15.41</v>
      </c>
      <c r="F82346">
        <v>19.399999999999999</v>
      </c>
      <c r="G82346">
        <v>21.72</v>
      </c>
      <c r="H82346">
        <v>28.46</v>
      </c>
      <c r="I82346">
        <v>48.25</v>
      </c>
      <c r="J82346" t="s">
        <v>1934</v>
      </c>
      <c r="K82346" t="s">
        <v>272</v>
      </c>
      <c r="L82346" t="s">
        <v>1919</v>
      </c>
      <c r="M82346" s="954">
        <v>44563</v>
      </c>
      <c r="N82346" t="s">
        <v>1920</v>
      </c>
      <c r="O82346" t="s">
        <v>1921</v>
      </c>
    </row>
    <row r="82347" spans="1:15">
      <c r="A82347" t="s">
        <v>1917</v>
      </c>
      <c r="B82347" s="954">
        <v>44614</v>
      </c>
      <c r="C82347" t="s">
        <v>1925</v>
      </c>
      <c r="D82347">
        <v>25618.16</v>
      </c>
      <c r="E82347">
        <v>67135.039999999994</v>
      </c>
      <c r="F82347">
        <v>85655.14</v>
      </c>
      <c r="G82347">
        <v>96671.13</v>
      </c>
      <c r="H82347">
        <v>128384.36</v>
      </c>
      <c r="I82347">
        <v>224043.29</v>
      </c>
      <c r="J82347" t="s">
        <v>1934</v>
      </c>
      <c r="K82347" t="s">
        <v>272</v>
      </c>
      <c r="L82347" t="s">
        <v>1919</v>
      </c>
      <c r="M82347" s="954">
        <v>44563</v>
      </c>
      <c r="N82347" t="s">
        <v>1920</v>
      </c>
      <c r="O82347" t="s">
        <v>1921</v>
      </c>
    </row>
    <row r="82348" spans="1:15">
      <c r="A82348" t="s">
        <v>1917</v>
      </c>
      <c r="B82348" s="954">
        <v>44614</v>
      </c>
      <c r="C82348" t="s">
        <v>1937</v>
      </c>
      <c r="D82348">
        <v>3711543.33</v>
      </c>
      <c r="E82348">
        <v>3886106.74</v>
      </c>
      <c r="F82348">
        <v>3980278.44</v>
      </c>
      <c r="G82348">
        <v>3988118.71</v>
      </c>
      <c r="H82348">
        <v>4090578.62</v>
      </c>
      <c r="I82348">
        <v>4331806.82</v>
      </c>
      <c r="J82348" t="s">
        <v>1934</v>
      </c>
      <c r="K82348" t="s">
        <v>272</v>
      </c>
      <c r="L82348" t="s">
        <v>1919</v>
      </c>
      <c r="M82348" s="954">
        <v>44563</v>
      </c>
      <c r="N82348" t="s">
        <v>1920</v>
      </c>
      <c r="O82348" t="s">
        <v>1921</v>
      </c>
    </row>
    <row r="82349" spans="1:15">
      <c r="A82349" t="s">
        <v>1917</v>
      </c>
      <c r="B82349" s="954">
        <v>44614</v>
      </c>
      <c r="C82349" t="s">
        <v>1938</v>
      </c>
      <c r="D82349">
        <v>6144.95</v>
      </c>
      <c r="E82349">
        <v>6287.95</v>
      </c>
      <c r="F82349">
        <v>6409.29</v>
      </c>
      <c r="G82349">
        <v>6401.94</v>
      </c>
      <c r="H82349">
        <v>6497.91</v>
      </c>
      <c r="I82349">
        <v>6707.58</v>
      </c>
      <c r="J82349" t="s">
        <v>1934</v>
      </c>
      <c r="K82349" t="s">
        <v>272</v>
      </c>
      <c r="L82349" t="s">
        <v>1919</v>
      </c>
      <c r="M82349" s="954">
        <v>44563</v>
      </c>
      <c r="N82349" t="s">
        <v>1920</v>
      </c>
      <c r="O82349" t="s">
        <v>1921</v>
      </c>
    </row>
    <row r="82350" spans="1:15">
      <c r="A82350" t="s">
        <v>1917</v>
      </c>
      <c r="B82350" s="954">
        <v>44614</v>
      </c>
      <c r="C82350" t="s">
        <v>1926</v>
      </c>
      <c r="D82350">
        <v>1.5</v>
      </c>
      <c r="E82350">
        <v>1.61</v>
      </c>
      <c r="F82350">
        <v>1.66</v>
      </c>
      <c r="G82350">
        <v>1.65</v>
      </c>
      <c r="H82350">
        <v>1.7</v>
      </c>
      <c r="I82350">
        <v>1.79</v>
      </c>
      <c r="J82350" t="s">
        <v>1934</v>
      </c>
      <c r="K82350" t="s">
        <v>272</v>
      </c>
      <c r="L82350" t="s">
        <v>1919</v>
      </c>
      <c r="M82350" s="954">
        <v>44563</v>
      </c>
      <c r="N82350" t="s">
        <v>1920</v>
      </c>
      <c r="O82350" t="s">
        <v>1921</v>
      </c>
    </row>
    <row r="82351" spans="1:15">
      <c r="A82351" t="s">
        <v>1917</v>
      </c>
      <c r="B82351" s="954">
        <v>44614</v>
      </c>
      <c r="C82351" t="s">
        <v>1927</v>
      </c>
      <c r="D82351">
        <v>1.28</v>
      </c>
      <c r="E82351">
        <v>1.37</v>
      </c>
      <c r="F82351">
        <v>1.41</v>
      </c>
      <c r="G82351">
        <v>1.4</v>
      </c>
      <c r="H82351">
        <v>1.44</v>
      </c>
      <c r="I82351">
        <v>1.51</v>
      </c>
      <c r="J82351" t="s">
        <v>1934</v>
      </c>
      <c r="K82351" t="s">
        <v>272</v>
      </c>
      <c r="L82351" t="s">
        <v>1919</v>
      </c>
      <c r="M82351" s="954">
        <v>44563</v>
      </c>
      <c r="N82351" t="s">
        <v>1920</v>
      </c>
      <c r="O82351" t="s">
        <v>1921</v>
      </c>
    </row>
    <row r="82352" spans="1:15">
      <c r="A82352" t="s">
        <v>1917</v>
      </c>
      <c r="B82352" s="954">
        <v>44615</v>
      </c>
      <c r="C82352" t="s">
        <v>1935</v>
      </c>
      <c r="D82352">
        <v>1.19</v>
      </c>
      <c r="E82352">
        <v>2.17</v>
      </c>
      <c r="F82352">
        <v>2.68</v>
      </c>
      <c r="G82352">
        <v>3.19</v>
      </c>
      <c r="H82352">
        <v>3.89</v>
      </c>
      <c r="I82352">
        <v>7.51</v>
      </c>
      <c r="J82352" t="s">
        <v>55</v>
      </c>
      <c r="K82352" t="s">
        <v>272</v>
      </c>
      <c r="L82352" t="s">
        <v>1919</v>
      </c>
      <c r="M82352" s="954">
        <v>44563</v>
      </c>
      <c r="N82352" t="s">
        <v>1920</v>
      </c>
      <c r="O82352" t="s">
        <v>1921</v>
      </c>
    </row>
    <row r="82353" spans="1:15">
      <c r="A82353" t="s">
        <v>1917</v>
      </c>
      <c r="B82353" s="954">
        <v>44615</v>
      </c>
      <c r="C82353" t="s">
        <v>1936</v>
      </c>
      <c r="D82353">
        <v>0.03</v>
      </c>
      <c r="E82353">
        <v>0.04</v>
      </c>
      <c r="F82353">
        <v>0.05</v>
      </c>
      <c r="G82353">
        <v>0.05</v>
      </c>
      <c r="H82353">
        <v>0.06</v>
      </c>
      <c r="I82353">
        <v>0.09</v>
      </c>
      <c r="J82353" t="s">
        <v>55</v>
      </c>
      <c r="K82353" t="s">
        <v>272</v>
      </c>
      <c r="L82353" t="s">
        <v>1919</v>
      </c>
      <c r="M82353" s="954">
        <v>44563</v>
      </c>
      <c r="N82353" t="s">
        <v>1920</v>
      </c>
      <c r="O82353" t="s">
        <v>1921</v>
      </c>
    </row>
    <row r="82354" spans="1:15">
      <c r="A82354" t="s">
        <v>1917</v>
      </c>
      <c r="B82354" s="954">
        <v>44615</v>
      </c>
      <c r="C82354" t="s">
        <v>1918</v>
      </c>
      <c r="D82354">
        <v>0.77</v>
      </c>
      <c r="E82354">
        <v>1.17</v>
      </c>
      <c r="F82354">
        <v>1.33</v>
      </c>
      <c r="G82354">
        <v>1.48</v>
      </c>
      <c r="H82354">
        <v>1.67</v>
      </c>
      <c r="I82354">
        <v>2.76</v>
      </c>
      <c r="J82354" t="s">
        <v>55</v>
      </c>
      <c r="K82354" t="s">
        <v>272</v>
      </c>
      <c r="L82354" t="s">
        <v>1919</v>
      </c>
      <c r="M82354" s="954">
        <v>44563</v>
      </c>
      <c r="N82354" t="s">
        <v>1920</v>
      </c>
      <c r="O82354" t="s">
        <v>1921</v>
      </c>
    </row>
    <row r="82355" spans="1:15">
      <c r="A82355" t="s">
        <v>1917</v>
      </c>
      <c r="B82355" s="954">
        <v>44615</v>
      </c>
      <c r="C82355" t="s">
        <v>1922</v>
      </c>
      <c r="D82355">
        <v>0.56999999999999995</v>
      </c>
      <c r="E82355">
        <v>0.81</v>
      </c>
      <c r="F82355">
        <v>0.89</v>
      </c>
      <c r="G82355">
        <v>0.98</v>
      </c>
      <c r="H82355">
        <v>1.08</v>
      </c>
      <c r="I82355">
        <v>1.69</v>
      </c>
      <c r="J82355" t="s">
        <v>55</v>
      </c>
      <c r="K82355" t="s">
        <v>272</v>
      </c>
      <c r="L82355" t="s">
        <v>1919</v>
      </c>
      <c r="M82355" s="954">
        <v>44563</v>
      </c>
      <c r="N82355" t="s">
        <v>1920</v>
      </c>
      <c r="O82355" t="s">
        <v>1921</v>
      </c>
    </row>
    <row r="82356" spans="1:15">
      <c r="A82356" t="s">
        <v>1917</v>
      </c>
      <c r="B82356" s="954">
        <v>44615</v>
      </c>
      <c r="C82356" t="s">
        <v>1923</v>
      </c>
      <c r="D82356">
        <v>0.02</v>
      </c>
      <c r="E82356">
        <v>0.04</v>
      </c>
      <c r="F82356">
        <v>0.05</v>
      </c>
      <c r="G82356">
        <v>0.06</v>
      </c>
      <c r="H82356">
        <v>7.0000000000000007E-2</v>
      </c>
      <c r="I82356">
        <v>0.12</v>
      </c>
      <c r="J82356" t="s">
        <v>55</v>
      </c>
      <c r="K82356" t="s">
        <v>272</v>
      </c>
      <c r="L82356" t="s">
        <v>1919</v>
      </c>
      <c r="M82356" s="954">
        <v>44563</v>
      </c>
      <c r="N82356" t="s">
        <v>1920</v>
      </c>
      <c r="O82356" t="s">
        <v>1921</v>
      </c>
    </row>
    <row r="82357" spans="1:15">
      <c r="A82357" t="s">
        <v>1917</v>
      </c>
      <c r="B82357" s="954">
        <v>44615</v>
      </c>
      <c r="C82357" t="s">
        <v>1924</v>
      </c>
      <c r="D82357">
        <v>0.01</v>
      </c>
      <c r="E82357">
        <v>0.01</v>
      </c>
      <c r="F82357">
        <v>0.01</v>
      </c>
      <c r="G82357">
        <v>0.02</v>
      </c>
      <c r="H82357">
        <v>0.02</v>
      </c>
      <c r="I82357">
        <v>0.03</v>
      </c>
      <c r="J82357" t="s">
        <v>55</v>
      </c>
      <c r="K82357" t="s">
        <v>272</v>
      </c>
      <c r="L82357" t="s">
        <v>1919</v>
      </c>
      <c r="M82357" s="954">
        <v>44563</v>
      </c>
      <c r="N82357" t="s">
        <v>1920</v>
      </c>
      <c r="O82357" t="s">
        <v>1921</v>
      </c>
    </row>
    <row r="82358" spans="1:15">
      <c r="A82358" t="s">
        <v>1917</v>
      </c>
      <c r="B82358" s="954">
        <v>44615</v>
      </c>
      <c r="C82358" t="s">
        <v>1925</v>
      </c>
      <c r="D82358">
        <v>14.93</v>
      </c>
      <c r="E82358">
        <v>26.12</v>
      </c>
      <c r="F82358">
        <v>31.22</v>
      </c>
      <c r="G82358">
        <v>36.49</v>
      </c>
      <c r="H82358">
        <v>43.73</v>
      </c>
      <c r="I82358">
        <v>80.89</v>
      </c>
      <c r="J82358" t="s">
        <v>55</v>
      </c>
      <c r="K82358" t="s">
        <v>272</v>
      </c>
      <c r="L82358" t="s">
        <v>1919</v>
      </c>
      <c r="M82358" s="954">
        <v>44563</v>
      </c>
      <c r="N82358" t="s">
        <v>1920</v>
      </c>
      <c r="O82358" t="s">
        <v>1921</v>
      </c>
    </row>
    <row r="82359" spans="1:15">
      <c r="A82359" t="s">
        <v>1917</v>
      </c>
      <c r="B82359" s="954">
        <v>44615</v>
      </c>
      <c r="C82359" t="s">
        <v>1937</v>
      </c>
      <c r="D82359">
        <v>3473167.64</v>
      </c>
      <c r="E82359">
        <v>3612879.16</v>
      </c>
      <c r="F82359">
        <v>3708907.05</v>
      </c>
      <c r="G82359">
        <v>3705421</v>
      </c>
      <c r="H82359">
        <v>3786239.03</v>
      </c>
      <c r="I82359">
        <v>4013916.32</v>
      </c>
      <c r="J82359" t="s">
        <v>55</v>
      </c>
      <c r="K82359" t="s">
        <v>272</v>
      </c>
      <c r="L82359" t="s">
        <v>1919</v>
      </c>
      <c r="M82359" s="954">
        <v>44563</v>
      </c>
      <c r="N82359" t="s">
        <v>1920</v>
      </c>
      <c r="O82359" t="s">
        <v>1921</v>
      </c>
    </row>
    <row r="82360" spans="1:15">
      <c r="A82360" t="s">
        <v>1917</v>
      </c>
      <c r="B82360" s="954">
        <v>44615</v>
      </c>
      <c r="C82360" t="s">
        <v>1938</v>
      </c>
      <c r="D82360">
        <v>7014.24</v>
      </c>
      <c r="E82360">
        <v>7366</v>
      </c>
      <c r="F82360">
        <v>7574.93</v>
      </c>
      <c r="G82360">
        <v>7572.95</v>
      </c>
      <c r="H82360">
        <v>7775.27</v>
      </c>
      <c r="I82360">
        <v>8288.48</v>
      </c>
      <c r="J82360" t="s">
        <v>55</v>
      </c>
      <c r="K82360" t="s">
        <v>272</v>
      </c>
      <c r="L82360" t="s">
        <v>1919</v>
      </c>
      <c r="M82360" s="954">
        <v>44563</v>
      </c>
      <c r="N82360" t="s">
        <v>1920</v>
      </c>
      <c r="O82360" t="s">
        <v>1921</v>
      </c>
    </row>
    <row r="82361" spans="1:15">
      <c r="A82361" t="s">
        <v>1917</v>
      </c>
      <c r="B82361" s="954">
        <v>44615</v>
      </c>
      <c r="C82361" t="s">
        <v>1926</v>
      </c>
      <c r="D82361">
        <v>0.5</v>
      </c>
      <c r="E82361">
        <v>0.53</v>
      </c>
      <c r="F82361">
        <v>0.55000000000000004</v>
      </c>
      <c r="G82361">
        <v>0.55000000000000004</v>
      </c>
      <c r="H82361">
        <v>0.56999999999999995</v>
      </c>
      <c r="I82361">
        <v>0.6</v>
      </c>
      <c r="J82361" t="s">
        <v>55</v>
      </c>
      <c r="K82361" t="s">
        <v>272</v>
      </c>
      <c r="L82361" t="s">
        <v>1919</v>
      </c>
      <c r="M82361" s="954">
        <v>44563</v>
      </c>
      <c r="N82361" t="s">
        <v>1920</v>
      </c>
      <c r="O82361" t="s">
        <v>1921</v>
      </c>
    </row>
    <row r="82362" spans="1:15">
      <c r="A82362" t="s">
        <v>1917</v>
      </c>
      <c r="B82362" s="954">
        <v>44615</v>
      </c>
      <c r="C82362" t="s">
        <v>1927</v>
      </c>
      <c r="D82362">
        <v>0.43</v>
      </c>
      <c r="E82362">
        <v>0.45</v>
      </c>
      <c r="F82362">
        <v>0.47</v>
      </c>
      <c r="G82362">
        <v>0.47</v>
      </c>
      <c r="H82362">
        <v>0.48</v>
      </c>
      <c r="I82362">
        <v>0.52</v>
      </c>
      <c r="J82362" t="s">
        <v>55</v>
      </c>
      <c r="K82362" t="s">
        <v>272</v>
      </c>
      <c r="L82362" t="s">
        <v>1919</v>
      </c>
      <c r="M82362" s="954">
        <v>44563</v>
      </c>
      <c r="N82362" t="s">
        <v>1920</v>
      </c>
      <c r="O82362" t="s">
        <v>1921</v>
      </c>
    </row>
    <row r="82363" spans="1:15">
      <c r="A82363" t="s">
        <v>1917</v>
      </c>
      <c r="B82363" s="954">
        <v>44615</v>
      </c>
      <c r="C82363" t="s">
        <v>1935</v>
      </c>
      <c r="D82363">
        <v>166.31</v>
      </c>
      <c r="E82363">
        <v>329.32</v>
      </c>
      <c r="F82363">
        <v>419.63</v>
      </c>
      <c r="G82363">
        <v>526.44000000000005</v>
      </c>
      <c r="H82363">
        <v>662.03</v>
      </c>
      <c r="I82363">
        <v>1379.15</v>
      </c>
      <c r="J82363" t="s">
        <v>52</v>
      </c>
      <c r="K82363" t="s">
        <v>272</v>
      </c>
      <c r="L82363" t="s">
        <v>1919</v>
      </c>
      <c r="M82363" s="954">
        <v>44563</v>
      </c>
      <c r="N82363" t="s">
        <v>1920</v>
      </c>
      <c r="O82363" t="s">
        <v>1921</v>
      </c>
    </row>
    <row r="82364" spans="1:15">
      <c r="A82364" t="s">
        <v>1917</v>
      </c>
      <c r="B82364" s="954">
        <v>44615</v>
      </c>
      <c r="C82364" t="s">
        <v>1936</v>
      </c>
      <c r="D82364">
        <v>0.38</v>
      </c>
      <c r="E82364">
        <v>0.65</v>
      </c>
      <c r="F82364">
        <v>0.76</v>
      </c>
      <c r="G82364">
        <v>0.88</v>
      </c>
      <c r="H82364">
        <v>1.05</v>
      </c>
      <c r="I82364">
        <v>1.88</v>
      </c>
      <c r="J82364" t="s">
        <v>52</v>
      </c>
      <c r="K82364" t="s">
        <v>272</v>
      </c>
      <c r="L82364" t="s">
        <v>1919</v>
      </c>
      <c r="M82364" s="954">
        <v>44563</v>
      </c>
      <c r="N82364" t="s">
        <v>1920</v>
      </c>
      <c r="O82364" t="s">
        <v>1921</v>
      </c>
    </row>
    <row r="82365" spans="1:15">
      <c r="A82365" t="s">
        <v>1917</v>
      </c>
      <c r="B82365" s="954">
        <v>44615</v>
      </c>
      <c r="C82365" t="s">
        <v>1918</v>
      </c>
      <c r="D82365">
        <v>15.22</v>
      </c>
      <c r="E82365">
        <v>26.6</v>
      </c>
      <c r="F82365">
        <v>31.84</v>
      </c>
      <c r="G82365">
        <v>37.21</v>
      </c>
      <c r="H82365">
        <v>44.62</v>
      </c>
      <c r="I82365">
        <v>82.61</v>
      </c>
      <c r="J82365" t="s">
        <v>52</v>
      </c>
      <c r="K82365" t="s">
        <v>272</v>
      </c>
      <c r="L82365" t="s">
        <v>1919</v>
      </c>
      <c r="M82365" s="954">
        <v>44563</v>
      </c>
      <c r="N82365" t="s">
        <v>1920</v>
      </c>
      <c r="O82365" t="s">
        <v>1921</v>
      </c>
    </row>
    <row r="82366" spans="1:15">
      <c r="A82366" t="s">
        <v>1917</v>
      </c>
      <c r="B82366" s="954">
        <v>44615</v>
      </c>
      <c r="C82366" t="s">
        <v>1922</v>
      </c>
      <c r="D82366">
        <v>6.5</v>
      </c>
      <c r="E82366">
        <v>11.08</v>
      </c>
      <c r="F82366">
        <v>13.06</v>
      </c>
      <c r="G82366">
        <v>15.13</v>
      </c>
      <c r="H82366">
        <v>17.97</v>
      </c>
      <c r="I82366">
        <v>32.549999999999997</v>
      </c>
      <c r="J82366" t="s">
        <v>52</v>
      </c>
      <c r="K82366" t="s">
        <v>272</v>
      </c>
      <c r="L82366" t="s">
        <v>1919</v>
      </c>
      <c r="M82366" s="954">
        <v>44563</v>
      </c>
      <c r="N82366" t="s">
        <v>1920</v>
      </c>
      <c r="O82366" t="s">
        <v>1921</v>
      </c>
    </row>
    <row r="82367" spans="1:15">
      <c r="A82367" t="s">
        <v>1917</v>
      </c>
      <c r="B82367" s="954">
        <v>44615</v>
      </c>
      <c r="C82367" t="s">
        <v>1923</v>
      </c>
      <c r="D82367">
        <v>1.36</v>
      </c>
      <c r="E82367">
        <v>2.52</v>
      </c>
      <c r="F82367">
        <v>3.13</v>
      </c>
      <c r="G82367">
        <v>3.76</v>
      </c>
      <c r="H82367">
        <v>4.6100000000000003</v>
      </c>
      <c r="I82367">
        <v>9.01</v>
      </c>
      <c r="J82367" t="s">
        <v>52</v>
      </c>
      <c r="K82367" t="s">
        <v>272</v>
      </c>
      <c r="L82367" t="s">
        <v>1919</v>
      </c>
      <c r="M82367" s="954">
        <v>44563</v>
      </c>
      <c r="N82367" t="s">
        <v>1920</v>
      </c>
      <c r="O82367" t="s">
        <v>1921</v>
      </c>
    </row>
    <row r="82368" spans="1:15">
      <c r="A82368" t="s">
        <v>1917</v>
      </c>
      <c r="B82368" s="954">
        <v>44615</v>
      </c>
      <c r="C82368" t="s">
        <v>1924</v>
      </c>
      <c r="D82368">
        <v>0.39</v>
      </c>
      <c r="E82368">
        <v>0.73</v>
      </c>
      <c r="F82368">
        <v>0.91</v>
      </c>
      <c r="G82368">
        <v>1.08</v>
      </c>
      <c r="H82368">
        <v>1.33</v>
      </c>
      <c r="I82368">
        <v>2.6</v>
      </c>
      <c r="J82368" t="s">
        <v>52</v>
      </c>
      <c r="K82368" t="s">
        <v>272</v>
      </c>
      <c r="L82368" t="s">
        <v>1919</v>
      </c>
      <c r="M82368" s="954">
        <v>44563</v>
      </c>
      <c r="N82368" t="s">
        <v>1920</v>
      </c>
      <c r="O82368" t="s">
        <v>1921</v>
      </c>
    </row>
    <row r="82369" spans="1:15">
      <c r="A82369" t="s">
        <v>1917</v>
      </c>
      <c r="B82369" s="954">
        <v>44615</v>
      </c>
      <c r="C82369" t="s">
        <v>1925</v>
      </c>
      <c r="D82369">
        <v>1245.06</v>
      </c>
      <c r="E82369">
        <v>2382.5</v>
      </c>
      <c r="F82369">
        <v>3010.09</v>
      </c>
      <c r="G82369">
        <v>3680.17</v>
      </c>
      <c r="H82369">
        <v>4576.16</v>
      </c>
      <c r="I82369">
        <v>9244.2800000000007</v>
      </c>
      <c r="J82369" t="s">
        <v>52</v>
      </c>
      <c r="K82369" t="s">
        <v>272</v>
      </c>
      <c r="L82369" t="s">
        <v>1919</v>
      </c>
      <c r="M82369" s="954">
        <v>44563</v>
      </c>
      <c r="N82369" t="s">
        <v>1920</v>
      </c>
      <c r="O82369" t="s">
        <v>1921</v>
      </c>
    </row>
    <row r="82370" spans="1:15">
      <c r="A82370" t="s">
        <v>1917</v>
      </c>
      <c r="B82370" s="954">
        <v>44615</v>
      </c>
      <c r="C82370" t="s">
        <v>1937</v>
      </c>
      <c r="D82370">
        <v>3505767.88</v>
      </c>
      <c r="E82370">
        <v>3654786.87</v>
      </c>
      <c r="F82370">
        <v>3731169.26</v>
      </c>
      <c r="G82370">
        <v>3733559.77</v>
      </c>
      <c r="H82370">
        <v>3818062.84</v>
      </c>
      <c r="I82370">
        <v>4042555.91</v>
      </c>
      <c r="J82370" t="s">
        <v>52</v>
      </c>
      <c r="K82370" t="s">
        <v>272</v>
      </c>
      <c r="L82370" t="s">
        <v>1919</v>
      </c>
      <c r="M82370" s="954">
        <v>44563</v>
      </c>
      <c r="N82370" t="s">
        <v>1920</v>
      </c>
      <c r="O82370" t="s">
        <v>1921</v>
      </c>
    </row>
    <row r="82371" spans="1:15">
      <c r="A82371" t="s">
        <v>1917</v>
      </c>
      <c r="B82371" s="954">
        <v>44615</v>
      </c>
      <c r="C82371" t="s">
        <v>1938</v>
      </c>
      <c r="D82371">
        <v>7042.44</v>
      </c>
      <c r="E82371">
        <v>7385.63</v>
      </c>
      <c r="F82371">
        <v>7593.63</v>
      </c>
      <c r="G82371">
        <v>7598.2</v>
      </c>
      <c r="H82371">
        <v>7792.98</v>
      </c>
      <c r="I82371">
        <v>8311.9500000000007</v>
      </c>
      <c r="J82371" t="s">
        <v>52</v>
      </c>
      <c r="K82371" t="s">
        <v>272</v>
      </c>
      <c r="L82371" t="s">
        <v>1919</v>
      </c>
      <c r="M82371" s="954">
        <v>44563</v>
      </c>
      <c r="N82371" t="s">
        <v>1920</v>
      </c>
      <c r="O82371" t="s">
        <v>1921</v>
      </c>
    </row>
    <row r="82372" spans="1:15">
      <c r="A82372" t="s">
        <v>1917</v>
      </c>
      <c r="B82372" s="954">
        <v>44615</v>
      </c>
      <c r="C82372" t="s">
        <v>1926</v>
      </c>
      <c r="D82372">
        <v>1</v>
      </c>
      <c r="E82372">
        <v>1.06</v>
      </c>
      <c r="F82372">
        <v>1.1000000000000001</v>
      </c>
      <c r="G82372">
        <v>1.1000000000000001</v>
      </c>
      <c r="H82372">
        <v>1.1299999999999999</v>
      </c>
      <c r="I82372">
        <v>1.2</v>
      </c>
      <c r="J82372" t="s">
        <v>52</v>
      </c>
      <c r="K82372" t="s">
        <v>272</v>
      </c>
      <c r="L82372" t="s">
        <v>1919</v>
      </c>
      <c r="M82372" s="954">
        <v>44563</v>
      </c>
      <c r="N82372" t="s">
        <v>1920</v>
      </c>
      <c r="O82372" t="s">
        <v>1921</v>
      </c>
    </row>
    <row r="82373" spans="1:15">
      <c r="A82373" t="s">
        <v>1917</v>
      </c>
      <c r="B82373" s="954">
        <v>44615</v>
      </c>
      <c r="C82373" t="s">
        <v>1927</v>
      </c>
      <c r="D82373">
        <v>0.86</v>
      </c>
      <c r="E82373">
        <v>0.91</v>
      </c>
      <c r="F82373">
        <v>0.94</v>
      </c>
      <c r="G82373">
        <v>0.94</v>
      </c>
      <c r="H82373">
        <v>0.97</v>
      </c>
      <c r="I82373">
        <v>1.03</v>
      </c>
      <c r="J82373" t="s">
        <v>52</v>
      </c>
      <c r="K82373" t="s">
        <v>272</v>
      </c>
      <c r="L82373" t="s">
        <v>1919</v>
      </c>
      <c r="M82373" s="954">
        <v>44563</v>
      </c>
      <c r="N82373" t="s">
        <v>1920</v>
      </c>
      <c r="O82373" t="s">
        <v>1921</v>
      </c>
    </row>
    <row r="82374" spans="1:15">
      <c r="A82374" t="s">
        <v>1917</v>
      </c>
      <c r="B82374" s="954">
        <v>44615</v>
      </c>
      <c r="C82374" t="s">
        <v>1935</v>
      </c>
      <c r="D82374">
        <v>17.7</v>
      </c>
      <c r="E82374">
        <v>41.03</v>
      </c>
      <c r="F82374">
        <v>55</v>
      </c>
      <c r="G82374">
        <v>65.41</v>
      </c>
      <c r="H82374">
        <v>75.849999999999994</v>
      </c>
      <c r="I82374">
        <v>168.57</v>
      </c>
      <c r="J82374" t="s">
        <v>1928</v>
      </c>
      <c r="K82374" t="s">
        <v>272</v>
      </c>
      <c r="L82374" t="s">
        <v>1919</v>
      </c>
      <c r="M82374" s="954">
        <v>44563</v>
      </c>
      <c r="N82374" t="s">
        <v>1920</v>
      </c>
      <c r="O82374" t="s">
        <v>1921</v>
      </c>
    </row>
    <row r="82375" spans="1:15">
      <c r="A82375" t="s">
        <v>1917</v>
      </c>
      <c r="B82375" s="954">
        <v>44615</v>
      </c>
      <c r="C82375" t="s">
        <v>1936</v>
      </c>
      <c r="D82375">
        <v>0.14000000000000001</v>
      </c>
      <c r="E82375">
        <v>0.23</v>
      </c>
      <c r="F82375">
        <v>0.3</v>
      </c>
      <c r="G82375">
        <v>0.32</v>
      </c>
      <c r="H82375">
        <v>0.38</v>
      </c>
      <c r="I82375">
        <v>0.65</v>
      </c>
      <c r="J82375" t="s">
        <v>1928</v>
      </c>
      <c r="K82375" t="s">
        <v>272</v>
      </c>
      <c r="L82375" t="s">
        <v>1919</v>
      </c>
      <c r="M82375" s="954">
        <v>44563</v>
      </c>
      <c r="N82375" t="s">
        <v>1920</v>
      </c>
      <c r="O82375" t="s">
        <v>1921</v>
      </c>
    </row>
    <row r="82376" spans="1:15">
      <c r="A82376" t="s">
        <v>1917</v>
      </c>
      <c r="B82376" s="954">
        <v>44615</v>
      </c>
      <c r="C82376" t="s">
        <v>1918</v>
      </c>
      <c r="D82376">
        <v>4.45</v>
      </c>
      <c r="E82376">
        <v>8.0500000000000007</v>
      </c>
      <c r="F82376">
        <v>10.46</v>
      </c>
      <c r="G82376">
        <v>11.2</v>
      </c>
      <c r="H82376">
        <v>13.38</v>
      </c>
      <c r="I82376">
        <v>23.96</v>
      </c>
      <c r="J82376" t="s">
        <v>1928</v>
      </c>
      <c r="K82376" t="s">
        <v>272</v>
      </c>
      <c r="L82376" t="s">
        <v>1919</v>
      </c>
      <c r="M82376" s="954">
        <v>44563</v>
      </c>
      <c r="N82376" t="s">
        <v>1920</v>
      </c>
      <c r="O82376" t="s">
        <v>1921</v>
      </c>
    </row>
    <row r="82377" spans="1:15">
      <c r="A82377" t="s">
        <v>1917</v>
      </c>
      <c r="B82377" s="954">
        <v>44615</v>
      </c>
      <c r="C82377" t="s">
        <v>1922</v>
      </c>
      <c r="D82377">
        <v>2.33</v>
      </c>
      <c r="E82377">
        <v>3.97</v>
      </c>
      <c r="F82377">
        <v>5.0999999999999996</v>
      </c>
      <c r="G82377">
        <v>5.38</v>
      </c>
      <c r="H82377">
        <v>6.43</v>
      </c>
      <c r="I82377">
        <v>10.97</v>
      </c>
      <c r="J82377" t="s">
        <v>1928</v>
      </c>
      <c r="K82377" t="s">
        <v>272</v>
      </c>
      <c r="L82377" t="s">
        <v>1919</v>
      </c>
      <c r="M82377" s="954">
        <v>44563</v>
      </c>
      <c r="N82377" t="s">
        <v>1920</v>
      </c>
      <c r="O82377" t="s">
        <v>1921</v>
      </c>
    </row>
    <row r="82378" spans="1:15">
      <c r="A82378" t="s">
        <v>1917</v>
      </c>
      <c r="B82378" s="954">
        <v>44615</v>
      </c>
      <c r="C82378" t="s">
        <v>1923</v>
      </c>
      <c r="D82378">
        <v>0.24</v>
      </c>
      <c r="E82378">
        <v>0.5</v>
      </c>
      <c r="F82378">
        <v>0.65</v>
      </c>
      <c r="G82378">
        <v>0.74</v>
      </c>
      <c r="H82378">
        <v>0.9</v>
      </c>
      <c r="I82378">
        <v>1.74</v>
      </c>
      <c r="J82378" t="s">
        <v>1928</v>
      </c>
      <c r="K82378" t="s">
        <v>272</v>
      </c>
      <c r="L82378" t="s">
        <v>1919</v>
      </c>
      <c r="M82378" s="954">
        <v>44563</v>
      </c>
      <c r="N82378" t="s">
        <v>1920</v>
      </c>
      <c r="O82378" t="s">
        <v>1921</v>
      </c>
    </row>
    <row r="82379" spans="1:15">
      <c r="A82379" t="s">
        <v>1917</v>
      </c>
      <c r="B82379" s="954">
        <v>44615</v>
      </c>
      <c r="C82379" t="s">
        <v>1924</v>
      </c>
      <c r="D82379">
        <v>7.0000000000000007E-2</v>
      </c>
      <c r="E82379">
        <v>0.14000000000000001</v>
      </c>
      <c r="F82379">
        <v>0.19</v>
      </c>
      <c r="G82379">
        <v>0.21</v>
      </c>
      <c r="H82379">
        <v>0.26</v>
      </c>
      <c r="I82379">
        <v>0.5</v>
      </c>
      <c r="J82379" t="s">
        <v>1928</v>
      </c>
      <c r="K82379" t="s">
        <v>272</v>
      </c>
      <c r="L82379" t="s">
        <v>1919</v>
      </c>
      <c r="M82379" s="954">
        <v>44563</v>
      </c>
      <c r="N82379" t="s">
        <v>1920</v>
      </c>
      <c r="O82379" t="s">
        <v>1921</v>
      </c>
    </row>
    <row r="82380" spans="1:15">
      <c r="A82380" t="s">
        <v>1917</v>
      </c>
      <c r="B82380" s="954">
        <v>44615</v>
      </c>
      <c r="C82380" t="s">
        <v>1925</v>
      </c>
      <c r="D82380">
        <v>175.19</v>
      </c>
      <c r="E82380">
        <v>376.84</v>
      </c>
      <c r="F82380">
        <v>496.18</v>
      </c>
      <c r="G82380">
        <v>577.28</v>
      </c>
      <c r="H82380">
        <v>680.61</v>
      </c>
      <c r="I82380">
        <v>1420.59</v>
      </c>
      <c r="J82380" t="s">
        <v>1928</v>
      </c>
      <c r="K82380" t="s">
        <v>272</v>
      </c>
      <c r="L82380" t="s">
        <v>1919</v>
      </c>
      <c r="M82380" s="954">
        <v>44563</v>
      </c>
      <c r="N82380" t="s">
        <v>1920</v>
      </c>
      <c r="O82380" t="s">
        <v>1921</v>
      </c>
    </row>
    <row r="82381" spans="1:15">
      <c r="A82381" t="s">
        <v>1917</v>
      </c>
      <c r="B82381" s="954">
        <v>44615</v>
      </c>
      <c r="C82381" t="s">
        <v>1937</v>
      </c>
      <c r="D82381">
        <v>3490319.14</v>
      </c>
      <c r="E82381">
        <v>3628729.99</v>
      </c>
      <c r="F82381">
        <v>3721399.93</v>
      </c>
      <c r="G82381">
        <v>3718225.38</v>
      </c>
      <c r="H82381">
        <v>3797605.84</v>
      </c>
      <c r="I82381">
        <v>4025815.21</v>
      </c>
      <c r="J82381" t="s">
        <v>1928</v>
      </c>
      <c r="K82381" t="s">
        <v>272</v>
      </c>
      <c r="L82381" t="s">
        <v>1919</v>
      </c>
      <c r="M82381" s="954">
        <v>44563</v>
      </c>
      <c r="N82381" t="s">
        <v>1920</v>
      </c>
      <c r="O82381" t="s">
        <v>1921</v>
      </c>
    </row>
    <row r="82382" spans="1:15">
      <c r="A82382" t="s">
        <v>1917</v>
      </c>
      <c r="B82382" s="954">
        <v>44615</v>
      </c>
      <c r="C82382" t="s">
        <v>1938</v>
      </c>
      <c r="D82382">
        <v>7032.92</v>
      </c>
      <c r="E82382">
        <v>7376.98</v>
      </c>
      <c r="F82382">
        <v>7586.2</v>
      </c>
      <c r="G82382">
        <v>7587.96</v>
      </c>
      <c r="H82382">
        <v>7786.8</v>
      </c>
      <c r="I82382">
        <v>8302.43</v>
      </c>
      <c r="J82382" t="s">
        <v>1928</v>
      </c>
      <c r="K82382" t="s">
        <v>272</v>
      </c>
      <c r="L82382" t="s">
        <v>1919</v>
      </c>
      <c r="M82382" s="954">
        <v>44563</v>
      </c>
      <c r="N82382" t="s">
        <v>1920</v>
      </c>
      <c r="O82382" t="s">
        <v>1921</v>
      </c>
    </row>
    <row r="82383" spans="1:15">
      <c r="A82383" t="s">
        <v>1917</v>
      </c>
      <c r="B82383" s="954">
        <v>44615</v>
      </c>
      <c r="C82383" t="s">
        <v>1926</v>
      </c>
      <c r="D82383">
        <v>1</v>
      </c>
      <c r="E82383">
        <v>1.06</v>
      </c>
      <c r="F82383">
        <v>1.1000000000000001</v>
      </c>
      <c r="G82383">
        <v>1.1000000000000001</v>
      </c>
      <c r="H82383">
        <v>1.1299999999999999</v>
      </c>
      <c r="I82383">
        <v>1.2</v>
      </c>
      <c r="J82383" t="s">
        <v>1928</v>
      </c>
      <c r="K82383" t="s">
        <v>272</v>
      </c>
      <c r="L82383" t="s">
        <v>1919</v>
      </c>
      <c r="M82383" s="954">
        <v>44563</v>
      </c>
      <c r="N82383" t="s">
        <v>1920</v>
      </c>
      <c r="O82383" t="s">
        <v>1921</v>
      </c>
    </row>
    <row r="82384" spans="1:15">
      <c r="A82384" t="s">
        <v>1917</v>
      </c>
      <c r="B82384" s="954">
        <v>44615</v>
      </c>
      <c r="C82384" t="s">
        <v>1927</v>
      </c>
      <c r="D82384">
        <v>0.86</v>
      </c>
      <c r="E82384">
        <v>0.91</v>
      </c>
      <c r="F82384">
        <v>0.94</v>
      </c>
      <c r="G82384">
        <v>0.94</v>
      </c>
      <c r="H82384">
        <v>0.97</v>
      </c>
      <c r="I82384">
        <v>1.03</v>
      </c>
      <c r="J82384" t="s">
        <v>1928</v>
      </c>
      <c r="K82384" t="s">
        <v>272</v>
      </c>
      <c r="L82384" t="s">
        <v>1919</v>
      </c>
      <c r="M82384" s="954">
        <v>44563</v>
      </c>
      <c r="N82384" t="s">
        <v>1920</v>
      </c>
      <c r="O82384" t="s">
        <v>1921</v>
      </c>
    </row>
    <row r="82385" spans="1:15">
      <c r="A82385" t="s">
        <v>1917</v>
      </c>
      <c r="B82385" s="954">
        <v>44615</v>
      </c>
      <c r="C82385" t="s">
        <v>1935</v>
      </c>
      <c r="D82385">
        <v>1229.9100000000001</v>
      </c>
      <c r="E82385">
        <v>2077.79</v>
      </c>
      <c r="F82385">
        <v>2713.61</v>
      </c>
      <c r="G82385">
        <v>3200.1</v>
      </c>
      <c r="H82385">
        <v>3784.25</v>
      </c>
      <c r="I82385">
        <v>7629.88</v>
      </c>
      <c r="J82385" t="s">
        <v>1929</v>
      </c>
      <c r="K82385" t="s">
        <v>272</v>
      </c>
      <c r="L82385" t="s">
        <v>1919</v>
      </c>
      <c r="M82385" s="954">
        <v>44563</v>
      </c>
      <c r="N82385" t="s">
        <v>1920</v>
      </c>
      <c r="O82385" t="s">
        <v>1921</v>
      </c>
    </row>
    <row r="82386" spans="1:15">
      <c r="A82386" t="s">
        <v>1917</v>
      </c>
      <c r="B82386" s="954">
        <v>44615</v>
      </c>
      <c r="C82386" t="s">
        <v>1936</v>
      </c>
      <c r="D82386">
        <v>1.08</v>
      </c>
      <c r="E82386">
        <v>1.76</v>
      </c>
      <c r="F82386">
        <v>2.13</v>
      </c>
      <c r="G82386">
        <v>2.41</v>
      </c>
      <c r="H82386">
        <v>2.78</v>
      </c>
      <c r="I82386">
        <v>4.88</v>
      </c>
      <c r="J82386" t="s">
        <v>1929</v>
      </c>
      <c r="K82386" t="s">
        <v>272</v>
      </c>
      <c r="L82386" t="s">
        <v>1919</v>
      </c>
      <c r="M82386" s="954">
        <v>44563</v>
      </c>
      <c r="N82386" t="s">
        <v>1920</v>
      </c>
      <c r="O82386" t="s">
        <v>1921</v>
      </c>
    </row>
    <row r="82387" spans="1:15">
      <c r="A82387" t="s">
        <v>1917</v>
      </c>
      <c r="B82387" s="954">
        <v>44615</v>
      </c>
      <c r="C82387" t="s">
        <v>1918</v>
      </c>
      <c r="D82387">
        <v>51.41</v>
      </c>
      <c r="E82387">
        <v>83.84</v>
      </c>
      <c r="F82387">
        <v>103.24</v>
      </c>
      <c r="G82387">
        <v>117.89</v>
      </c>
      <c r="H82387">
        <v>136.05000000000001</v>
      </c>
      <c r="I82387">
        <v>244.84</v>
      </c>
      <c r="J82387" t="s">
        <v>1929</v>
      </c>
      <c r="K82387" t="s">
        <v>272</v>
      </c>
      <c r="L82387" t="s">
        <v>1919</v>
      </c>
      <c r="M82387" s="954">
        <v>44563</v>
      </c>
      <c r="N82387" t="s">
        <v>1920</v>
      </c>
      <c r="O82387" t="s">
        <v>1921</v>
      </c>
    </row>
    <row r="82388" spans="1:15">
      <c r="A82388" t="s">
        <v>1917</v>
      </c>
      <c r="B82388" s="954">
        <v>44615</v>
      </c>
      <c r="C82388" t="s">
        <v>1922</v>
      </c>
      <c r="D82388">
        <v>19.309999999999999</v>
      </c>
      <c r="E82388">
        <v>31.36</v>
      </c>
      <c r="F82388">
        <v>38.36</v>
      </c>
      <c r="G82388">
        <v>43.52</v>
      </c>
      <c r="H82388">
        <v>50.28</v>
      </c>
      <c r="I82388">
        <v>89.02</v>
      </c>
      <c r="J82388" t="s">
        <v>1929</v>
      </c>
      <c r="K82388" t="s">
        <v>272</v>
      </c>
      <c r="L82388" t="s">
        <v>1919</v>
      </c>
      <c r="M82388" s="954">
        <v>44563</v>
      </c>
      <c r="N82388" t="s">
        <v>1920</v>
      </c>
      <c r="O82388" t="s">
        <v>1921</v>
      </c>
    </row>
    <row r="82389" spans="1:15">
      <c r="A82389" t="s">
        <v>1917</v>
      </c>
      <c r="B82389" s="954">
        <v>44615</v>
      </c>
      <c r="C82389" t="s">
        <v>1923</v>
      </c>
      <c r="D82389">
        <v>6.59</v>
      </c>
      <c r="E82389">
        <v>10.83</v>
      </c>
      <c r="F82389">
        <v>13.57</v>
      </c>
      <c r="G82389">
        <v>15.9</v>
      </c>
      <c r="H82389">
        <v>18.489999999999998</v>
      </c>
      <c r="I82389">
        <v>34.64</v>
      </c>
      <c r="J82389" t="s">
        <v>1929</v>
      </c>
      <c r="K82389" t="s">
        <v>272</v>
      </c>
      <c r="L82389" t="s">
        <v>1919</v>
      </c>
      <c r="M82389" s="954">
        <v>44563</v>
      </c>
      <c r="N82389" t="s">
        <v>1920</v>
      </c>
      <c r="O82389" t="s">
        <v>1921</v>
      </c>
    </row>
    <row r="82390" spans="1:15">
      <c r="A82390" t="s">
        <v>1917</v>
      </c>
      <c r="B82390" s="954">
        <v>44615</v>
      </c>
      <c r="C82390" t="s">
        <v>1924</v>
      </c>
      <c r="D82390">
        <v>1.9</v>
      </c>
      <c r="E82390">
        <v>3.13</v>
      </c>
      <c r="F82390">
        <v>3.92</v>
      </c>
      <c r="G82390">
        <v>4.59</v>
      </c>
      <c r="H82390">
        <v>5.34</v>
      </c>
      <c r="I82390">
        <v>10</v>
      </c>
      <c r="J82390" t="s">
        <v>1929</v>
      </c>
      <c r="K82390" t="s">
        <v>272</v>
      </c>
      <c r="L82390" t="s">
        <v>1919</v>
      </c>
      <c r="M82390" s="954">
        <v>44563</v>
      </c>
      <c r="N82390" t="s">
        <v>1920</v>
      </c>
      <c r="O82390" t="s">
        <v>1921</v>
      </c>
    </row>
    <row r="82391" spans="1:15">
      <c r="A82391" t="s">
        <v>1917</v>
      </c>
      <c r="B82391" s="954">
        <v>44615</v>
      </c>
      <c r="C82391" t="s">
        <v>1925</v>
      </c>
      <c r="D82391">
        <v>7513.55</v>
      </c>
      <c r="E82391">
        <v>12534.26</v>
      </c>
      <c r="F82391">
        <v>16011.16</v>
      </c>
      <c r="G82391">
        <v>18854.52</v>
      </c>
      <c r="H82391">
        <v>22135.88</v>
      </c>
      <c r="I82391">
        <v>42846.51</v>
      </c>
      <c r="J82391" t="s">
        <v>1929</v>
      </c>
      <c r="K82391" t="s">
        <v>272</v>
      </c>
      <c r="L82391" t="s">
        <v>1919</v>
      </c>
      <c r="M82391" s="954">
        <v>44563</v>
      </c>
      <c r="N82391" t="s">
        <v>1920</v>
      </c>
      <c r="O82391" t="s">
        <v>1921</v>
      </c>
    </row>
    <row r="82392" spans="1:15">
      <c r="A82392" t="s">
        <v>1917</v>
      </c>
      <c r="B82392" s="954">
        <v>44615</v>
      </c>
      <c r="C82392" t="s">
        <v>1937</v>
      </c>
      <c r="D82392">
        <v>3568001.07</v>
      </c>
      <c r="E82392">
        <v>3701148.73</v>
      </c>
      <c r="F82392">
        <v>3757709.87</v>
      </c>
      <c r="G82392">
        <v>3778519.86</v>
      </c>
      <c r="H82392">
        <v>3879464.17</v>
      </c>
      <c r="I82392">
        <v>4084089.09</v>
      </c>
      <c r="J82392" t="s">
        <v>1929</v>
      </c>
      <c r="K82392" t="s">
        <v>272</v>
      </c>
      <c r="L82392" t="s">
        <v>1919</v>
      </c>
      <c r="M82392" s="954">
        <v>44563</v>
      </c>
      <c r="N82392" t="s">
        <v>1920</v>
      </c>
      <c r="O82392" t="s">
        <v>1921</v>
      </c>
    </row>
    <row r="82393" spans="1:15">
      <c r="A82393" t="s">
        <v>1917</v>
      </c>
      <c r="B82393" s="954">
        <v>44615</v>
      </c>
      <c r="C82393" t="s">
        <v>1938</v>
      </c>
      <c r="D82393">
        <v>7073.48</v>
      </c>
      <c r="E82393">
        <v>7400.8</v>
      </c>
      <c r="F82393">
        <v>7613.02</v>
      </c>
      <c r="G82393">
        <v>7617.05</v>
      </c>
      <c r="H82393">
        <v>7809.36</v>
      </c>
      <c r="I82393">
        <v>8326.81</v>
      </c>
      <c r="J82393" t="s">
        <v>1929</v>
      </c>
      <c r="K82393" t="s">
        <v>272</v>
      </c>
      <c r="L82393" t="s">
        <v>1919</v>
      </c>
      <c r="M82393" s="954">
        <v>44563</v>
      </c>
      <c r="N82393" t="s">
        <v>1920</v>
      </c>
      <c r="O82393" t="s">
        <v>1921</v>
      </c>
    </row>
    <row r="82394" spans="1:15">
      <c r="A82394" t="s">
        <v>1917</v>
      </c>
      <c r="B82394" s="954">
        <v>44615</v>
      </c>
      <c r="C82394" t="s">
        <v>1926</v>
      </c>
      <c r="D82394">
        <v>1</v>
      </c>
      <c r="E82394">
        <v>1.06</v>
      </c>
      <c r="F82394">
        <v>1.1000000000000001</v>
      </c>
      <c r="G82394">
        <v>1.1000000000000001</v>
      </c>
      <c r="H82394">
        <v>1.1299999999999999</v>
      </c>
      <c r="I82394">
        <v>1.2</v>
      </c>
      <c r="J82394" t="s">
        <v>1929</v>
      </c>
      <c r="K82394" t="s">
        <v>272</v>
      </c>
      <c r="L82394" t="s">
        <v>1919</v>
      </c>
      <c r="M82394" s="954">
        <v>44563</v>
      </c>
      <c r="N82394" t="s">
        <v>1920</v>
      </c>
      <c r="O82394" t="s">
        <v>1921</v>
      </c>
    </row>
    <row r="82395" spans="1:15">
      <c r="A82395" t="s">
        <v>1917</v>
      </c>
      <c r="B82395" s="954">
        <v>44615</v>
      </c>
      <c r="C82395" t="s">
        <v>1927</v>
      </c>
      <c r="D82395">
        <v>0.86</v>
      </c>
      <c r="E82395">
        <v>0.91</v>
      </c>
      <c r="F82395">
        <v>0.94</v>
      </c>
      <c r="G82395">
        <v>0.94</v>
      </c>
      <c r="H82395">
        <v>0.97</v>
      </c>
      <c r="I82395">
        <v>1.03</v>
      </c>
      <c r="J82395" t="s">
        <v>1929</v>
      </c>
      <c r="K82395" t="s">
        <v>272</v>
      </c>
      <c r="L82395" t="s">
        <v>1919</v>
      </c>
      <c r="M82395" s="954">
        <v>44563</v>
      </c>
      <c r="N82395" t="s">
        <v>1920</v>
      </c>
      <c r="O82395" t="s">
        <v>1921</v>
      </c>
    </row>
    <row r="82396" spans="1:15">
      <c r="A82396" t="s">
        <v>1917</v>
      </c>
      <c r="B82396" s="954">
        <v>44615</v>
      </c>
      <c r="C82396" t="s">
        <v>1935</v>
      </c>
      <c r="D82396">
        <v>5079.22</v>
      </c>
      <c r="E82396">
        <v>10635.63</v>
      </c>
      <c r="F82396">
        <v>13764.36</v>
      </c>
      <c r="G82396">
        <v>17837.39</v>
      </c>
      <c r="H82396">
        <v>22876.17</v>
      </c>
      <c r="I82396">
        <v>49109.39</v>
      </c>
      <c r="J82396" t="s">
        <v>60</v>
      </c>
      <c r="K82396" t="s">
        <v>272</v>
      </c>
      <c r="L82396" t="s">
        <v>1919</v>
      </c>
      <c r="M82396" s="954">
        <v>44563</v>
      </c>
      <c r="N82396" t="s">
        <v>1920</v>
      </c>
      <c r="O82396" t="s">
        <v>1921</v>
      </c>
    </row>
    <row r="82397" spans="1:15">
      <c r="A82397" t="s">
        <v>1917</v>
      </c>
      <c r="B82397" s="954">
        <v>44615</v>
      </c>
      <c r="C82397" t="s">
        <v>1936</v>
      </c>
      <c r="D82397">
        <v>3.71</v>
      </c>
      <c r="E82397">
        <v>6.7</v>
      </c>
      <c r="F82397">
        <v>8.25</v>
      </c>
      <c r="G82397">
        <v>12.24</v>
      </c>
      <c r="H82397">
        <v>11.95</v>
      </c>
      <c r="I82397">
        <v>48.33</v>
      </c>
      <c r="J82397" t="s">
        <v>60</v>
      </c>
      <c r="K82397" t="s">
        <v>272</v>
      </c>
      <c r="L82397" t="s">
        <v>1919</v>
      </c>
      <c r="M82397" s="954">
        <v>44563</v>
      </c>
      <c r="N82397" t="s">
        <v>1920</v>
      </c>
      <c r="O82397" t="s">
        <v>1921</v>
      </c>
    </row>
    <row r="82398" spans="1:15">
      <c r="A82398" t="s">
        <v>1917</v>
      </c>
      <c r="B82398" s="954">
        <v>44615</v>
      </c>
      <c r="C82398" t="s">
        <v>1918</v>
      </c>
      <c r="D82398">
        <v>182.95</v>
      </c>
      <c r="E82398">
        <v>339.83</v>
      </c>
      <c r="F82398">
        <v>424.44</v>
      </c>
      <c r="G82398">
        <v>509.16</v>
      </c>
      <c r="H82398">
        <v>628.20000000000005</v>
      </c>
      <c r="I82398">
        <v>1225.18</v>
      </c>
      <c r="J82398" t="s">
        <v>60</v>
      </c>
      <c r="K82398" t="s">
        <v>272</v>
      </c>
      <c r="L82398" t="s">
        <v>1919</v>
      </c>
      <c r="M82398" s="954">
        <v>44563</v>
      </c>
      <c r="N82398" t="s">
        <v>1920</v>
      </c>
      <c r="O82398" t="s">
        <v>1921</v>
      </c>
    </row>
    <row r="82399" spans="1:15">
      <c r="A82399" t="s">
        <v>1917</v>
      </c>
      <c r="B82399" s="954">
        <v>44615</v>
      </c>
      <c r="C82399" t="s">
        <v>1922</v>
      </c>
      <c r="D82399">
        <v>66.959999999999994</v>
      </c>
      <c r="E82399">
        <v>122.65</v>
      </c>
      <c r="F82399">
        <v>152.16</v>
      </c>
      <c r="G82399">
        <v>172.99</v>
      </c>
      <c r="H82399">
        <v>222.89</v>
      </c>
      <c r="I82399">
        <v>323.33999999999997</v>
      </c>
      <c r="J82399" t="s">
        <v>60</v>
      </c>
      <c r="K82399" t="s">
        <v>272</v>
      </c>
      <c r="L82399" t="s">
        <v>1919</v>
      </c>
      <c r="M82399" s="954">
        <v>44563</v>
      </c>
      <c r="N82399" t="s">
        <v>1920</v>
      </c>
      <c r="O82399" t="s">
        <v>1921</v>
      </c>
    </row>
    <row r="82400" spans="1:15">
      <c r="A82400" t="s">
        <v>1917</v>
      </c>
      <c r="B82400" s="954">
        <v>44615</v>
      </c>
      <c r="C82400" t="s">
        <v>1923</v>
      </c>
      <c r="D82400">
        <v>25.03</v>
      </c>
      <c r="E82400">
        <v>48.82</v>
      </c>
      <c r="F82400">
        <v>61.87</v>
      </c>
      <c r="G82400">
        <v>76.64</v>
      </c>
      <c r="H82400">
        <v>96.19</v>
      </c>
      <c r="I82400">
        <v>195.72</v>
      </c>
      <c r="J82400" t="s">
        <v>60</v>
      </c>
      <c r="K82400" t="s">
        <v>272</v>
      </c>
      <c r="L82400" t="s">
        <v>1919</v>
      </c>
      <c r="M82400" s="954">
        <v>44563</v>
      </c>
      <c r="N82400" t="s">
        <v>1920</v>
      </c>
      <c r="O82400" t="s">
        <v>1921</v>
      </c>
    </row>
    <row r="82401" spans="1:15">
      <c r="A82401" t="s">
        <v>1917</v>
      </c>
      <c r="B82401" s="954">
        <v>44615</v>
      </c>
      <c r="C82401" t="s">
        <v>1924</v>
      </c>
      <c r="D82401">
        <v>7.23</v>
      </c>
      <c r="E82401">
        <v>14.1</v>
      </c>
      <c r="F82401">
        <v>17.86</v>
      </c>
      <c r="G82401">
        <v>22.13</v>
      </c>
      <c r="H82401">
        <v>27.78</v>
      </c>
      <c r="I82401">
        <v>56.5</v>
      </c>
      <c r="J82401" t="s">
        <v>60</v>
      </c>
      <c r="K82401" t="s">
        <v>272</v>
      </c>
      <c r="L82401" t="s">
        <v>1919</v>
      </c>
      <c r="M82401" s="954">
        <v>44563</v>
      </c>
      <c r="N82401" t="s">
        <v>1920</v>
      </c>
      <c r="O82401" t="s">
        <v>1921</v>
      </c>
    </row>
    <row r="82402" spans="1:15">
      <c r="A82402" t="s">
        <v>1917</v>
      </c>
      <c r="B82402" s="954">
        <v>44615</v>
      </c>
      <c r="C82402" t="s">
        <v>1925</v>
      </c>
      <c r="D82402">
        <v>29847.200000000001</v>
      </c>
      <c r="E82402">
        <v>60497.07</v>
      </c>
      <c r="F82402">
        <v>77407.95</v>
      </c>
      <c r="G82402">
        <v>98506.01</v>
      </c>
      <c r="H82402">
        <v>125134.33</v>
      </c>
      <c r="I82402">
        <v>262580.78000000003</v>
      </c>
      <c r="J82402" t="s">
        <v>60</v>
      </c>
      <c r="K82402" t="s">
        <v>272</v>
      </c>
      <c r="L82402" t="s">
        <v>1919</v>
      </c>
      <c r="M82402" s="954">
        <v>44563</v>
      </c>
      <c r="N82402" t="s">
        <v>1920</v>
      </c>
      <c r="O82402" t="s">
        <v>1921</v>
      </c>
    </row>
    <row r="82403" spans="1:15">
      <c r="A82403" t="s">
        <v>1917</v>
      </c>
      <c r="B82403" s="954">
        <v>44615</v>
      </c>
      <c r="C82403" t="s">
        <v>1937</v>
      </c>
      <c r="D82403">
        <v>3703657.79</v>
      </c>
      <c r="E82403">
        <v>3871318.57</v>
      </c>
      <c r="F82403">
        <v>3962600.58</v>
      </c>
      <c r="G82403">
        <v>4011040.65</v>
      </c>
      <c r="H82403">
        <v>4114863.26</v>
      </c>
      <c r="I82403">
        <v>4521617.43</v>
      </c>
      <c r="J82403" t="s">
        <v>60</v>
      </c>
      <c r="K82403" t="s">
        <v>272</v>
      </c>
      <c r="L82403" t="s">
        <v>1919</v>
      </c>
      <c r="M82403" s="954">
        <v>44563</v>
      </c>
      <c r="N82403" t="s">
        <v>1920</v>
      </c>
      <c r="O82403" t="s">
        <v>1921</v>
      </c>
    </row>
    <row r="82404" spans="1:15">
      <c r="A82404" t="s">
        <v>1917</v>
      </c>
      <c r="B82404" s="954">
        <v>44615</v>
      </c>
      <c r="C82404" t="s">
        <v>1938</v>
      </c>
      <c r="D82404">
        <v>7185.37</v>
      </c>
      <c r="E82404">
        <v>7514.92</v>
      </c>
      <c r="F82404">
        <v>7714.24</v>
      </c>
      <c r="G82404">
        <v>7728.18</v>
      </c>
      <c r="H82404">
        <v>7941.45</v>
      </c>
      <c r="I82404">
        <v>8440.91</v>
      </c>
      <c r="J82404" t="s">
        <v>60</v>
      </c>
      <c r="K82404" t="s">
        <v>272</v>
      </c>
      <c r="L82404" t="s">
        <v>1919</v>
      </c>
      <c r="M82404" s="954">
        <v>44563</v>
      </c>
      <c r="N82404" t="s">
        <v>1920</v>
      </c>
      <c r="O82404" t="s">
        <v>1921</v>
      </c>
    </row>
    <row r="82405" spans="1:15">
      <c r="A82405" t="s">
        <v>1917</v>
      </c>
      <c r="B82405" s="954">
        <v>44615</v>
      </c>
      <c r="C82405" t="s">
        <v>1926</v>
      </c>
      <c r="D82405">
        <v>1.5</v>
      </c>
      <c r="E82405">
        <v>1.59</v>
      </c>
      <c r="F82405">
        <v>1.64</v>
      </c>
      <c r="G82405">
        <v>1.65</v>
      </c>
      <c r="H82405">
        <v>1.7</v>
      </c>
      <c r="I82405">
        <v>1.8</v>
      </c>
      <c r="J82405" t="s">
        <v>60</v>
      </c>
      <c r="K82405" t="s">
        <v>272</v>
      </c>
      <c r="L82405" t="s">
        <v>1919</v>
      </c>
      <c r="M82405" s="954">
        <v>44563</v>
      </c>
      <c r="N82405" t="s">
        <v>1920</v>
      </c>
      <c r="O82405" t="s">
        <v>1921</v>
      </c>
    </row>
    <row r="82406" spans="1:15">
      <c r="A82406" t="s">
        <v>1917</v>
      </c>
      <c r="B82406" s="954">
        <v>44615</v>
      </c>
      <c r="C82406" t="s">
        <v>1927</v>
      </c>
      <c r="D82406">
        <v>1.28</v>
      </c>
      <c r="E82406">
        <v>1.35</v>
      </c>
      <c r="F82406">
        <v>1.4</v>
      </c>
      <c r="G82406">
        <v>1.4</v>
      </c>
      <c r="H82406">
        <v>1.44</v>
      </c>
      <c r="I82406">
        <v>1.51</v>
      </c>
      <c r="J82406" t="s">
        <v>60</v>
      </c>
      <c r="K82406" t="s">
        <v>272</v>
      </c>
      <c r="L82406" t="s">
        <v>1919</v>
      </c>
      <c r="M82406" s="954">
        <v>44563</v>
      </c>
      <c r="N82406" t="s">
        <v>1920</v>
      </c>
      <c r="O82406" t="s">
        <v>1921</v>
      </c>
    </row>
    <row r="82407" spans="1:15">
      <c r="A82407" t="s">
        <v>1917</v>
      </c>
      <c r="B82407" s="954">
        <v>44615</v>
      </c>
      <c r="C82407" t="s">
        <v>1935</v>
      </c>
      <c r="D82407">
        <v>1.08</v>
      </c>
      <c r="E82407">
        <v>2.42</v>
      </c>
      <c r="F82407">
        <v>3.04</v>
      </c>
      <c r="G82407">
        <v>3.31</v>
      </c>
      <c r="H82407">
        <v>4.26</v>
      </c>
      <c r="I82407">
        <v>6.71</v>
      </c>
      <c r="J82407" t="s">
        <v>1930</v>
      </c>
      <c r="K82407" t="s">
        <v>272</v>
      </c>
      <c r="L82407" t="s">
        <v>1919</v>
      </c>
      <c r="M82407" s="954">
        <v>44563</v>
      </c>
      <c r="N82407" t="s">
        <v>1920</v>
      </c>
      <c r="O82407" t="s">
        <v>1921</v>
      </c>
    </row>
    <row r="82408" spans="1:15">
      <c r="A82408" t="s">
        <v>1917</v>
      </c>
      <c r="B82408" s="954">
        <v>44615</v>
      </c>
      <c r="C82408" t="s">
        <v>1936</v>
      </c>
      <c r="D82408">
        <v>0.03</v>
      </c>
      <c r="E82408">
        <v>0.04</v>
      </c>
      <c r="F82408">
        <v>0.05</v>
      </c>
      <c r="G82408">
        <v>0.05</v>
      </c>
      <c r="H82408">
        <v>0.06</v>
      </c>
      <c r="I82408">
        <v>0.08</v>
      </c>
      <c r="J82408" t="s">
        <v>1930</v>
      </c>
      <c r="K82408" t="s">
        <v>272</v>
      </c>
      <c r="L82408" t="s">
        <v>1919</v>
      </c>
      <c r="M82408" s="954">
        <v>44563</v>
      </c>
      <c r="N82408" t="s">
        <v>1920</v>
      </c>
      <c r="O82408" t="s">
        <v>1921</v>
      </c>
    </row>
    <row r="82409" spans="1:15">
      <c r="A82409" t="s">
        <v>1917</v>
      </c>
      <c r="B82409" s="954">
        <v>44615</v>
      </c>
      <c r="C82409" t="s">
        <v>1918</v>
      </c>
      <c r="D82409">
        <v>0.73</v>
      </c>
      <c r="E82409">
        <v>1.22</v>
      </c>
      <c r="F82409">
        <v>1.5</v>
      </c>
      <c r="G82409">
        <v>1.54</v>
      </c>
      <c r="H82409">
        <v>1.86</v>
      </c>
      <c r="I82409">
        <v>2.4300000000000002</v>
      </c>
      <c r="J82409" t="s">
        <v>1930</v>
      </c>
      <c r="K82409" t="s">
        <v>272</v>
      </c>
      <c r="L82409" t="s">
        <v>1919</v>
      </c>
      <c r="M82409" s="954">
        <v>44563</v>
      </c>
      <c r="N82409" t="s">
        <v>1920</v>
      </c>
      <c r="O82409" t="s">
        <v>1921</v>
      </c>
    </row>
    <row r="82410" spans="1:15">
      <c r="A82410" t="s">
        <v>1917</v>
      </c>
      <c r="B82410" s="954">
        <v>44615</v>
      </c>
      <c r="C82410" t="s">
        <v>1922</v>
      </c>
      <c r="D82410">
        <v>0.54</v>
      </c>
      <c r="E82410">
        <v>0.83</v>
      </c>
      <c r="F82410">
        <v>1.01</v>
      </c>
      <c r="G82410">
        <v>1.02</v>
      </c>
      <c r="H82410">
        <v>1.22</v>
      </c>
      <c r="I82410">
        <v>1.55</v>
      </c>
      <c r="J82410" t="s">
        <v>1930</v>
      </c>
      <c r="K82410" t="s">
        <v>272</v>
      </c>
      <c r="L82410" t="s">
        <v>1919</v>
      </c>
      <c r="M82410" s="954">
        <v>44563</v>
      </c>
      <c r="N82410" t="s">
        <v>1920</v>
      </c>
      <c r="O82410" t="s">
        <v>1921</v>
      </c>
    </row>
    <row r="82411" spans="1:15">
      <c r="A82411" t="s">
        <v>1917</v>
      </c>
      <c r="B82411" s="954">
        <v>44615</v>
      </c>
      <c r="C82411" t="s">
        <v>1923</v>
      </c>
      <c r="D82411">
        <v>0.02</v>
      </c>
      <c r="E82411">
        <v>0.04</v>
      </c>
      <c r="F82411">
        <v>0.05</v>
      </c>
      <c r="G82411">
        <v>0.06</v>
      </c>
      <c r="H82411">
        <v>7.0000000000000007E-2</v>
      </c>
      <c r="I82411">
        <v>0.11</v>
      </c>
      <c r="J82411" t="s">
        <v>1930</v>
      </c>
      <c r="K82411" t="s">
        <v>272</v>
      </c>
      <c r="L82411" t="s">
        <v>1919</v>
      </c>
      <c r="M82411" s="954">
        <v>44563</v>
      </c>
      <c r="N82411" t="s">
        <v>1920</v>
      </c>
      <c r="O82411" t="s">
        <v>1921</v>
      </c>
    </row>
    <row r="82412" spans="1:15">
      <c r="A82412" t="s">
        <v>1917</v>
      </c>
      <c r="B82412" s="954">
        <v>44615</v>
      </c>
      <c r="C82412" t="s">
        <v>1924</v>
      </c>
      <c r="D82412">
        <v>0.01</v>
      </c>
      <c r="E82412">
        <v>0.01</v>
      </c>
      <c r="F82412">
        <v>0.02</v>
      </c>
      <c r="G82412">
        <v>0.02</v>
      </c>
      <c r="H82412">
        <v>0.02</v>
      </c>
      <c r="I82412">
        <v>0.03</v>
      </c>
      <c r="J82412" t="s">
        <v>1930</v>
      </c>
      <c r="K82412" t="s">
        <v>272</v>
      </c>
      <c r="L82412" t="s">
        <v>1919</v>
      </c>
      <c r="M82412" s="954">
        <v>44563</v>
      </c>
      <c r="N82412" t="s">
        <v>1920</v>
      </c>
      <c r="O82412" t="s">
        <v>1921</v>
      </c>
    </row>
    <row r="82413" spans="1:15">
      <c r="A82413" t="s">
        <v>1917</v>
      </c>
      <c r="B82413" s="954">
        <v>44615</v>
      </c>
      <c r="C82413" t="s">
        <v>1925</v>
      </c>
      <c r="D82413">
        <v>13.78</v>
      </c>
      <c r="E82413">
        <v>28.42</v>
      </c>
      <c r="F82413">
        <v>35.590000000000003</v>
      </c>
      <c r="G82413">
        <v>37.93</v>
      </c>
      <c r="H82413">
        <v>47.93</v>
      </c>
      <c r="I82413">
        <v>71.73</v>
      </c>
      <c r="J82413" t="s">
        <v>1930</v>
      </c>
      <c r="K82413" t="s">
        <v>272</v>
      </c>
      <c r="L82413" t="s">
        <v>1919</v>
      </c>
      <c r="M82413" s="954">
        <v>44563</v>
      </c>
      <c r="N82413" t="s">
        <v>1920</v>
      </c>
      <c r="O82413" t="s">
        <v>1921</v>
      </c>
    </row>
    <row r="82414" spans="1:15">
      <c r="A82414" t="s">
        <v>1917</v>
      </c>
      <c r="B82414" s="954">
        <v>44615</v>
      </c>
      <c r="C82414" t="s">
        <v>1937</v>
      </c>
      <c r="D82414">
        <v>3533064.29</v>
      </c>
      <c r="E82414">
        <v>3616929.38</v>
      </c>
      <c r="F82414">
        <v>3691654.31</v>
      </c>
      <c r="G82414">
        <v>3689234.27</v>
      </c>
      <c r="H82414">
        <v>3750988.92</v>
      </c>
      <c r="I82414">
        <v>3874281.73</v>
      </c>
      <c r="J82414" t="s">
        <v>1930</v>
      </c>
      <c r="K82414" t="s">
        <v>272</v>
      </c>
      <c r="L82414" t="s">
        <v>1919</v>
      </c>
      <c r="M82414" s="954">
        <v>44563</v>
      </c>
      <c r="N82414" t="s">
        <v>1920</v>
      </c>
      <c r="O82414" t="s">
        <v>1921</v>
      </c>
    </row>
    <row r="82415" spans="1:15">
      <c r="A82415" t="s">
        <v>1917</v>
      </c>
      <c r="B82415" s="954">
        <v>44615</v>
      </c>
      <c r="C82415" t="s">
        <v>1938</v>
      </c>
      <c r="D82415">
        <v>6030.62</v>
      </c>
      <c r="E82415">
        <v>6153.39</v>
      </c>
      <c r="F82415">
        <v>6249.64</v>
      </c>
      <c r="G82415">
        <v>6260.08</v>
      </c>
      <c r="H82415">
        <v>6352.18</v>
      </c>
      <c r="I82415">
        <v>6588.69</v>
      </c>
      <c r="J82415" t="s">
        <v>1930</v>
      </c>
      <c r="K82415" t="s">
        <v>272</v>
      </c>
      <c r="L82415" t="s">
        <v>1919</v>
      </c>
      <c r="M82415" s="954">
        <v>44563</v>
      </c>
      <c r="N82415" t="s">
        <v>1920</v>
      </c>
      <c r="O82415" t="s">
        <v>1921</v>
      </c>
    </row>
    <row r="82416" spans="1:15">
      <c r="A82416" t="s">
        <v>1917</v>
      </c>
      <c r="B82416" s="954">
        <v>44615</v>
      </c>
      <c r="C82416" t="s">
        <v>1926</v>
      </c>
      <c r="D82416">
        <v>0.5</v>
      </c>
      <c r="E82416">
        <v>0.54</v>
      </c>
      <c r="F82416">
        <v>0.55000000000000004</v>
      </c>
      <c r="G82416">
        <v>0.55000000000000004</v>
      </c>
      <c r="H82416">
        <v>0.56999999999999995</v>
      </c>
      <c r="I82416">
        <v>0.6</v>
      </c>
      <c r="J82416" t="s">
        <v>1930</v>
      </c>
      <c r="K82416" t="s">
        <v>272</v>
      </c>
      <c r="L82416" t="s">
        <v>1919</v>
      </c>
      <c r="M82416" s="954">
        <v>44563</v>
      </c>
      <c r="N82416" t="s">
        <v>1920</v>
      </c>
      <c r="O82416" t="s">
        <v>1921</v>
      </c>
    </row>
    <row r="82417" spans="1:15">
      <c r="A82417" t="s">
        <v>1917</v>
      </c>
      <c r="B82417" s="954">
        <v>44615</v>
      </c>
      <c r="C82417" t="s">
        <v>1927</v>
      </c>
      <c r="D82417">
        <v>0.43</v>
      </c>
      <c r="E82417">
        <v>0.46</v>
      </c>
      <c r="F82417">
        <v>0.47</v>
      </c>
      <c r="G82417">
        <v>0.47</v>
      </c>
      <c r="H82417">
        <v>0.49</v>
      </c>
      <c r="I82417">
        <v>0.51</v>
      </c>
      <c r="J82417" t="s">
        <v>1930</v>
      </c>
      <c r="K82417" t="s">
        <v>272</v>
      </c>
      <c r="L82417" t="s">
        <v>1919</v>
      </c>
      <c r="M82417" s="954">
        <v>44563</v>
      </c>
      <c r="N82417" t="s">
        <v>1920</v>
      </c>
      <c r="O82417" t="s">
        <v>1921</v>
      </c>
    </row>
    <row r="82418" spans="1:15">
      <c r="A82418" t="s">
        <v>1917</v>
      </c>
      <c r="B82418" s="954">
        <v>44615</v>
      </c>
      <c r="C82418" t="s">
        <v>1935</v>
      </c>
      <c r="D82418">
        <v>148.57</v>
      </c>
      <c r="E82418">
        <v>380.76</v>
      </c>
      <c r="F82418">
        <v>483.76</v>
      </c>
      <c r="G82418">
        <v>546.19000000000005</v>
      </c>
      <c r="H82418">
        <v>721.52</v>
      </c>
      <c r="I82418">
        <v>1256</v>
      </c>
      <c r="J82418" t="s">
        <v>1931</v>
      </c>
      <c r="K82418" t="s">
        <v>272</v>
      </c>
      <c r="L82418" t="s">
        <v>1919</v>
      </c>
      <c r="M82418" s="954">
        <v>44563</v>
      </c>
      <c r="N82418" t="s">
        <v>1920</v>
      </c>
      <c r="O82418" t="s">
        <v>1921</v>
      </c>
    </row>
    <row r="82419" spans="1:15">
      <c r="A82419" t="s">
        <v>1917</v>
      </c>
      <c r="B82419" s="954">
        <v>44615</v>
      </c>
      <c r="C82419" t="s">
        <v>1936</v>
      </c>
      <c r="D82419">
        <v>0.35</v>
      </c>
      <c r="E82419">
        <v>0.7</v>
      </c>
      <c r="F82419">
        <v>0.87</v>
      </c>
      <c r="G82419">
        <v>0.92</v>
      </c>
      <c r="H82419">
        <v>1.1399999999999999</v>
      </c>
      <c r="I82419">
        <v>1.67</v>
      </c>
      <c r="J82419" t="s">
        <v>1931</v>
      </c>
      <c r="K82419" t="s">
        <v>272</v>
      </c>
      <c r="L82419" t="s">
        <v>1919</v>
      </c>
      <c r="M82419" s="954">
        <v>44563</v>
      </c>
      <c r="N82419" t="s">
        <v>1920</v>
      </c>
      <c r="O82419" t="s">
        <v>1921</v>
      </c>
    </row>
    <row r="82420" spans="1:15">
      <c r="A82420" t="s">
        <v>1917</v>
      </c>
      <c r="B82420" s="954">
        <v>44615</v>
      </c>
      <c r="C82420" t="s">
        <v>1918</v>
      </c>
      <c r="D82420">
        <v>14.05</v>
      </c>
      <c r="E82420">
        <v>28.97</v>
      </c>
      <c r="F82420">
        <v>36.28</v>
      </c>
      <c r="G82420">
        <v>38.68</v>
      </c>
      <c r="H82420">
        <v>48.83</v>
      </c>
      <c r="I82420">
        <v>73.44</v>
      </c>
      <c r="J82420" t="s">
        <v>1931</v>
      </c>
      <c r="K82420" t="s">
        <v>272</v>
      </c>
      <c r="L82420" t="s">
        <v>1919</v>
      </c>
      <c r="M82420" s="954">
        <v>44563</v>
      </c>
      <c r="N82420" t="s">
        <v>1920</v>
      </c>
      <c r="O82420" t="s">
        <v>1921</v>
      </c>
    </row>
    <row r="82421" spans="1:15">
      <c r="A82421" t="s">
        <v>1917</v>
      </c>
      <c r="B82421" s="954">
        <v>44615</v>
      </c>
      <c r="C82421" t="s">
        <v>1922</v>
      </c>
      <c r="D82421">
        <v>6.04</v>
      </c>
      <c r="E82421">
        <v>11.92</v>
      </c>
      <c r="F82421">
        <v>14.86</v>
      </c>
      <c r="G82421">
        <v>15.72</v>
      </c>
      <c r="H82421">
        <v>19.649999999999999</v>
      </c>
      <c r="I82421">
        <v>28.84</v>
      </c>
      <c r="J82421" t="s">
        <v>1931</v>
      </c>
      <c r="K82421" t="s">
        <v>272</v>
      </c>
      <c r="L82421" t="s">
        <v>1919</v>
      </c>
      <c r="M82421" s="954">
        <v>44563</v>
      </c>
      <c r="N82421" t="s">
        <v>1920</v>
      </c>
      <c r="O82421" t="s">
        <v>1921</v>
      </c>
    </row>
    <row r="82422" spans="1:15">
      <c r="A82422" t="s">
        <v>1917</v>
      </c>
      <c r="B82422" s="954">
        <v>44615</v>
      </c>
      <c r="C82422" t="s">
        <v>1923</v>
      </c>
      <c r="D82422">
        <v>1.24</v>
      </c>
      <c r="E82422">
        <v>2.83</v>
      </c>
      <c r="F82422">
        <v>3.54</v>
      </c>
      <c r="G82422">
        <v>3.9</v>
      </c>
      <c r="H82422">
        <v>5.03</v>
      </c>
      <c r="I82422">
        <v>8.1</v>
      </c>
      <c r="J82422" t="s">
        <v>1931</v>
      </c>
      <c r="K82422" t="s">
        <v>272</v>
      </c>
      <c r="L82422" t="s">
        <v>1919</v>
      </c>
      <c r="M82422" s="954">
        <v>44563</v>
      </c>
      <c r="N82422" t="s">
        <v>1920</v>
      </c>
      <c r="O82422" t="s">
        <v>1921</v>
      </c>
    </row>
    <row r="82423" spans="1:15">
      <c r="A82423" t="s">
        <v>1917</v>
      </c>
      <c r="B82423" s="954">
        <v>44615</v>
      </c>
      <c r="C82423" t="s">
        <v>1924</v>
      </c>
      <c r="D82423">
        <v>0.36</v>
      </c>
      <c r="E82423">
        <v>0.82</v>
      </c>
      <c r="F82423">
        <v>1.02</v>
      </c>
      <c r="G82423">
        <v>1.1299999999999999</v>
      </c>
      <c r="H82423">
        <v>1.45</v>
      </c>
      <c r="I82423">
        <v>2.34</v>
      </c>
      <c r="J82423" t="s">
        <v>1931</v>
      </c>
      <c r="K82423" t="s">
        <v>272</v>
      </c>
      <c r="L82423" t="s">
        <v>1919</v>
      </c>
      <c r="M82423" s="954">
        <v>44563</v>
      </c>
      <c r="N82423" t="s">
        <v>1920</v>
      </c>
      <c r="O82423" t="s">
        <v>1921</v>
      </c>
    </row>
    <row r="82424" spans="1:15">
      <c r="A82424" t="s">
        <v>1917</v>
      </c>
      <c r="B82424" s="954">
        <v>44615</v>
      </c>
      <c r="C82424" t="s">
        <v>1925</v>
      </c>
      <c r="D82424">
        <v>1121.93</v>
      </c>
      <c r="E82424">
        <v>2716.66</v>
      </c>
      <c r="F82424">
        <v>3419.53</v>
      </c>
      <c r="G82424">
        <v>3820.98</v>
      </c>
      <c r="H82424">
        <v>4990.6099999999997</v>
      </c>
      <c r="I82424">
        <v>8366.85</v>
      </c>
      <c r="J82424" t="s">
        <v>1931</v>
      </c>
      <c r="K82424" t="s">
        <v>272</v>
      </c>
      <c r="L82424" t="s">
        <v>1919</v>
      </c>
      <c r="M82424" s="954">
        <v>44563</v>
      </c>
      <c r="N82424" t="s">
        <v>1920</v>
      </c>
      <c r="O82424" t="s">
        <v>1921</v>
      </c>
    </row>
    <row r="82425" spans="1:15">
      <c r="A82425" t="s">
        <v>1917</v>
      </c>
      <c r="B82425" s="954">
        <v>44615</v>
      </c>
      <c r="C82425" t="s">
        <v>1937</v>
      </c>
      <c r="D82425">
        <v>3566545.6</v>
      </c>
      <c r="E82425">
        <v>3641120.99</v>
      </c>
      <c r="F82425">
        <v>3725687.49</v>
      </c>
      <c r="G82425">
        <v>3718466.13</v>
      </c>
      <c r="H82425">
        <v>3770742.42</v>
      </c>
      <c r="I82425">
        <v>3898360.76</v>
      </c>
      <c r="J82425" t="s">
        <v>1931</v>
      </c>
      <c r="K82425" t="s">
        <v>272</v>
      </c>
      <c r="L82425" t="s">
        <v>1919</v>
      </c>
      <c r="M82425" s="954">
        <v>44563</v>
      </c>
      <c r="N82425" t="s">
        <v>1920</v>
      </c>
      <c r="O82425" t="s">
        <v>1921</v>
      </c>
    </row>
    <row r="82426" spans="1:15">
      <c r="A82426" t="s">
        <v>1917</v>
      </c>
      <c r="B82426" s="954">
        <v>44615</v>
      </c>
      <c r="C82426" t="s">
        <v>1938</v>
      </c>
      <c r="D82426">
        <v>6057.19</v>
      </c>
      <c r="E82426">
        <v>6177.01</v>
      </c>
      <c r="F82426">
        <v>6279.75</v>
      </c>
      <c r="G82426">
        <v>6286.31</v>
      </c>
      <c r="H82426">
        <v>6377.74</v>
      </c>
      <c r="I82426">
        <v>6610.37</v>
      </c>
      <c r="J82426" t="s">
        <v>1931</v>
      </c>
      <c r="K82426" t="s">
        <v>272</v>
      </c>
      <c r="L82426" t="s">
        <v>1919</v>
      </c>
      <c r="M82426" s="954">
        <v>44563</v>
      </c>
      <c r="N82426" t="s">
        <v>1920</v>
      </c>
      <c r="O82426" t="s">
        <v>1921</v>
      </c>
    </row>
    <row r="82427" spans="1:15">
      <c r="A82427" t="s">
        <v>1917</v>
      </c>
      <c r="B82427" s="954">
        <v>44615</v>
      </c>
      <c r="C82427" t="s">
        <v>1926</v>
      </c>
      <c r="D82427">
        <v>1</v>
      </c>
      <c r="E82427">
        <v>1.08</v>
      </c>
      <c r="F82427">
        <v>1.1100000000000001</v>
      </c>
      <c r="G82427">
        <v>1.1000000000000001</v>
      </c>
      <c r="H82427">
        <v>1.1299999999999999</v>
      </c>
      <c r="I82427">
        <v>1.2</v>
      </c>
      <c r="J82427" t="s">
        <v>1931</v>
      </c>
      <c r="K82427" t="s">
        <v>272</v>
      </c>
      <c r="L82427" t="s">
        <v>1919</v>
      </c>
      <c r="M82427" s="954">
        <v>44563</v>
      </c>
      <c r="N82427" t="s">
        <v>1920</v>
      </c>
      <c r="O82427" t="s">
        <v>1921</v>
      </c>
    </row>
    <row r="82428" spans="1:15">
      <c r="A82428" t="s">
        <v>1917</v>
      </c>
      <c r="B82428" s="954">
        <v>44615</v>
      </c>
      <c r="C82428" t="s">
        <v>1927</v>
      </c>
      <c r="D82428">
        <v>0.85</v>
      </c>
      <c r="E82428">
        <v>0.92</v>
      </c>
      <c r="F82428">
        <v>0.95</v>
      </c>
      <c r="G82428">
        <v>0.94</v>
      </c>
      <c r="H82428">
        <v>0.97</v>
      </c>
      <c r="I82428">
        <v>1.02</v>
      </c>
      <c r="J82428" t="s">
        <v>1931</v>
      </c>
      <c r="K82428" t="s">
        <v>272</v>
      </c>
      <c r="L82428" t="s">
        <v>1919</v>
      </c>
      <c r="M82428" s="954">
        <v>44563</v>
      </c>
      <c r="N82428" t="s">
        <v>1920</v>
      </c>
      <c r="O82428" t="s">
        <v>1921</v>
      </c>
    </row>
    <row r="82429" spans="1:15">
      <c r="A82429" t="s">
        <v>1917</v>
      </c>
      <c r="B82429" s="954">
        <v>44615</v>
      </c>
      <c r="C82429" t="s">
        <v>1935</v>
      </c>
      <c r="D82429">
        <v>16.899999999999999</v>
      </c>
      <c r="E82429">
        <v>41.82</v>
      </c>
      <c r="F82429">
        <v>57.95</v>
      </c>
      <c r="G82429">
        <v>66.430000000000007</v>
      </c>
      <c r="H82429">
        <v>86.31</v>
      </c>
      <c r="I82429">
        <v>138.88999999999999</v>
      </c>
      <c r="J82429" t="s">
        <v>1932</v>
      </c>
      <c r="K82429" t="s">
        <v>272</v>
      </c>
      <c r="L82429" t="s">
        <v>1919</v>
      </c>
      <c r="M82429" s="954">
        <v>44563</v>
      </c>
      <c r="N82429" t="s">
        <v>1920</v>
      </c>
      <c r="O82429" t="s">
        <v>1921</v>
      </c>
    </row>
    <row r="82430" spans="1:15">
      <c r="A82430" t="s">
        <v>1917</v>
      </c>
      <c r="B82430" s="954">
        <v>44615</v>
      </c>
      <c r="C82430" t="s">
        <v>1936</v>
      </c>
      <c r="D82430">
        <v>0.13</v>
      </c>
      <c r="E82430">
        <v>0.24</v>
      </c>
      <c r="F82430">
        <v>0.31</v>
      </c>
      <c r="G82430">
        <v>0.33</v>
      </c>
      <c r="H82430">
        <v>0.4</v>
      </c>
      <c r="I82430">
        <v>0.55000000000000004</v>
      </c>
      <c r="J82430" t="s">
        <v>1932</v>
      </c>
      <c r="K82430" t="s">
        <v>272</v>
      </c>
      <c r="L82430" t="s">
        <v>1919</v>
      </c>
      <c r="M82430" s="954">
        <v>44563</v>
      </c>
      <c r="N82430" t="s">
        <v>1920</v>
      </c>
      <c r="O82430" t="s">
        <v>1921</v>
      </c>
    </row>
    <row r="82431" spans="1:15">
      <c r="A82431" t="s">
        <v>1917</v>
      </c>
      <c r="B82431" s="954">
        <v>44615</v>
      </c>
      <c r="C82431" t="s">
        <v>1918</v>
      </c>
      <c r="D82431">
        <v>4.25</v>
      </c>
      <c r="E82431">
        <v>8.34</v>
      </c>
      <c r="F82431">
        <v>10.65</v>
      </c>
      <c r="G82431">
        <v>11.51</v>
      </c>
      <c r="H82431">
        <v>14.21</v>
      </c>
      <c r="I82431">
        <v>19.71</v>
      </c>
      <c r="J82431" t="s">
        <v>1932</v>
      </c>
      <c r="K82431" t="s">
        <v>272</v>
      </c>
      <c r="L82431" t="s">
        <v>1919</v>
      </c>
      <c r="M82431" s="954">
        <v>44563</v>
      </c>
      <c r="N82431" t="s">
        <v>1920</v>
      </c>
      <c r="O82431" t="s">
        <v>1921</v>
      </c>
    </row>
    <row r="82432" spans="1:15">
      <c r="A82432" t="s">
        <v>1917</v>
      </c>
      <c r="B82432" s="954">
        <v>44615</v>
      </c>
      <c r="C82432" t="s">
        <v>1922</v>
      </c>
      <c r="D82432">
        <v>2.31</v>
      </c>
      <c r="E82432">
        <v>4.13</v>
      </c>
      <c r="F82432">
        <v>5.2</v>
      </c>
      <c r="G82432">
        <v>5.54</v>
      </c>
      <c r="H82432">
        <v>6.81</v>
      </c>
      <c r="I82432">
        <v>9.24</v>
      </c>
      <c r="J82432" t="s">
        <v>1932</v>
      </c>
      <c r="K82432" t="s">
        <v>272</v>
      </c>
      <c r="L82432" t="s">
        <v>1919</v>
      </c>
      <c r="M82432" s="954">
        <v>44563</v>
      </c>
      <c r="N82432" t="s">
        <v>1920</v>
      </c>
      <c r="O82432" t="s">
        <v>1921</v>
      </c>
    </row>
    <row r="82433" spans="1:15">
      <c r="A82433" t="s">
        <v>1917</v>
      </c>
      <c r="B82433" s="954">
        <v>44615</v>
      </c>
      <c r="C82433" t="s">
        <v>1923</v>
      </c>
      <c r="D82433">
        <v>0.23</v>
      </c>
      <c r="E82433">
        <v>0.51</v>
      </c>
      <c r="F82433">
        <v>0.68</v>
      </c>
      <c r="G82433">
        <v>0.75</v>
      </c>
      <c r="H82433">
        <v>0.95</v>
      </c>
      <c r="I82433">
        <v>1.42</v>
      </c>
      <c r="J82433" t="s">
        <v>1932</v>
      </c>
      <c r="K82433" t="s">
        <v>272</v>
      </c>
      <c r="L82433" t="s">
        <v>1919</v>
      </c>
      <c r="M82433" s="954">
        <v>44563</v>
      </c>
      <c r="N82433" t="s">
        <v>1920</v>
      </c>
      <c r="O82433" t="s">
        <v>1921</v>
      </c>
    </row>
    <row r="82434" spans="1:15">
      <c r="A82434" t="s">
        <v>1917</v>
      </c>
      <c r="B82434" s="954">
        <v>44615</v>
      </c>
      <c r="C82434" t="s">
        <v>1924</v>
      </c>
      <c r="D82434">
        <v>7.0000000000000007E-2</v>
      </c>
      <c r="E82434">
        <v>0.15</v>
      </c>
      <c r="F82434">
        <v>0.2</v>
      </c>
      <c r="G82434">
        <v>0.22</v>
      </c>
      <c r="H82434">
        <v>0.27</v>
      </c>
      <c r="I82434">
        <v>0.41</v>
      </c>
      <c r="J82434" t="s">
        <v>1932</v>
      </c>
      <c r="K82434" t="s">
        <v>272</v>
      </c>
      <c r="L82434" t="s">
        <v>1919</v>
      </c>
      <c r="M82434" s="954">
        <v>44563</v>
      </c>
      <c r="N82434" t="s">
        <v>1920</v>
      </c>
      <c r="O82434" t="s">
        <v>1921</v>
      </c>
    </row>
    <row r="82435" spans="1:15">
      <c r="A82435" t="s">
        <v>1917</v>
      </c>
      <c r="B82435" s="954">
        <v>44615</v>
      </c>
      <c r="C82435" t="s">
        <v>1925</v>
      </c>
      <c r="D82435">
        <v>168.04</v>
      </c>
      <c r="E82435">
        <v>388.32</v>
      </c>
      <c r="F82435">
        <v>523.91999999999996</v>
      </c>
      <c r="G82435">
        <v>588.35</v>
      </c>
      <c r="H82435">
        <v>744.01</v>
      </c>
      <c r="I82435">
        <v>1162.07</v>
      </c>
      <c r="J82435" t="s">
        <v>1932</v>
      </c>
      <c r="K82435" t="s">
        <v>272</v>
      </c>
      <c r="L82435" t="s">
        <v>1919</v>
      </c>
      <c r="M82435" s="954">
        <v>44563</v>
      </c>
      <c r="N82435" t="s">
        <v>1920</v>
      </c>
      <c r="O82435" t="s">
        <v>1921</v>
      </c>
    </row>
    <row r="82436" spans="1:15">
      <c r="A82436" t="s">
        <v>1917</v>
      </c>
      <c r="B82436" s="954">
        <v>44615</v>
      </c>
      <c r="C82436" t="s">
        <v>1937</v>
      </c>
      <c r="D82436">
        <v>3548208.41</v>
      </c>
      <c r="E82436">
        <v>3626239.57</v>
      </c>
      <c r="F82436">
        <v>3706468.78</v>
      </c>
      <c r="G82436">
        <v>3702440.94</v>
      </c>
      <c r="H82436">
        <v>3763476.76</v>
      </c>
      <c r="I82436">
        <v>3884768.16</v>
      </c>
      <c r="J82436" t="s">
        <v>1932</v>
      </c>
      <c r="K82436" t="s">
        <v>272</v>
      </c>
      <c r="L82436" t="s">
        <v>1919</v>
      </c>
      <c r="M82436" s="954">
        <v>44563</v>
      </c>
      <c r="N82436" t="s">
        <v>1920</v>
      </c>
      <c r="O82436" t="s">
        <v>1921</v>
      </c>
    </row>
    <row r="82437" spans="1:15">
      <c r="A82437" t="s">
        <v>1917</v>
      </c>
      <c r="B82437" s="954">
        <v>44615</v>
      </c>
      <c r="C82437" t="s">
        <v>1938</v>
      </c>
      <c r="D82437">
        <v>6046.8</v>
      </c>
      <c r="E82437">
        <v>6167.12</v>
      </c>
      <c r="F82437">
        <v>6267.25</v>
      </c>
      <c r="G82437">
        <v>6275.59</v>
      </c>
      <c r="H82437">
        <v>6366.06</v>
      </c>
      <c r="I82437">
        <v>6601.13</v>
      </c>
      <c r="J82437" t="s">
        <v>1932</v>
      </c>
      <c r="K82437" t="s">
        <v>272</v>
      </c>
      <c r="L82437" t="s">
        <v>1919</v>
      </c>
      <c r="M82437" s="954">
        <v>44563</v>
      </c>
      <c r="N82437" t="s">
        <v>1920</v>
      </c>
      <c r="O82437" t="s">
        <v>1921</v>
      </c>
    </row>
    <row r="82438" spans="1:15">
      <c r="A82438" t="s">
        <v>1917</v>
      </c>
      <c r="B82438" s="954">
        <v>44615</v>
      </c>
      <c r="C82438" t="s">
        <v>1926</v>
      </c>
      <c r="D82438">
        <v>1</v>
      </c>
      <c r="E82438">
        <v>1.08</v>
      </c>
      <c r="F82438">
        <v>1.1100000000000001</v>
      </c>
      <c r="G82438">
        <v>1.1000000000000001</v>
      </c>
      <c r="H82438">
        <v>1.1299999999999999</v>
      </c>
      <c r="I82438">
        <v>1.2</v>
      </c>
      <c r="J82438" t="s">
        <v>1932</v>
      </c>
      <c r="K82438" t="s">
        <v>272</v>
      </c>
      <c r="L82438" t="s">
        <v>1919</v>
      </c>
      <c r="M82438" s="954">
        <v>44563</v>
      </c>
      <c r="N82438" t="s">
        <v>1920</v>
      </c>
      <c r="O82438" t="s">
        <v>1921</v>
      </c>
    </row>
    <row r="82439" spans="1:15">
      <c r="A82439" t="s">
        <v>1917</v>
      </c>
      <c r="B82439" s="954">
        <v>44615</v>
      </c>
      <c r="C82439" t="s">
        <v>1927</v>
      </c>
      <c r="D82439">
        <v>0.85</v>
      </c>
      <c r="E82439">
        <v>0.92</v>
      </c>
      <c r="F82439">
        <v>0.95</v>
      </c>
      <c r="G82439">
        <v>0.94</v>
      </c>
      <c r="H82439">
        <v>0.97</v>
      </c>
      <c r="I82439">
        <v>1.02</v>
      </c>
      <c r="J82439" t="s">
        <v>1932</v>
      </c>
      <c r="K82439" t="s">
        <v>272</v>
      </c>
      <c r="L82439" t="s">
        <v>1919</v>
      </c>
      <c r="M82439" s="954">
        <v>44563</v>
      </c>
      <c r="N82439" t="s">
        <v>1920</v>
      </c>
      <c r="O82439" t="s">
        <v>1921</v>
      </c>
    </row>
    <row r="82440" spans="1:15">
      <c r="A82440" t="s">
        <v>1917</v>
      </c>
      <c r="B82440" s="954">
        <v>44615</v>
      </c>
      <c r="C82440" t="s">
        <v>1935</v>
      </c>
      <c r="D82440">
        <v>1140.51</v>
      </c>
      <c r="E82440">
        <v>2328.89</v>
      </c>
      <c r="F82440">
        <v>3090.78</v>
      </c>
      <c r="G82440">
        <v>3369.31</v>
      </c>
      <c r="H82440">
        <v>4178.42</v>
      </c>
      <c r="I82440">
        <v>7507.15</v>
      </c>
      <c r="J82440" t="s">
        <v>1933</v>
      </c>
      <c r="K82440" t="s">
        <v>272</v>
      </c>
      <c r="L82440" t="s">
        <v>1919</v>
      </c>
      <c r="M82440" s="954">
        <v>44563</v>
      </c>
      <c r="N82440" t="s">
        <v>1920</v>
      </c>
      <c r="O82440" t="s">
        <v>1921</v>
      </c>
    </row>
    <row r="82441" spans="1:15">
      <c r="A82441" t="s">
        <v>1917</v>
      </c>
      <c r="B82441" s="954">
        <v>44615</v>
      </c>
      <c r="C82441" t="s">
        <v>1936</v>
      </c>
      <c r="D82441">
        <v>1.01</v>
      </c>
      <c r="E82441">
        <v>1.95</v>
      </c>
      <c r="F82441">
        <v>2.41</v>
      </c>
      <c r="G82441">
        <v>2.5299999999999998</v>
      </c>
      <c r="H82441">
        <v>2.99</v>
      </c>
      <c r="I82441">
        <v>4.62</v>
      </c>
      <c r="J82441" t="s">
        <v>1933</v>
      </c>
      <c r="K82441" t="s">
        <v>272</v>
      </c>
      <c r="L82441" t="s">
        <v>1919</v>
      </c>
      <c r="M82441" s="954">
        <v>44563</v>
      </c>
      <c r="N82441" t="s">
        <v>1920</v>
      </c>
      <c r="O82441" t="s">
        <v>1921</v>
      </c>
    </row>
    <row r="82442" spans="1:15">
      <c r="A82442" t="s">
        <v>1917</v>
      </c>
      <c r="B82442" s="954">
        <v>44615</v>
      </c>
      <c r="C82442" t="s">
        <v>1918</v>
      </c>
      <c r="D82442">
        <v>48.04</v>
      </c>
      <c r="E82442">
        <v>92.85</v>
      </c>
      <c r="F82442">
        <v>117.1</v>
      </c>
      <c r="G82442">
        <v>123.78</v>
      </c>
      <c r="H82442">
        <v>147.96</v>
      </c>
      <c r="I82442">
        <v>234.41</v>
      </c>
      <c r="J82442" t="s">
        <v>1933</v>
      </c>
      <c r="K82442" t="s">
        <v>272</v>
      </c>
      <c r="L82442" t="s">
        <v>1919</v>
      </c>
      <c r="M82442" s="954">
        <v>44563</v>
      </c>
      <c r="N82442" t="s">
        <v>1920</v>
      </c>
      <c r="O82442" t="s">
        <v>1921</v>
      </c>
    </row>
    <row r="82443" spans="1:15">
      <c r="A82443" t="s">
        <v>1917</v>
      </c>
      <c r="B82443" s="954">
        <v>44615</v>
      </c>
      <c r="C82443" t="s">
        <v>1922</v>
      </c>
      <c r="D82443">
        <v>18.079999999999998</v>
      </c>
      <c r="E82443">
        <v>34.869999999999997</v>
      </c>
      <c r="F82443">
        <v>43.34</v>
      </c>
      <c r="G82443">
        <v>45.67</v>
      </c>
      <c r="H82443">
        <v>54.19</v>
      </c>
      <c r="I82443">
        <v>84.72</v>
      </c>
      <c r="J82443" t="s">
        <v>1933</v>
      </c>
      <c r="K82443" t="s">
        <v>272</v>
      </c>
      <c r="L82443" t="s">
        <v>1919</v>
      </c>
      <c r="M82443" s="954">
        <v>44563</v>
      </c>
      <c r="N82443" t="s">
        <v>1920</v>
      </c>
      <c r="O82443" t="s">
        <v>1921</v>
      </c>
    </row>
    <row r="82444" spans="1:15">
      <c r="A82444" t="s">
        <v>1917</v>
      </c>
      <c r="B82444" s="954">
        <v>44615</v>
      </c>
      <c r="C82444" t="s">
        <v>1923</v>
      </c>
      <c r="D82444">
        <v>6.12</v>
      </c>
      <c r="E82444">
        <v>11.98</v>
      </c>
      <c r="F82444">
        <v>15.74</v>
      </c>
      <c r="G82444">
        <v>16.72</v>
      </c>
      <c r="H82444">
        <v>20.37</v>
      </c>
      <c r="I82444">
        <v>33.96</v>
      </c>
      <c r="J82444" t="s">
        <v>1933</v>
      </c>
      <c r="K82444" t="s">
        <v>272</v>
      </c>
      <c r="L82444" t="s">
        <v>1919</v>
      </c>
      <c r="M82444" s="954">
        <v>44563</v>
      </c>
      <c r="N82444" t="s">
        <v>1920</v>
      </c>
      <c r="O82444" t="s">
        <v>1921</v>
      </c>
    </row>
    <row r="82445" spans="1:15">
      <c r="A82445" t="s">
        <v>1917</v>
      </c>
      <c r="B82445" s="954">
        <v>44615</v>
      </c>
      <c r="C82445" t="s">
        <v>1924</v>
      </c>
      <c r="D82445">
        <v>1.77</v>
      </c>
      <c r="E82445">
        <v>3.46</v>
      </c>
      <c r="F82445">
        <v>4.55</v>
      </c>
      <c r="G82445">
        <v>4.83</v>
      </c>
      <c r="H82445">
        <v>5.88</v>
      </c>
      <c r="I82445">
        <v>9.81</v>
      </c>
      <c r="J82445" t="s">
        <v>1933</v>
      </c>
      <c r="K82445" t="s">
        <v>272</v>
      </c>
      <c r="L82445" t="s">
        <v>1919</v>
      </c>
      <c r="M82445" s="954">
        <v>44563</v>
      </c>
      <c r="N82445" t="s">
        <v>1920</v>
      </c>
      <c r="O82445" t="s">
        <v>1921</v>
      </c>
    </row>
    <row r="82446" spans="1:15">
      <c r="A82446" t="s">
        <v>1917</v>
      </c>
      <c r="B82446" s="954">
        <v>44615</v>
      </c>
      <c r="C82446" t="s">
        <v>1925</v>
      </c>
      <c r="D82446">
        <v>6963.64</v>
      </c>
      <c r="E82446">
        <v>13945.45</v>
      </c>
      <c r="F82446">
        <v>18448.88</v>
      </c>
      <c r="G82446">
        <v>19841.7</v>
      </c>
      <c r="H82446">
        <v>24413.759999999998</v>
      </c>
      <c r="I82446">
        <v>42495.45</v>
      </c>
      <c r="J82446" t="s">
        <v>1933</v>
      </c>
      <c r="K82446" t="s">
        <v>272</v>
      </c>
      <c r="L82446" t="s">
        <v>1919</v>
      </c>
      <c r="M82446" s="954">
        <v>44563</v>
      </c>
      <c r="N82446" t="s">
        <v>1920</v>
      </c>
      <c r="O82446" t="s">
        <v>1921</v>
      </c>
    </row>
    <row r="82447" spans="1:15">
      <c r="A82447" t="s">
        <v>1917</v>
      </c>
      <c r="B82447" s="954">
        <v>44615</v>
      </c>
      <c r="C82447" t="s">
        <v>1937</v>
      </c>
      <c r="D82447">
        <v>3615693.26</v>
      </c>
      <c r="E82447">
        <v>3680070.41</v>
      </c>
      <c r="F82447">
        <v>3778073.4</v>
      </c>
      <c r="G82447">
        <v>3765876.57</v>
      </c>
      <c r="H82447">
        <v>3814313.76</v>
      </c>
      <c r="I82447">
        <v>3938134.9</v>
      </c>
      <c r="J82447" t="s">
        <v>1933</v>
      </c>
      <c r="K82447" t="s">
        <v>272</v>
      </c>
      <c r="L82447" t="s">
        <v>1919</v>
      </c>
      <c r="M82447" s="954">
        <v>44563</v>
      </c>
      <c r="N82447" t="s">
        <v>1920</v>
      </c>
      <c r="O82447" t="s">
        <v>1921</v>
      </c>
    </row>
    <row r="82448" spans="1:15">
      <c r="A82448" t="s">
        <v>1917</v>
      </c>
      <c r="B82448" s="954">
        <v>44615</v>
      </c>
      <c r="C82448" t="s">
        <v>1938</v>
      </c>
      <c r="D82448">
        <v>6080.49</v>
      </c>
      <c r="E82448">
        <v>6190.9</v>
      </c>
      <c r="F82448">
        <v>6297.48</v>
      </c>
      <c r="G82448">
        <v>6306.15</v>
      </c>
      <c r="H82448">
        <v>6395.6</v>
      </c>
      <c r="I82448">
        <v>6626.36</v>
      </c>
      <c r="J82448" t="s">
        <v>1933</v>
      </c>
      <c r="K82448" t="s">
        <v>272</v>
      </c>
      <c r="L82448" t="s">
        <v>1919</v>
      </c>
      <c r="M82448" s="954">
        <v>44563</v>
      </c>
      <c r="N82448" t="s">
        <v>1920</v>
      </c>
      <c r="O82448" t="s">
        <v>1921</v>
      </c>
    </row>
    <row r="82449" spans="1:15">
      <c r="A82449" t="s">
        <v>1917</v>
      </c>
      <c r="B82449" s="954">
        <v>44615</v>
      </c>
      <c r="C82449" t="s">
        <v>1926</v>
      </c>
      <c r="D82449">
        <v>1</v>
      </c>
      <c r="E82449">
        <v>1.08</v>
      </c>
      <c r="F82449">
        <v>1.1100000000000001</v>
      </c>
      <c r="G82449">
        <v>1.1000000000000001</v>
      </c>
      <c r="H82449">
        <v>1.1299999999999999</v>
      </c>
      <c r="I82449">
        <v>1.2</v>
      </c>
      <c r="J82449" t="s">
        <v>1933</v>
      </c>
      <c r="K82449" t="s">
        <v>272</v>
      </c>
      <c r="L82449" t="s">
        <v>1919</v>
      </c>
      <c r="M82449" s="954">
        <v>44563</v>
      </c>
      <c r="N82449" t="s">
        <v>1920</v>
      </c>
      <c r="O82449" t="s">
        <v>1921</v>
      </c>
    </row>
    <row r="82450" spans="1:15">
      <c r="A82450" t="s">
        <v>1917</v>
      </c>
      <c r="B82450" s="954">
        <v>44615</v>
      </c>
      <c r="C82450" t="s">
        <v>1927</v>
      </c>
      <c r="D82450">
        <v>0.85</v>
      </c>
      <c r="E82450">
        <v>0.92</v>
      </c>
      <c r="F82450">
        <v>0.95</v>
      </c>
      <c r="G82450">
        <v>0.94</v>
      </c>
      <c r="H82450">
        <v>0.97</v>
      </c>
      <c r="I82450">
        <v>1.02</v>
      </c>
      <c r="J82450" t="s">
        <v>1933</v>
      </c>
      <c r="K82450" t="s">
        <v>272</v>
      </c>
      <c r="L82450" t="s">
        <v>1919</v>
      </c>
      <c r="M82450" s="954">
        <v>44563</v>
      </c>
      <c r="N82450" t="s">
        <v>1920</v>
      </c>
      <c r="O82450" t="s">
        <v>1921</v>
      </c>
    </row>
    <row r="82451" spans="1:15">
      <c r="A82451" t="s">
        <v>1917</v>
      </c>
      <c r="B82451" s="954">
        <v>44615</v>
      </c>
      <c r="C82451" t="s">
        <v>1935</v>
      </c>
      <c r="D82451">
        <v>4503.41</v>
      </c>
      <c r="E82451">
        <v>12575.66</v>
      </c>
      <c r="F82451">
        <v>16264.73</v>
      </c>
      <c r="G82451">
        <v>18495.14</v>
      </c>
      <c r="H82451">
        <v>24887.82</v>
      </c>
      <c r="I82451">
        <v>44536.13</v>
      </c>
      <c r="J82451" t="s">
        <v>1934</v>
      </c>
      <c r="K82451" t="s">
        <v>272</v>
      </c>
      <c r="L82451" t="s">
        <v>1919</v>
      </c>
      <c r="M82451" s="954">
        <v>44563</v>
      </c>
      <c r="N82451" t="s">
        <v>1920</v>
      </c>
      <c r="O82451" t="s">
        <v>1921</v>
      </c>
    </row>
    <row r="82452" spans="1:15">
      <c r="A82452" t="s">
        <v>1917</v>
      </c>
      <c r="B82452" s="954">
        <v>44615</v>
      </c>
      <c r="C82452" t="s">
        <v>1936</v>
      </c>
      <c r="D82452">
        <v>3.39</v>
      </c>
      <c r="E82452">
        <v>7.48</v>
      </c>
      <c r="F82452">
        <v>9.36</v>
      </c>
      <c r="G82452">
        <v>10.18</v>
      </c>
      <c r="H82452">
        <v>13.03</v>
      </c>
      <c r="I82452">
        <v>20.53</v>
      </c>
      <c r="J82452" t="s">
        <v>1934</v>
      </c>
      <c r="K82452" t="s">
        <v>272</v>
      </c>
      <c r="L82452" t="s">
        <v>1919</v>
      </c>
      <c r="M82452" s="954">
        <v>44563</v>
      </c>
      <c r="N82452" t="s">
        <v>1920</v>
      </c>
      <c r="O82452" t="s">
        <v>1921</v>
      </c>
    </row>
    <row r="82453" spans="1:15">
      <c r="A82453" t="s">
        <v>1917</v>
      </c>
      <c r="B82453" s="954">
        <v>44615</v>
      </c>
      <c r="C82453" t="s">
        <v>1918</v>
      </c>
      <c r="D82453">
        <v>166.12</v>
      </c>
      <c r="E82453">
        <v>383.22</v>
      </c>
      <c r="F82453">
        <v>478.59</v>
      </c>
      <c r="G82453">
        <v>529.30999999999995</v>
      </c>
      <c r="H82453">
        <v>684.16</v>
      </c>
      <c r="I82453">
        <v>1111.5</v>
      </c>
      <c r="J82453" t="s">
        <v>1934</v>
      </c>
      <c r="K82453" t="s">
        <v>272</v>
      </c>
      <c r="L82453" t="s">
        <v>1919</v>
      </c>
      <c r="M82453" s="954">
        <v>44563</v>
      </c>
      <c r="N82453" t="s">
        <v>1920</v>
      </c>
      <c r="O82453" t="s">
        <v>1921</v>
      </c>
    </row>
    <row r="82454" spans="1:15">
      <c r="A82454" t="s">
        <v>1917</v>
      </c>
      <c r="B82454" s="954">
        <v>44615</v>
      </c>
      <c r="C82454" t="s">
        <v>1922</v>
      </c>
      <c r="D82454">
        <v>61.03</v>
      </c>
      <c r="E82454">
        <v>137.58000000000001</v>
      </c>
      <c r="F82454">
        <v>171.94</v>
      </c>
      <c r="G82454">
        <v>188.76</v>
      </c>
      <c r="H82454">
        <v>242.79</v>
      </c>
      <c r="I82454">
        <v>389.43</v>
      </c>
      <c r="J82454" t="s">
        <v>1934</v>
      </c>
      <c r="K82454" t="s">
        <v>272</v>
      </c>
      <c r="L82454" t="s">
        <v>1919</v>
      </c>
      <c r="M82454" s="954">
        <v>44563</v>
      </c>
      <c r="N82454" t="s">
        <v>1920</v>
      </c>
      <c r="O82454" t="s">
        <v>1921</v>
      </c>
    </row>
    <row r="82455" spans="1:15">
      <c r="A82455" t="s">
        <v>1917</v>
      </c>
      <c r="B82455" s="954">
        <v>44615</v>
      </c>
      <c r="C82455" t="s">
        <v>1923</v>
      </c>
      <c r="D82455">
        <v>22.44</v>
      </c>
      <c r="E82455">
        <v>56.16</v>
      </c>
      <c r="F82455">
        <v>70.94</v>
      </c>
      <c r="G82455">
        <v>79.58</v>
      </c>
      <c r="H82455">
        <v>104.58</v>
      </c>
      <c r="I82455">
        <v>178.88</v>
      </c>
      <c r="J82455" t="s">
        <v>1934</v>
      </c>
      <c r="K82455" t="s">
        <v>272</v>
      </c>
      <c r="L82455" t="s">
        <v>1919</v>
      </c>
      <c r="M82455" s="954">
        <v>44563</v>
      </c>
      <c r="N82455" t="s">
        <v>1920</v>
      </c>
      <c r="O82455" t="s">
        <v>1921</v>
      </c>
    </row>
    <row r="82456" spans="1:15">
      <c r="A82456" t="s">
        <v>1917</v>
      </c>
      <c r="B82456" s="954">
        <v>44615</v>
      </c>
      <c r="C82456" t="s">
        <v>1924</v>
      </c>
      <c r="D82456">
        <v>6.48</v>
      </c>
      <c r="E82456">
        <v>16.22</v>
      </c>
      <c r="F82456">
        <v>20.49</v>
      </c>
      <c r="G82456">
        <v>22.98</v>
      </c>
      <c r="H82456">
        <v>30.2</v>
      </c>
      <c r="I82456">
        <v>51.65</v>
      </c>
      <c r="J82456" t="s">
        <v>1934</v>
      </c>
      <c r="K82456" t="s">
        <v>272</v>
      </c>
      <c r="L82456" t="s">
        <v>1919</v>
      </c>
      <c r="M82456" s="954">
        <v>44563</v>
      </c>
      <c r="N82456" t="s">
        <v>1920</v>
      </c>
      <c r="O82456" t="s">
        <v>1921</v>
      </c>
    </row>
    <row r="82457" spans="1:15">
      <c r="A82457" t="s">
        <v>1917</v>
      </c>
      <c r="B82457" s="954">
        <v>44615</v>
      </c>
      <c r="C82457" t="s">
        <v>1925</v>
      </c>
      <c r="D82457">
        <v>26581.360000000001</v>
      </c>
      <c r="E82457">
        <v>70641.67</v>
      </c>
      <c r="F82457">
        <v>90406.38</v>
      </c>
      <c r="G82457">
        <v>102207.18</v>
      </c>
      <c r="H82457">
        <v>136146.82</v>
      </c>
      <c r="I82457">
        <v>238977.35</v>
      </c>
      <c r="J82457" t="s">
        <v>1934</v>
      </c>
      <c r="K82457" t="s">
        <v>272</v>
      </c>
      <c r="L82457" t="s">
        <v>1919</v>
      </c>
      <c r="M82457" s="954">
        <v>44563</v>
      </c>
      <c r="N82457" t="s">
        <v>1920</v>
      </c>
      <c r="O82457" t="s">
        <v>1921</v>
      </c>
    </row>
    <row r="82458" spans="1:15">
      <c r="A82458" t="s">
        <v>1917</v>
      </c>
      <c r="B82458" s="954">
        <v>44615</v>
      </c>
      <c r="C82458" t="s">
        <v>1937</v>
      </c>
      <c r="D82458">
        <v>3716400.96</v>
      </c>
      <c r="E82458">
        <v>3898029.9</v>
      </c>
      <c r="F82458">
        <v>3993661.07</v>
      </c>
      <c r="G82458">
        <v>4006613.85</v>
      </c>
      <c r="H82458">
        <v>4117254.92</v>
      </c>
      <c r="I82458">
        <v>4357047.17</v>
      </c>
      <c r="J82458" t="s">
        <v>1934</v>
      </c>
      <c r="K82458" t="s">
        <v>272</v>
      </c>
      <c r="L82458" t="s">
        <v>1919</v>
      </c>
      <c r="M82458" s="954">
        <v>44563</v>
      </c>
      <c r="N82458" t="s">
        <v>1920</v>
      </c>
      <c r="O82458" t="s">
        <v>1921</v>
      </c>
    </row>
    <row r="82459" spans="1:15">
      <c r="A82459" t="s">
        <v>1917</v>
      </c>
      <c r="B82459" s="954">
        <v>44615</v>
      </c>
      <c r="C82459" t="s">
        <v>1938</v>
      </c>
      <c r="D82459">
        <v>6149.82</v>
      </c>
      <c r="E82459">
        <v>6297.39</v>
      </c>
      <c r="F82459">
        <v>6422.06</v>
      </c>
      <c r="G82459">
        <v>6412.12</v>
      </c>
      <c r="H82459">
        <v>6511.92</v>
      </c>
      <c r="I82459">
        <v>6717.01</v>
      </c>
      <c r="J82459" t="s">
        <v>1934</v>
      </c>
      <c r="K82459" t="s">
        <v>272</v>
      </c>
      <c r="L82459" t="s">
        <v>1919</v>
      </c>
      <c r="M82459" s="954">
        <v>44563</v>
      </c>
      <c r="N82459" t="s">
        <v>1920</v>
      </c>
      <c r="O82459" t="s">
        <v>1921</v>
      </c>
    </row>
    <row r="82460" spans="1:15">
      <c r="A82460" t="s">
        <v>1917</v>
      </c>
      <c r="B82460" s="954">
        <v>44615</v>
      </c>
      <c r="C82460" t="s">
        <v>1926</v>
      </c>
      <c r="D82460">
        <v>1.5</v>
      </c>
      <c r="E82460">
        <v>1.61</v>
      </c>
      <c r="F82460">
        <v>1.66</v>
      </c>
      <c r="G82460">
        <v>1.65</v>
      </c>
      <c r="H82460">
        <v>1.7</v>
      </c>
      <c r="I82460">
        <v>1.79</v>
      </c>
      <c r="J82460" t="s">
        <v>1934</v>
      </c>
      <c r="K82460" t="s">
        <v>272</v>
      </c>
      <c r="L82460" t="s">
        <v>1919</v>
      </c>
      <c r="M82460" s="954">
        <v>44563</v>
      </c>
      <c r="N82460" t="s">
        <v>1920</v>
      </c>
      <c r="O82460" t="s">
        <v>1921</v>
      </c>
    </row>
    <row r="82461" spans="1:15">
      <c r="A82461" t="s">
        <v>1917</v>
      </c>
      <c r="B82461" s="954">
        <v>44615</v>
      </c>
      <c r="C82461" t="s">
        <v>1927</v>
      </c>
      <c r="D82461">
        <v>1.28</v>
      </c>
      <c r="E82461">
        <v>1.37</v>
      </c>
      <c r="F82461">
        <v>1.41</v>
      </c>
      <c r="G82461">
        <v>1.4</v>
      </c>
      <c r="H82461">
        <v>1.44</v>
      </c>
      <c r="I82461">
        <v>1.5</v>
      </c>
      <c r="J82461" t="s">
        <v>1934</v>
      </c>
      <c r="K82461" t="s">
        <v>272</v>
      </c>
      <c r="L82461" t="s">
        <v>1919</v>
      </c>
      <c r="M82461" s="954">
        <v>44563</v>
      </c>
      <c r="N82461" t="s">
        <v>1920</v>
      </c>
      <c r="O82461" t="s">
        <v>1921</v>
      </c>
    </row>
    <row r="82462" spans="1:15">
      <c r="A82462" t="s">
        <v>1917</v>
      </c>
      <c r="B82462" s="954">
        <v>44616</v>
      </c>
      <c r="C82462" t="s">
        <v>1935</v>
      </c>
      <c r="D82462">
        <v>1.06</v>
      </c>
      <c r="E82462">
        <v>1.96</v>
      </c>
      <c r="F82462">
        <v>2.42</v>
      </c>
      <c r="G82462">
        <v>2.89</v>
      </c>
      <c r="H82462">
        <v>3.54</v>
      </c>
      <c r="I82462">
        <v>6.87</v>
      </c>
      <c r="J82462" t="s">
        <v>55</v>
      </c>
      <c r="K82462" t="s">
        <v>272</v>
      </c>
      <c r="L82462" t="s">
        <v>1919</v>
      </c>
      <c r="M82462" s="954">
        <v>44563</v>
      </c>
      <c r="N82462" t="s">
        <v>1920</v>
      </c>
      <c r="O82462" t="s">
        <v>1921</v>
      </c>
    </row>
    <row r="82463" spans="1:15">
      <c r="A82463" t="s">
        <v>1917</v>
      </c>
      <c r="B82463" s="954">
        <v>44616</v>
      </c>
      <c r="C82463" t="s">
        <v>1936</v>
      </c>
      <c r="D82463">
        <v>0.02</v>
      </c>
      <c r="E82463">
        <v>0.04</v>
      </c>
      <c r="F82463">
        <v>0.04</v>
      </c>
      <c r="G82463">
        <v>0.05</v>
      </c>
      <c r="H82463">
        <v>0.05</v>
      </c>
      <c r="I82463">
        <v>0.08</v>
      </c>
      <c r="J82463" t="s">
        <v>55</v>
      </c>
      <c r="K82463" t="s">
        <v>272</v>
      </c>
      <c r="L82463" t="s">
        <v>1919</v>
      </c>
      <c r="M82463" s="954">
        <v>44563</v>
      </c>
      <c r="N82463" t="s">
        <v>1920</v>
      </c>
      <c r="O82463" t="s">
        <v>1921</v>
      </c>
    </row>
    <row r="82464" spans="1:15">
      <c r="A82464" t="s">
        <v>1917</v>
      </c>
      <c r="B82464" s="954">
        <v>44616</v>
      </c>
      <c r="C82464" t="s">
        <v>1918</v>
      </c>
      <c r="D82464">
        <v>0.69</v>
      </c>
      <c r="E82464">
        <v>1.06</v>
      </c>
      <c r="F82464">
        <v>1.21</v>
      </c>
      <c r="G82464">
        <v>1.35</v>
      </c>
      <c r="H82464">
        <v>1.53</v>
      </c>
      <c r="I82464">
        <v>2.5299999999999998</v>
      </c>
      <c r="J82464" t="s">
        <v>55</v>
      </c>
      <c r="K82464" t="s">
        <v>272</v>
      </c>
      <c r="L82464" t="s">
        <v>1919</v>
      </c>
      <c r="M82464" s="954">
        <v>44563</v>
      </c>
      <c r="N82464" t="s">
        <v>1920</v>
      </c>
      <c r="O82464" t="s">
        <v>1921</v>
      </c>
    </row>
    <row r="82465" spans="1:15">
      <c r="A82465" t="s">
        <v>1917</v>
      </c>
      <c r="B82465" s="954">
        <v>44616</v>
      </c>
      <c r="C82465" t="s">
        <v>1922</v>
      </c>
      <c r="D82465">
        <v>0.51</v>
      </c>
      <c r="E82465">
        <v>0.74</v>
      </c>
      <c r="F82465">
        <v>0.81</v>
      </c>
      <c r="G82465">
        <v>0.9</v>
      </c>
      <c r="H82465">
        <v>0.99</v>
      </c>
      <c r="I82465">
        <v>1.56</v>
      </c>
      <c r="J82465" t="s">
        <v>55</v>
      </c>
      <c r="K82465" t="s">
        <v>272</v>
      </c>
      <c r="L82465" t="s">
        <v>1919</v>
      </c>
      <c r="M82465" s="954">
        <v>44563</v>
      </c>
      <c r="N82465" t="s">
        <v>1920</v>
      </c>
      <c r="O82465" t="s">
        <v>1921</v>
      </c>
    </row>
    <row r="82466" spans="1:15">
      <c r="A82466" t="s">
        <v>1917</v>
      </c>
      <c r="B82466" s="954">
        <v>44616</v>
      </c>
      <c r="C82466" t="s">
        <v>1923</v>
      </c>
      <c r="D82466">
        <v>0.02</v>
      </c>
      <c r="E82466">
        <v>0.04</v>
      </c>
      <c r="F82466">
        <v>0.04</v>
      </c>
      <c r="G82466">
        <v>0.05</v>
      </c>
      <c r="H82466">
        <v>0.06</v>
      </c>
      <c r="I82466">
        <v>0.11</v>
      </c>
      <c r="J82466" t="s">
        <v>55</v>
      </c>
      <c r="K82466" t="s">
        <v>272</v>
      </c>
      <c r="L82466" t="s">
        <v>1919</v>
      </c>
      <c r="M82466" s="954">
        <v>44563</v>
      </c>
      <c r="N82466" t="s">
        <v>1920</v>
      </c>
      <c r="O82466" t="s">
        <v>1921</v>
      </c>
    </row>
    <row r="82467" spans="1:15">
      <c r="A82467" t="s">
        <v>1917</v>
      </c>
      <c r="B82467" s="954">
        <v>44616</v>
      </c>
      <c r="C82467" t="s">
        <v>1924</v>
      </c>
      <c r="D82467">
        <v>0.01</v>
      </c>
      <c r="E82467">
        <v>0.01</v>
      </c>
      <c r="F82467">
        <v>0.01</v>
      </c>
      <c r="G82467">
        <v>0.01</v>
      </c>
      <c r="H82467">
        <v>0.02</v>
      </c>
      <c r="I82467">
        <v>0.03</v>
      </c>
      <c r="J82467" t="s">
        <v>55</v>
      </c>
      <c r="K82467" t="s">
        <v>272</v>
      </c>
      <c r="L82467" t="s">
        <v>1919</v>
      </c>
      <c r="M82467" s="954">
        <v>44563</v>
      </c>
      <c r="N82467" t="s">
        <v>1920</v>
      </c>
      <c r="O82467" t="s">
        <v>1921</v>
      </c>
    </row>
    <row r="82468" spans="1:15">
      <c r="A82468" t="s">
        <v>1917</v>
      </c>
      <c r="B82468" s="954">
        <v>44616</v>
      </c>
      <c r="C82468" t="s">
        <v>1925</v>
      </c>
      <c r="D82468">
        <v>13.4</v>
      </c>
      <c r="E82468">
        <v>23.56</v>
      </c>
      <c r="F82468">
        <v>28.27</v>
      </c>
      <c r="G82468">
        <v>33.130000000000003</v>
      </c>
      <c r="H82468">
        <v>39.79</v>
      </c>
      <c r="I82468">
        <v>74.040000000000006</v>
      </c>
      <c r="J82468" t="s">
        <v>55</v>
      </c>
      <c r="K82468" t="s">
        <v>272</v>
      </c>
      <c r="L82468" t="s">
        <v>1919</v>
      </c>
      <c r="M82468" s="954">
        <v>44563</v>
      </c>
      <c r="N82468" t="s">
        <v>1920</v>
      </c>
      <c r="O82468" t="s">
        <v>1921</v>
      </c>
    </row>
    <row r="82469" spans="1:15">
      <c r="A82469" t="s">
        <v>1917</v>
      </c>
      <c r="B82469" s="954">
        <v>44616</v>
      </c>
      <c r="C82469" t="s">
        <v>1937</v>
      </c>
      <c r="D82469">
        <v>3473171.22</v>
      </c>
      <c r="E82469">
        <v>3612881.61</v>
      </c>
      <c r="F82469">
        <v>3708910.35</v>
      </c>
      <c r="G82469">
        <v>3705423.89</v>
      </c>
      <c r="H82469">
        <v>3786240.96</v>
      </c>
      <c r="I82469">
        <v>4013919</v>
      </c>
      <c r="J82469" t="s">
        <v>55</v>
      </c>
      <c r="K82469" t="s">
        <v>272</v>
      </c>
      <c r="L82469" t="s">
        <v>1919</v>
      </c>
      <c r="M82469" s="954">
        <v>44563</v>
      </c>
      <c r="N82469" t="s">
        <v>1920</v>
      </c>
      <c r="O82469" t="s">
        <v>1921</v>
      </c>
    </row>
    <row r="82470" spans="1:15">
      <c r="A82470" t="s">
        <v>1917</v>
      </c>
      <c r="B82470" s="954">
        <v>44616</v>
      </c>
      <c r="C82470" t="s">
        <v>1938</v>
      </c>
      <c r="D82470">
        <v>7014.29</v>
      </c>
      <c r="E82470">
        <v>7366.04</v>
      </c>
      <c r="F82470">
        <v>7574.96</v>
      </c>
      <c r="G82470">
        <v>7572.99</v>
      </c>
      <c r="H82470">
        <v>7775.33</v>
      </c>
      <c r="I82470">
        <v>8288.52</v>
      </c>
      <c r="J82470" t="s">
        <v>55</v>
      </c>
      <c r="K82470" t="s">
        <v>272</v>
      </c>
      <c r="L82470" t="s">
        <v>1919</v>
      </c>
      <c r="M82470" s="954">
        <v>44563</v>
      </c>
      <c r="N82470" t="s">
        <v>1920</v>
      </c>
      <c r="O82470" t="s">
        <v>1921</v>
      </c>
    </row>
    <row r="82471" spans="1:15">
      <c r="A82471" t="s">
        <v>1917</v>
      </c>
      <c r="B82471" s="954">
        <v>44616</v>
      </c>
      <c r="C82471" t="s">
        <v>1926</v>
      </c>
      <c r="D82471">
        <v>0.5</v>
      </c>
      <c r="E82471">
        <v>0.53</v>
      </c>
      <c r="F82471">
        <v>0.55000000000000004</v>
      </c>
      <c r="G82471">
        <v>0.55000000000000004</v>
      </c>
      <c r="H82471">
        <v>0.56999999999999995</v>
      </c>
      <c r="I82471">
        <v>0.6</v>
      </c>
      <c r="J82471" t="s">
        <v>55</v>
      </c>
      <c r="K82471" t="s">
        <v>272</v>
      </c>
      <c r="L82471" t="s">
        <v>1919</v>
      </c>
      <c r="M82471" s="954">
        <v>44563</v>
      </c>
      <c r="N82471" t="s">
        <v>1920</v>
      </c>
      <c r="O82471" t="s">
        <v>1921</v>
      </c>
    </row>
    <row r="82472" spans="1:15">
      <c r="A82472" t="s">
        <v>1917</v>
      </c>
      <c r="B82472" s="954">
        <v>44616</v>
      </c>
      <c r="C82472" t="s">
        <v>1927</v>
      </c>
      <c r="D82472">
        <v>0.43</v>
      </c>
      <c r="E82472">
        <v>0.45</v>
      </c>
      <c r="F82472">
        <v>0.47</v>
      </c>
      <c r="G82472">
        <v>0.47</v>
      </c>
      <c r="H82472">
        <v>0.48</v>
      </c>
      <c r="I82472">
        <v>0.52</v>
      </c>
      <c r="J82472" t="s">
        <v>55</v>
      </c>
      <c r="K82472" t="s">
        <v>272</v>
      </c>
      <c r="L82472" t="s">
        <v>1919</v>
      </c>
      <c r="M82472" s="954">
        <v>44563</v>
      </c>
      <c r="N82472" t="s">
        <v>1920</v>
      </c>
      <c r="O82472" t="s">
        <v>1921</v>
      </c>
    </row>
    <row r="82473" spans="1:15">
      <c r="A82473" t="s">
        <v>1917</v>
      </c>
      <c r="B82473" s="954">
        <v>44616</v>
      </c>
      <c r="C82473" t="s">
        <v>1935</v>
      </c>
      <c r="D82473">
        <v>162.62</v>
      </c>
      <c r="E82473">
        <v>324.7</v>
      </c>
      <c r="F82473">
        <v>414.61</v>
      </c>
      <c r="G82473">
        <v>523.30999999999995</v>
      </c>
      <c r="H82473">
        <v>659.7</v>
      </c>
      <c r="I82473">
        <v>1384.52</v>
      </c>
      <c r="J82473" t="s">
        <v>52</v>
      </c>
      <c r="K82473" t="s">
        <v>272</v>
      </c>
      <c r="L82473" t="s">
        <v>1919</v>
      </c>
      <c r="M82473" s="954">
        <v>44563</v>
      </c>
      <c r="N82473" t="s">
        <v>1920</v>
      </c>
      <c r="O82473" t="s">
        <v>1921</v>
      </c>
    </row>
    <row r="82474" spans="1:15">
      <c r="A82474" t="s">
        <v>1917</v>
      </c>
      <c r="B82474" s="954">
        <v>44616</v>
      </c>
      <c r="C82474" t="s">
        <v>1936</v>
      </c>
      <c r="D82474">
        <v>0.37</v>
      </c>
      <c r="E82474">
        <v>0.64</v>
      </c>
      <c r="F82474">
        <v>0.76</v>
      </c>
      <c r="G82474">
        <v>0.88</v>
      </c>
      <c r="H82474">
        <v>1.04</v>
      </c>
      <c r="I82474">
        <v>1.89</v>
      </c>
      <c r="J82474" t="s">
        <v>52</v>
      </c>
      <c r="K82474" t="s">
        <v>272</v>
      </c>
      <c r="L82474" t="s">
        <v>1919</v>
      </c>
      <c r="M82474" s="954">
        <v>44563</v>
      </c>
      <c r="N82474" t="s">
        <v>1920</v>
      </c>
      <c r="O82474" t="s">
        <v>1921</v>
      </c>
    </row>
    <row r="82475" spans="1:15">
      <c r="A82475" t="s">
        <v>1917</v>
      </c>
      <c r="B82475" s="954">
        <v>44616</v>
      </c>
      <c r="C82475" t="s">
        <v>1918</v>
      </c>
      <c r="D82475">
        <v>14.89</v>
      </c>
      <c r="E82475">
        <v>26.2</v>
      </c>
      <c r="F82475">
        <v>31.53</v>
      </c>
      <c r="G82475">
        <v>36.979999999999997</v>
      </c>
      <c r="H82475">
        <v>44.48</v>
      </c>
      <c r="I82475">
        <v>82.96</v>
      </c>
      <c r="J82475" t="s">
        <v>52</v>
      </c>
      <c r="K82475" t="s">
        <v>272</v>
      </c>
      <c r="L82475" t="s">
        <v>1919</v>
      </c>
      <c r="M82475" s="954">
        <v>44563</v>
      </c>
      <c r="N82475" t="s">
        <v>1920</v>
      </c>
      <c r="O82475" t="s">
        <v>1921</v>
      </c>
    </row>
    <row r="82476" spans="1:15">
      <c r="A82476" t="s">
        <v>1917</v>
      </c>
      <c r="B82476" s="954">
        <v>44616</v>
      </c>
      <c r="C82476" t="s">
        <v>1922</v>
      </c>
      <c r="D82476">
        <v>6.36</v>
      </c>
      <c r="E82476">
        <v>10.93</v>
      </c>
      <c r="F82476">
        <v>12.93</v>
      </c>
      <c r="G82476">
        <v>15.03</v>
      </c>
      <c r="H82476">
        <v>17.91</v>
      </c>
      <c r="I82476">
        <v>32.69</v>
      </c>
      <c r="J82476" t="s">
        <v>52</v>
      </c>
      <c r="K82476" t="s">
        <v>272</v>
      </c>
      <c r="L82476" t="s">
        <v>1919</v>
      </c>
      <c r="M82476" s="954">
        <v>44563</v>
      </c>
      <c r="N82476" t="s">
        <v>1920</v>
      </c>
      <c r="O82476" t="s">
        <v>1921</v>
      </c>
    </row>
    <row r="82477" spans="1:15">
      <c r="A82477" t="s">
        <v>1917</v>
      </c>
      <c r="B82477" s="954">
        <v>44616</v>
      </c>
      <c r="C82477" t="s">
        <v>1923</v>
      </c>
      <c r="D82477">
        <v>1.33</v>
      </c>
      <c r="E82477">
        <v>2.48</v>
      </c>
      <c r="F82477">
        <v>3.1</v>
      </c>
      <c r="G82477">
        <v>3.73</v>
      </c>
      <c r="H82477">
        <v>4.5999999999999996</v>
      </c>
      <c r="I82477">
        <v>9.0500000000000007</v>
      </c>
      <c r="J82477" t="s">
        <v>52</v>
      </c>
      <c r="K82477" t="s">
        <v>272</v>
      </c>
      <c r="L82477" t="s">
        <v>1919</v>
      </c>
      <c r="M82477" s="954">
        <v>44563</v>
      </c>
      <c r="N82477" t="s">
        <v>1920</v>
      </c>
      <c r="O82477" t="s">
        <v>1921</v>
      </c>
    </row>
    <row r="82478" spans="1:15">
      <c r="A82478" t="s">
        <v>1917</v>
      </c>
      <c r="B82478" s="954">
        <v>44616</v>
      </c>
      <c r="C82478" t="s">
        <v>1924</v>
      </c>
      <c r="D82478">
        <v>0.39</v>
      </c>
      <c r="E82478">
        <v>0.72</v>
      </c>
      <c r="F82478">
        <v>0.9</v>
      </c>
      <c r="G82478">
        <v>1.08</v>
      </c>
      <c r="H82478">
        <v>1.33</v>
      </c>
      <c r="I82478">
        <v>2.61</v>
      </c>
      <c r="J82478" t="s">
        <v>52</v>
      </c>
      <c r="K82478" t="s">
        <v>272</v>
      </c>
      <c r="L82478" t="s">
        <v>1919</v>
      </c>
      <c r="M82478" s="954">
        <v>44563</v>
      </c>
      <c r="N82478" t="s">
        <v>1920</v>
      </c>
      <c r="O82478" t="s">
        <v>1921</v>
      </c>
    </row>
    <row r="82479" spans="1:15">
      <c r="A82479" t="s">
        <v>1917</v>
      </c>
      <c r="B82479" s="954">
        <v>44616</v>
      </c>
      <c r="C82479" t="s">
        <v>1925</v>
      </c>
      <c r="D82479">
        <v>1218.18</v>
      </c>
      <c r="E82479">
        <v>2348.98</v>
      </c>
      <c r="F82479">
        <v>2973.3</v>
      </c>
      <c r="G82479">
        <v>3657.39</v>
      </c>
      <c r="H82479">
        <v>4559.87</v>
      </c>
      <c r="I82479">
        <v>9279.9699999999993</v>
      </c>
      <c r="J82479" t="s">
        <v>52</v>
      </c>
      <c r="K82479" t="s">
        <v>272</v>
      </c>
      <c r="L82479" t="s">
        <v>1919</v>
      </c>
      <c r="M82479" s="954">
        <v>44563</v>
      </c>
      <c r="N82479" t="s">
        <v>1920</v>
      </c>
      <c r="O82479" t="s">
        <v>1921</v>
      </c>
    </row>
    <row r="82480" spans="1:15">
      <c r="A82480" t="s">
        <v>1917</v>
      </c>
      <c r="B82480" s="954">
        <v>44616</v>
      </c>
      <c r="C82480" t="s">
        <v>1937</v>
      </c>
      <c r="D82480">
        <v>3506442.96</v>
      </c>
      <c r="E82480">
        <v>3655288.02</v>
      </c>
      <c r="F82480">
        <v>3731520.25</v>
      </c>
      <c r="G82480">
        <v>3734083.08</v>
      </c>
      <c r="H82480">
        <v>3818760.86</v>
      </c>
      <c r="I82480">
        <v>4043120.6400000001</v>
      </c>
      <c r="J82480" t="s">
        <v>52</v>
      </c>
      <c r="K82480" t="s">
        <v>272</v>
      </c>
      <c r="L82480" t="s">
        <v>1919</v>
      </c>
      <c r="M82480" s="954">
        <v>44563</v>
      </c>
      <c r="N82480" t="s">
        <v>1920</v>
      </c>
      <c r="O82480" t="s">
        <v>1921</v>
      </c>
    </row>
    <row r="82481" spans="1:15">
      <c r="A82481" t="s">
        <v>1917</v>
      </c>
      <c r="B82481" s="954">
        <v>44616</v>
      </c>
      <c r="C82481" t="s">
        <v>1938</v>
      </c>
      <c r="D82481">
        <v>7043.48</v>
      </c>
      <c r="E82481">
        <v>7386.42</v>
      </c>
      <c r="F82481">
        <v>7594.4</v>
      </c>
      <c r="G82481">
        <v>7599.08</v>
      </c>
      <c r="H82481">
        <v>7793.58</v>
      </c>
      <c r="I82481">
        <v>8312.76</v>
      </c>
      <c r="J82481" t="s">
        <v>52</v>
      </c>
      <c r="K82481" t="s">
        <v>272</v>
      </c>
      <c r="L82481" t="s">
        <v>1919</v>
      </c>
      <c r="M82481" s="954">
        <v>44563</v>
      </c>
      <c r="N82481" t="s">
        <v>1920</v>
      </c>
      <c r="O82481" t="s">
        <v>1921</v>
      </c>
    </row>
    <row r="82482" spans="1:15">
      <c r="A82482" t="s">
        <v>1917</v>
      </c>
      <c r="B82482" s="954">
        <v>44616</v>
      </c>
      <c r="C82482" t="s">
        <v>1926</v>
      </c>
      <c r="D82482">
        <v>1</v>
      </c>
      <c r="E82482">
        <v>1.06</v>
      </c>
      <c r="F82482">
        <v>1.1000000000000001</v>
      </c>
      <c r="G82482">
        <v>1.1000000000000001</v>
      </c>
      <c r="H82482">
        <v>1.1299999999999999</v>
      </c>
      <c r="I82482">
        <v>1.2</v>
      </c>
      <c r="J82482" t="s">
        <v>52</v>
      </c>
      <c r="K82482" t="s">
        <v>272</v>
      </c>
      <c r="L82482" t="s">
        <v>1919</v>
      </c>
      <c r="M82482" s="954">
        <v>44563</v>
      </c>
      <c r="N82482" t="s">
        <v>1920</v>
      </c>
      <c r="O82482" t="s">
        <v>1921</v>
      </c>
    </row>
    <row r="82483" spans="1:15">
      <c r="A82483" t="s">
        <v>1917</v>
      </c>
      <c r="B82483" s="954">
        <v>44616</v>
      </c>
      <c r="C82483" t="s">
        <v>1927</v>
      </c>
      <c r="D82483">
        <v>0.86</v>
      </c>
      <c r="E82483">
        <v>0.91</v>
      </c>
      <c r="F82483">
        <v>0.94</v>
      </c>
      <c r="G82483">
        <v>0.94</v>
      </c>
      <c r="H82483">
        <v>0.97</v>
      </c>
      <c r="I82483">
        <v>1.03</v>
      </c>
      <c r="J82483" t="s">
        <v>52</v>
      </c>
      <c r="K82483" t="s">
        <v>272</v>
      </c>
      <c r="L82483" t="s">
        <v>1919</v>
      </c>
      <c r="M82483" s="954">
        <v>44563</v>
      </c>
      <c r="N82483" t="s">
        <v>1920</v>
      </c>
      <c r="O82483" t="s">
        <v>1921</v>
      </c>
    </row>
    <row r="82484" spans="1:15">
      <c r="A82484" t="s">
        <v>1917</v>
      </c>
      <c r="B82484" s="954">
        <v>44616</v>
      </c>
      <c r="C82484" t="s">
        <v>1935</v>
      </c>
      <c r="D82484">
        <v>16.38</v>
      </c>
      <c r="E82484">
        <v>38.520000000000003</v>
      </c>
      <c r="F82484">
        <v>51.79</v>
      </c>
      <c r="G82484">
        <v>61.91</v>
      </c>
      <c r="H82484">
        <v>71.64</v>
      </c>
      <c r="I82484">
        <v>161.29</v>
      </c>
      <c r="J82484" t="s">
        <v>1928</v>
      </c>
      <c r="K82484" t="s">
        <v>272</v>
      </c>
      <c r="L82484" t="s">
        <v>1919</v>
      </c>
      <c r="M82484" s="954">
        <v>44563</v>
      </c>
      <c r="N82484" t="s">
        <v>1920</v>
      </c>
      <c r="O82484" t="s">
        <v>1921</v>
      </c>
    </row>
    <row r="82485" spans="1:15">
      <c r="A82485" t="s">
        <v>1917</v>
      </c>
      <c r="B82485" s="954">
        <v>44616</v>
      </c>
      <c r="C82485" t="s">
        <v>1936</v>
      </c>
      <c r="D82485">
        <v>0.13</v>
      </c>
      <c r="E82485">
        <v>0.22</v>
      </c>
      <c r="F82485">
        <v>0.28000000000000003</v>
      </c>
      <c r="G82485">
        <v>0.3</v>
      </c>
      <c r="H82485">
        <v>0.36</v>
      </c>
      <c r="I82485">
        <v>0.63</v>
      </c>
      <c r="J82485" t="s">
        <v>1928</v>
      </c>
      <c r="K82485" t="s">
        <v>272</v>
      </c>
      <c r="L82485" t="s">
        <v>1919</v>
      </c>
      <c r="M82485" s="954">
        <v>44563</v>
      </c>
      <c r="N82485" t="s">
        <v>1920</v>
      </c>
      <c r="O82485" t="s">
        <v>1921</v>
      </c>
    </row>
    <row r="82486" spans="1:15">
      <c r="A82486" t="s">
        <v>1917</v>
      </c>
      <c r="B82486" s="954">
        <v>44616</v>
      </c>
      <c r="C82486" t="s">
        <v>1918</v>
      </c>
      <c r="D82486">
        <v>4.1500000000000004</v>
      </c>
      <c r="E82486">
        <v>7.59</v>
      </c>
      <c r="F82486">
        <v>9.86</v>
      </c>
      <c r="G82486">
        <v>10.62</v>
      </c>
      <c r="H82486">
        <v>12.71</v>
      </c>
      <c r="I82486">
        <v>22.92</v>
      </c>
      <c r="J82486" t="s">
        <v>1928</v>
      </c>
      <c r="K82486" t="s">
        <v>272</v>
      </c>
      <c r="L82486" t="s">
        <v>1919</v>
      </c>
      <c r="M82486" s="954">
        <v>44563</v>
      </c>
      <c r="N82486" t="s">
        <v>1920</v>
      </c>
      <c r="O82486" t="s">
        <v>1921</v>
      </c>
    </row>
    <row r="82487" spans="1:15">
      <c r="A82487" t="s">
        <v>1917</v>
      </c>
      <c r="B82487" s="954">
        <v>44616</v>
      </c>
      <c r="C82487" t="s">
        <v>1922</v>
      </c>
      <c r="D82487">
        <v>2.1800000000000002</v>
      </c>
      <c r="E82487">
        <v>3.75</v>
      </c>
      <c r="F82487">
        <v>4.83</v>
      </c>
      <c r="G82487">
        <v>5.1100000000000003</v>
      </c>
      <c r="H82487">
        <v>6.11</v>
      </c>
      <c r="I82487">
        <v>10.52</v>
      </c>
      <c r="J82487" t="s">
        <v>1928</v>
      </c>
      <c r="K82487" t="s">
        <v>272</v>
      </c>
      <c r="L82487" t="s">
        <v>1919</v>
      </c>
      <c r="M82487" s="954">
        <v>44563</v>
      </c>
      <c r="N82487" t="s">
        <v>1920</v>
      </c>
      <c r="O82487" t="s">
        <v>1921</v>
      </c>
    </row>
    <row r="82488" spans="1:15">
      <c r="A82488" t="s">
        <v>1917</v>
      </c>
      <c r="B82488" s="954">
        <v>44616</v>
      </c>
      <c r="C82488" t="s">
        <v>1923</v>
      </c>
      <c r="D82488">
        <v>0.23</v>
      </c>
      <c r="E82488">
        <v>0.47</v>
      </c>
      <c r="F82488">
        <v>0.61</v>
      </c>
      <c r="G82488">
        <v>0.7</v>
      </c>
      <c r="H82488">
        <v>0.84</v>
      </c>
      <c r="I82488">
        <v>1.66</v>
      </c>
      <c r="J82488" t="s">
        <v>1928</v>
      </c>
      <c r="K82488" t="s">
        <v>272</v>
      </c>
      <c r="L82488" t="s">
        <v>1919</v>
      </c>
      <c r="M82488" s="954">
        <v>44563</v>
      </c>
      <c r="N82488" t="s">
        <v>1920</v>
      </c>
      <c r="O82488" t="s">
        <v>1921</v>
      </c>
    </row>
    <row r="82489" spans="1:15">
      <c r="A82489" t="s">
        <v>1917</v>
      </c>
      <c r="B82489" s="954">
        <v>44616</v>
      </c>
      <c r="C82489" t="s">
        <v>1924</v>
      </c>
      <c r="D82489">
        <v>7.0000000000000007E-2</v>
      </c>
      <c r="E82489">
        <v>0.14000000000000001</v>
      </c>
      <c r="F82489">
        <v>0.18</v>
      </c>
      <c r="G82489">
        <v>0.2</v>
      </c>
      <c r="H82489">
        <v>0.24</v>
      </c>
      <c r="I82489">
        <v>0.48</v>
      </c>
      <c r="J82489" t="s">
        <v>1928</v>
      </c>
      <c r="K82489" t="s">
        <v>272</v>
      </c>
      <c r="L82489" t="s">
        <v>1919</v>
      </c>
      <c r="M82489" s="954">
        <v>44563</v>
      </c>
      <c r="N82489" t="s">
        <v>1920</v>
      </c>
      <c r="O82489" t="s">
        <v>1921</v>
      </c>
    </row>
    <row r="82490" spans="1:15">
      <c r="A82490" t="s">
        <v>1917</v>
      </c>
      <c r="B82490" s="954">
        <v>44616</v>
      </c>
      <c r="C82490" t="s">
        <v>1925</v>
      </c>
      <c r="D82490">
        <v>162.80000000000001</v>
      </c>
      <c r="E82490">
        <v>353.93</v>
      </c>
      <c r="F82490">
        <v>467.66</v>
      </c>
      <c r="G82490">
        <v>546.20000000000005</v>
      </c>
      <c r="H82490">
        <v>640.82000000000005</v>
      </c>
      <c r="I82490">
        <v>1355.92</v>
      </c>
      <c r="J82490" t="s">
        <v>1928</v>
      </c>
      <c r="K82490" t="s">
        <v>272</v>
      </c>
      <c r="L82490" t="s">
        <v>1919</v>
      </c>
      <c r="M82490" s="954">
        <v>44563</v>
      </c>
      <c r="N82490" t="s">
        <v>1920</v>
      </c>
      <c r="O82490" t="s">
        <v>1921</v>
      </c>
    </row>
    <row r="82491" spans="1:15">
      <c r="A82491" t="s">
        <v>1917</v>
      </c>
      <c r="B82491" s="954">
        <v>44616</v>
      </c>
      <c r="C82491" t="s">
        <v>1937</v>
      </c>
      <c r="D82491">
        <v>3490457.04</v>
      </c>
      <c r="E82491">
        <v>3628857.73</v>
      </c>
      <c r="F82491">
        <v>3721463.19</v>
      </c>
      <c r="G82491">
        <v>3718287.29</v>
      </c>
      <c r="H82491">
        <v>3797667.06</v>
      </c>
      <c r="I82491">
        <v>4025870.76</v>
      </c>
      <c r="J82491" t="s">
        <v>1928</v>
      </c>
      <c r="K82491" t="s">
        <v>272</v>
      </c>
      <c r="L82491" t="s">
        <v>1919</v>
      </c>
      <c r="M82491" s="954">
        <v>44563</v>
      </c>
      <c r="N82491" t="s">
        <v>1920</v>
      </c>
      <c r="O82491" t="s">
        <v>1921</v>
      </c>
    </row>
    <row r="82492" spans="1:15">
      <c r="A82492" t="s">
        <v>1917</v>
      </c>
      <c r="B82492" s="954">
        <v>44616</v>
      </c>
      <c r="C82492" t="s">
        <v>1938</v>
      </c>
      <c r="D82492">
        <v>7033.38</v>
      </c>
      <c r="E82492">
        <v>7377.23</v>
      </c>
      <c r="F82492">
        <v>7586.41</v>
      </c>
      <c r="G82492">
        <v>7588.26</v>
      </c>
      <c r="H82492">
        <v>7786.95</v>
      </c>
      <c r="I82492">
        <v>8302.7099999999991</v>
      </c>
      <c r="J82492" t="s">
        <v>1928</v>
      </c>
      <c r="K82492" t="s">
        <v>272</v>
      </c>
      <c r="L82492" t="s">
        <v>1919</v>
      </c>
      <c r="M82492" s="954">
        <v>44563</v>
      </c>
      <c r="N82492" t="s">
        <v>1920</v>
      </c>
      <c r="O82492" t="s">
        <v>1921</v>
      </c>
    </row>
    <row r="82493" spans="1:15">
      <c r="A82493" t="s">
        <v>1917</v>
      </c>
      <c r="B82493" s="954">
        <v>44616</v>
      </c>
      <c r="C82493" t="s">
        <v>1926</v>
      </c>
      <c r="D82493">
        <v>1</v>
      </c>
      <c r="E82493">
        <v>1.06</v>
      </c>
      <c r="F82493">
        <v>1.1000000000000001</v>
      </c>
      <c r="G82493">
        <v>1.1000000000000001</v>
      </c>
      <c r="H82493">
        <v>1.1299999999999999</v>
      </c>
      <c r="I82493">
        <v>1.2</v>
      </c>
      <c r="J82493" t="s">
        <v>1928</v>
      </c>
      <c r="K82493" t="s">
        <v>272</v>
      </c>
      <c r="L82493" t="s">
        <v>1919</v>
      </c>
      <c r="M82493" s="954">
        <v>44563</v>
      </c>
      <c r="N82493" t="s">
        <v>1920</v>
      </c>
      <c r="O82493" t="s">
        <v>1921</v>
      </c>
    </row>
    <row r="82494" spans="1:15">
      <c r="A82494" t="s">
        <v>1917</v>
      </c>
      <c r="B82494" s="954">
        <v>44616</v>
      </c>
      <c r="C82494" t="s">
        <v>1927</v>
      </c>
      <c r="D82494">
        <v>0.86</v>
      </c>
      <c r="E82494">
        <v>0.91</v>
      </c>
      <c r="F82494">
        <v>0.94</v>
      </c>
      <c r="G82494">
        <v>0.94</v>
      </c>
      <c r="H82494">
        <v>0.97</v>
      </c>
      <c r="I82494">
        <v>1.03</v>
      </c>
      <c r="J82494" t="s">
        <v>1928</v>
      </c>
      <c r="K82494" t="s">
        <v>272</v>
      </c>
      <c r="L82494" t="s">
        <v>1919</v>
      </c>
      <c r="M82494" s="954">
        <v>44563</v>
      </c>
      <c r="N82494" t="s">
        <v>1920</v>
      </c>
      <c r="O82494" t="s">
        <v>1921</v>
      </c>
    </row>
    <row r="82495" spans="1:15">
      <c r="A82495" t="s">
        <v>1917</v>
      </c>
      <c r="B82495" s="954">
        <v>44616</v>
      </c>
      <c r="C82495" t="s">
        <v>1935</v>
      </c>
      <c r="D82495">
        <v>1264.3699999999999</v>
      </c>
      <c r="E82495">
        <v>2143.1799999999998</v>
      </c>
      <c r="F82495">
        <v>2803.64</v>
      </c>
      <c r="G82495">
        <v>3322.74</v>
      </c>
      <c r="H82495">
        <v>3936.29</v>
      </c>
      <c r="I82495">
        <v>8020.15</v>
      </c>
      <c r="J82495" t="s">
        <v>1929</v>
      </c>
      <c r="K82495" t="s">
        <v>272</v>
      </c>
      <c r="L82495" t="s">
        <v>1919</v>
      </c>
      <c r="M82495" s="954">
        <v>44563</v>
      </c>
      <c r="N82495" t="s">
        <v>1920</v>
      </c>
      <c r="O82495" t="s">
        <v>1921</v>
      </c>
    </row>
    <row r="82496" spans="1:15">
      <c r="A82496" t="s">
        <v>1917</v>
      </c>
      <c r="B82496" s="954">
        <v>44616</v>
      </c>
      <c r="C82496" t="s">
        <v>1936</v>
      </c>
      <c r="D82496">
        <v>1.1100000000000001</v>
      </c>
      <c r="E82496">
        <v>1.81</v>
      </c>
      <c r="F82496">
        <v>2.21</v>
      </c>
      <c r="G82496">
        <v>2.5</v>
      </c>
      <c r="H82496">
        <v>2.89</v>
      </c>
      <c r="I82496">
        <v>5.1100000000000003</v>
      </c>
      <c r="J82496" t="s">
        <v>1929</v>
      </c>
      <c r="K82496" t="s">
        <v>272</v>
      </c>
      <c r="L82496" t="s">
        <v>1919</v>
      </c>
      <c r="M82496" s="954">
        <v>44563</v>
      </c>
      <c r="N82496" t="s">
        <v>1920</v>
      </c>
      <c r="O82496" t="s">
        <v>1921</v>
      </c>
    </row>
    <row r="82497" spans="1:15">
      <c r="A82497" t="s">
        <v>1917</v>
      </c>
      <c r="B82497" s="954">
        <v>44616</v>
      </c>
      <c r="C82497" t="s">
        <v>1918</v>
      </c>
      <c r="D82497">
        <v>52.9</v>
      </c>
      <c r="E82497">
        <v>86.39</v>
      </c>
      <c r="F82497">
        <v>106.68</v>
      </c>
      <c r="G82497">
        <v>122.34</v>
      </c>
      <c r="H82497">
        <v>140.96</v>
      </c>
      <c r="I82497">
        <v>256.20999999999998</v>
      </c>
      <c r="J82497" t="s">
        <v>1929</v>
      </c>
      <c r="K82497" t="s">
        <v>272</v>
      </c>
      <c r="L82497" t="s">
        <v>1919</v>
      </c>
      <c r="M82497" s="954">
        <v>44563</v>
      </c>
      <c r="N82497" t="s">
        <v>1920</v>
      </c>
      <c r="O82497" t="s">
        <v>1921</v>
      </c>
    </row>
    <row r="82498" spans="1:15">
      <c r="A82498" t="s">
        <v>1917</v>
      </c>
      <c r="B82498" s="954">
        <v>44616</v>
      </c>
      <c r="C82498" t="s">
        <v>1922</v>
      </c>
      <c r="D82498">
        <v>19.850000000000001</v>
      </c>
      <c r="E82498">
        <v>32.28</v>
      </c>
      <c r="F82498">
        <v>39.659999999999997</v>
      </c>
      <c r="G82498">
        <v>45.13</v>
      </c>
      <c r="H82498">
        <v>52.29</v>
      </c>
      <c r="I82498">
        <v>93.06</v>
      </c>
      <c r="J82498" t="s">
        <v>1929</v>
      </c>
      <c r="K82498" t="s">
        <v>272</v>
      </c>
      <c r="L82498" t="s">
        <v>1919</v>
      </c>
      <c r="M82498" s="954">
        <v>44563</v>
      </c>
      <c r="N82498" t="s">
        <v>1920</v>
      </c>
      <c r="O82498" t="s">
        <v>1921</v>
      </c>
    </row>
    <row r="82499" spans="1:15">
      <c r="A82499" t="s">
        <v>1917</v>
      </c>
      <c r="B82499" s="954">
        <v>44616</v>
      </c>
      <c r="C82499" t="s">
        <v>1923</v>
      </c>
      <c r="D82499">
        <v>6.78</v>
      </c>
      <c r="E82499">
        <v>11.19</v>
      </c>
      <c r="F82499">
        <v>14.02</v>
      </c>
      <c r="G82499">
        <v>16.510000000000002</v>
      </c>
      <c r="H82499">
        <v>19.25</v>
      </c>
      <c r="I82499">
        <v>36.26</v>
      </c>
      <c r="J82499" t="s">
        <v>1929</v>
      </c>
      <c r="K82499" t="s">
        <v>272</v>
      </c>
      <c r="L82499" t="s">
        <v>1919</v>
      </c>
      <c r="M82499" s="954">
        <v>44563</v>
      </c>
      <c r="N82499" t="s">
        <v>1920</v>
      </c>
      <c r="O82499" t="s">
        <v>1921</v>
      </c>
    </row>
    <row r="82500" spans="1:15">
      <c r="A82500" t="s">
        <v>1917</v>
      </c>
      <c r="B82500" s="954">
        <v>44616</v>
      </c>
      <c r="C82500" t="s">
        <v>1924</v>
      </c>
      <c r="D82500">
        <v>1.96</v>
      </c>
      <c r="E82500">
        <v>3.23</v>
      </c>
      <c r="F82500">
        <v>4.05</v>
      </c>
      <c r="G82500">
        <v>4.7699999999999996</v>
      </c>
      <c r="H82500">
        <v>5.56</v>
      </c>
      <c r="I82500">
        <v>10.47</v>
      </c>
      <c r="J82500" t="s">
        <v>1929</v>
      </c>
      <c r="K82500" t="s">
        <v>272</v>
      </c>
      <c r="L82500" t="s">
        <v>1919</v>
      </c>
      <c r="M82500" s="954">
        <v>44563</v>
      </c>
      <c r="N82500" t="s">
        <v>1920</v>
      </c>
      <c r="O82500" t="s">
        <v>1921</v>
      </c>
    </row>
    <row r="82501" spans="1:15">
      <c r="A82501" t="s">
        <v>1917</v>
      </c>
      <c r="B82501" s="954">
        <v>44616</v>
      </c>
      <c r="C82501" t="s">
        <v>1925</v>
      </c>
      <c r="D82501">
        <v>7723.69</v>
      </c>
      <c r="E82501">
        <v>12928.45</v>
      </c>
      <c r="F82501">
        <v>16630.93</v>
      </c>
      <c r="G82501">
        <v>19573.54</v>
      </c>
      <c r="H82501">
        <v>23025.58</v>
      </c>
      <c r="I82501">
        <v>44999.07</v>
      </c>
      <c r="J82501" t="s">
        <v>1929</v>
      </c>
      <c r="K82501" t="s">
        <v>272</v>
      </c>
      <c r="L82501" t="s">
        <v>1919</v>
      </c>
      <c r="M82501" s="954">
        <v>44563</v>
      </c>
      <c r="N82501" t="s">
        <v>1920</v>
      </c>
      <c r="O82501" t="s">
        <v>1921</v>
      </c>
    </row>
    <row r="82502" spans="1:15">
      <c r="A82502" t="s">
        <v>1917</v>
      </c>
      <c r="B82502" s="954">
        <v>44616</v>
      </c>
      <c r="C82502" t="s">
        <v>1937</v>
      </c>
      <c r="D82502">
        <v>3571226.64</v>
      </c>
      <c r="E82502">
        <v>3703822.58</v>
      </c>
      <c r="F82502">
        <v>3763443.69</v>
      </c>
      <c r="G82502">
        <v>3781842.6</v>
      </c>
      <c r="H82502">
        <v>3881965.04</v>
      </c>
      <c r="I82502">
        <v>4087164.16</v>
      </c>
      <c r="J82502" t="s">
        <v>1929</v>
      </c>
      <c r="K82502" t="s">
        <v>272</v>
      </c>
      <c r="L82502" t="s">
        <v>1919</v>
      </c>
      <c r="M82502" s="954">
        <v>44563</v>
      </c>
      <c r="N82502" t="s">
        <v>1920</v>
      </c>
      <c r="O82502" t="s">
        <v>1921</v>
      </c>
    </row>
    <row r="82503" spans="1:15">
      <c r="A82503" t="s">
        <v>1917</v>
      </c>
      <c r="B82503" s="954">
        <v>44616</v>
      </c>
      <c r="C82503" t="s">
        <v>1938</v>
      </c>
      <c r="D82503">
        <v>7077.52</v>
      </c>
      <c r="E82503">
        <v>7402.84</v>
      </c>
      <c r="F82503">
        <v>7615.44</v>
      </c>
      <c r="G82503">
        <v>7619.55</v>
      </c>
      <c r="H82503">
        <v>7812.51</v>
      </c>
      <c r="I82503">
        <v>8328.92</v>
      </c>
      <c r="J82503" t="s">
        <v>1929</v>
      </c>
      <c r="K82503" t="s">
        <v>272</v>
      </c>
      <c r="L82503" t="s">
        <v>1919</v>
      </c>
      <c r="M82503" s="954">
        <v>44563</v>
      </c>
      <c r="N82503" t="s">
        <v>1920</v>
      </c>
      <c r="O82503" t="s">
        <v>1921</v>
      </c>
    </row>
    <row r="82504" spans="1:15">
      <c r="A82504" t="s">
        <v>1917</v>
      </c>
      <c r="B82504" s="954">
        <v>44616</v>
      </c>
      <c r="C82504" t="s">
        <v>1926</v>
      </c>
      <c r="D82504">
        <v>1</v>
      </c>
      <c r="E82504">
        <v>1.06</v>
      </c>
      <c r="F82504">
        <v>1.1000000000000001</v>
      </c>
      <c r="G82504">
        <v>1.1000000000000001</v>
      </c>
      <c r="H82504">
        <v>1.1299999999999999</v>
      </c>
      <c r="I82504">
        <v>1.2</v>
      </c>
      <c r="J82504" t="s">
        <v>1929</v>
      </c>
      <c r="K82504" t="s">
        <v>272</v>
      </c>
      <c r="L82504" t="s">
        <v>1919</v>
      </c>
      <c r="M82504" s="954">
        <v>44563</v>
      </c>
      <c r="N82504" t="s">
        <v>1920</v>
      </c>
      <c r="O82504" t="s">
        <v>1921</v>
      </c>
    </row>
    <row r="82505" spans="1:15">
      <c r="A82505" t="s">
        <v>1917</v>
      </c>
      <c r="B82505" s="954">
        <v>44616</v>
      </c>
      <c r="C82505" t="s">
        <v>1927</v>
      </c>
      <c r="D82505">
        <v>0.86</v>
      </c>
      <c r="E82505">
        <v>0.91</v>
      </c>
      <c r="F82505">
        <v>0.94</v>
      </c>
      <c r="G82505">
        <v>0.94</v>
      </c>
      <c r="H82505">
        <v>0.97</v>
      </c>
      <c r="I82505">
        <v>1.03</v>
      </c>
      <c r="J82505" t="s">
        <v>1929</v>
      </c>
      <c r="K82505" t="s">
        <v>272</v>
      </c>
      <c r="L82505" t="s">
        <v>1919</v>
      </c>
      <c r="M82505" s="954">
        <v>44563</v>
      </c>
      <c r="N82505" t="s">
        <v>1920</v>
      </c>
      <c r="O82505" t="s">
        <v>1921</v>
      </c>
    </row>
    <row r="82506" spans="1:15">
      <c r="A82506" t="s">
        <v>1917</v>
      </c>
      <c r="B82506" s="954">
        <v>44616</v>
      </c>
      <c r="C82506" t="s">
        <v>1935</v>
      </c>
      <c r="D82506">
        <v>5276.41</v>
      </c>
      <c r="E82506">
        <v>11142.8</v>
      </c>
      <c r="F82506">
        <v>14487.08</v>
      </c>
      <c r="G82506">
        <v>18856.09</v>
      </c>
      <c r="H82506">
        <v>24248.07</v>
      </c>
      <c r="I82506">
        <v>52374.53</v>
      </c>
      <c r="J82506" t="s">
        <v>60</v>
      </c>
      <c r="K82506" t="s">
        <v>272</v>
      </c>
      <c r="L82506" t="s">
        <v>1919</v>
      </c>
      <c r="M82506" s="954">
        <v>44563</v>
      </c>
      <c r="N82506" t="s">
        <v>1920</v>
      </c>
      <c r="O82506" t="s">
        <v>1921</v>
      </c>
    </row>
    <row r="82507" spans="1:15">
      <c r="A82507" t="s">
        <v>1917</v>
      </c>
      <c r="B82507" s="954">
        <v>44616</v>
      </c>
      <c r="C82507" t="s">
        <v>1936</v>
      </c>
      <c r="D82507">
        <v>3.86</v>
      </c>
      <c r="E82507">
        <v>7.04</v>
      </c>
      <c r="F82507">
        <v>8.6999999999999993</v>
      </c>
      <c r="G82507">
        <v>13.29</v>
      </c>
      <c r="H82507">
        <v>12.69</v>
      </c>
      <c r="I82507">
        <v>52.15</v>
      </c>
      <c r="J82507" t="s">
        <v>60</v>
      </c>
      <c r="K82507" t="s">
        <v>272</v>
      </c>
      <c r="L82507" t="s">
        <v>1919</v>
      </c>
      <c r="M82507" s="954">
        <v>44563</v>
      </c>
      <c r="N82507" t="s">
        <v>1920</v>
      </c>
      <c r="O82507" t="s">
        <v>1921</v>
      </c>
    </row>
    <row r="82508" spans="1:15">
      <c r="A82508" t="s">
        <v>1917</v>
      </c>
      <c r="B82508" s="954">
        <v>44616</v>
      </c>
      <c r="C82508" t="s">
        <v>1918</v>
      </c>
      <c r="D82508">
        <v>190.34</v>
      </c>
      <c r="E82508">
        <v>356.57</v>
      </c>
      <c r="F82508">
        <v>447.4</v>
      </c>
      <c r="G82508">
        <v>538.62</v>
      </c>
      <c r="H82508">
        <v>666.89</v>
      </c>
      <c r="I82508">
        <v>1309</v>
      </c>
      <c r="J82508" t="s">
        <v>60</v>
      </c>
      <c r="K82508" t="s">
        <v>272</v>
      </c>
      <c r="L82508" t="s">
        <v>1919</v>
      </c>
      <c r="M82508" s="954">
        <v>44563</v>
      </c>
      <c r="N82508" t="s">
        <v>1920</v>
      </c>
      <c r="O82508" t="s">
        <v>1921</v>
      </c>
    </row>
    <row r="82509" spans="1:15">
      <c r="A82509" t="s">
        <v>1917</v>
      </c>
      <c r="B82509" s="954">
        <v>44616</v>
      </c>
      <c r="C82509" t="s">
        <v>1922</v>
      </c>
      <c r="D82509">
        <v>69.650000000000006</v>
      </c>
      <c r="E82509">
        <v>128.68</v>
      </c>
      <c r="F82509">
        <v>160.37</v>
      </c>
      <c r="G82509">
        <v>180.76</v>
      </c>
      <c r="H82509">
        <v>236.59</v>
      </c>
      <c r="I82509">
        <v>327.86</v>
      </c>
      <c r="J82509" t="s">
        <v>60</v>
      </c>
      <c r="K82509" t="s">
        <v>272</v>
      </c>
      <c r="L82509" t="s">
        <v>1919</v>
      </c>
      <c r="M82509" s="954">
        <v>44563</v>
      </c>
      <c r="N82509" t="s">
        <v>1920</v>
      </c>
      <c r="O82509" t="s">
        <v>1921</v>
      </c>
    </row>
    <row r="82510" spans="1:15">
      <c r="A82510" t="s">
        <v>1917</v>
      </c>
      <c r="B82510" s="954">
        <v>44616</v>
      </c>
      <c r="C82510" t="s">
        <v>1923</v>
      </c>
      <c r="D82510">
        <v>26.04</v>
      </c>
      <c r="E82510">
        <v>51.22</v>
      </c>
      <c r="F82510">
        <v>65.040000000000006</v>
      </c>
      <c r="G82510">
        <v>81.09</v>
      </c>
      <c r="H82510">
        <v>102.07</v>
      </c>
      <c r="I82510">
        <v>209.16</v>
      </c>
      <c r="J82510" t="s">
        <v>60</v>
      </c>
      <c r="K82510" t="s">
        <v>272</v>
      </c>
      <c r="L82510" t="s">
        <v>1919</v>
      </c>
      <c r="M82510" s="954">
        <v>44563</v>
      </c>
      <c r="N82510" t="s">
        <v>1920</v>
      </c>
      <c r="O82510" t="s">
        <v>1921</v>
      </c>
    </row>
    <row r="82511" spans="1:15">
      <c r="A82511" t="s">
        <v>1917</v>
      </c>
      <c r="B82511" s="954">
        <v>44616</v>
      </c>
      <c r="C82511" t="s">
        <v>1924</v>
      </c>
      <c r="D82511">
        <v>7.52</v>
      </c>
      <c r="E82511">
        <v>14.79</v>
      </c>
      <c r="F82511">
        <v>18.78</v>
      </c>
      <c r="G82511">
        <v>23.41</v>
      </c>
      <c r="H82511">
        <v>29.47</v>
      </c>
      <c r="I82511">
        <v>60.38</v>
      </c>
      <c r="J82511" t="s">
        <v>60</v>
      </c>
      <c r="K82511" t="s">
        <v>272</v>
      </c>
      <c r="L82511" t="s">
        <v>1919</v>
      </c>
      <c r="M82511" s="954">
        <v>44563</v>
      </c>
      <c r="N82511" t="s">
        <v>1920</v>
      </c>
      <c r="O82511" t="s">
        <v>1921</v>
      </c>
    </row>
    <row r="82512" spans="1:15">
      <c r="A82512" t="s">
        <v>1917</v>
      </c>
      <c r="B82512" s="954">
        <v>44616</v>
      </c>
      <c r="C82512" t="s">
        <v>1925</v>
      </c>
      <c r="D82512">
        <v>31007.18</v>
      </c>
      <c r="E82512">
        <v>63430.58</v>
      </c>
      <c r="F82512">
        <v>81336.350000000006</v>
      </c>
      <c r="G82512">
        <v>104155.4</v>
      </c>
      <c r="H82512">
        <v>132688.29</v>
      </c>
      <c r="I82512">
        <v>280262.44</v>
      </c>
      <c r="J82512" t="s">
        <v>60</v>
      </c>
      <c r="K82512" t="s">
        <v>272</v>
      </c>
      <c r="L82512" t="s">
        <v>1919</v>
      </c>
      <c r="M82512" s="954">
        <v>44563</v>
      </c>
      <c r="N82512" t="s">
        <v>1920</v>
      </c>
      <c r="O82512" t="s">
        <v>1921</v>
      </c>
    </row>
    <row r="82513" spans="1:15">
      <c r="A82513" t="s">
        <v>1917</v>
      </c>
      <c r="B82513" s="954">
        <v>44616</v>
      </c>
      <c r="C82513" t="s">
        <v>1937</v>
      </c>
      <c r="D82513">
        <v>3708510.77</v>
      </c>
      <c r="E82513">
        <v>3882427.3</v>
      </c>
      <c r="F82513">
        <v>3976204.31</v>
      </c>
      <c r="G82513">
        <v>4029896.74</v>
      </c>
      <c r="H82513">
        <v>4129569.35</v>
      </c>
      <c r="I82513">
        <v>4572359.38</v>
      </c>
      <c r="J82513" t="s">
        <v>60</v>
      </c>
      <c r="K82513" t="s">
        <v>272</v>
      </c>
      <c r="L82513" t="s">
        <v>1919</v>
      </c>
      <c r="M82513" s="954">
        <v>44563</v>
      </c>
      <c r="N82513" t="s">
        <v>1920</v>
      </c>
      <c r="O82513" t="s">
        <v>1921</v>
      </c>
    </row>
    <row r="82514" spans="1:15">
      <c r="A82514" t="s">
        <v>1917</v>
      </c>
      <c r="B82514" s="954">
        <v>44616</v>
      </c>
      <c r="C82514" t="s">
        <v>1938</v>
      </c>
      <c r="D82514">
        <v>7198.22</v>
      </c>
      <c r="E82514">
        <v>7537.78</v>
      </c>
      <c r="F82514">
        <v>7720.77</v>
      </c>
      <c r="G82514">
        <v>7741.47</v>
      </c>
      <c r="H82514">
        <v>7956.53</v>
      </c>
      <c r="I82514">
        <v>8460.7099999999991</v>
      </c>
      <c r="J82514" t="s">
        <v>60</v>
      </c>
      <c r="K82514" t="s">
        <v>272</v>
      </c>
      <c r="L82514" t="s">
        <v>1919</v>
      </c>
      <c r="M82514" s="954">
        <v>44563</v>
      </c>
      <c r="N82514" t="s">
        <v>1920</v>
      </c>
      <c r="O82514" t="s">
        <v>1921</v>
      </c>
    </row>
    <row r="82515" spans="1:15">
      <c r="A82515" t="s">
        <v>1917</v>
      </c>
      <c r="B82515" s="954">
        <v>44616</v>
      </c>
      <c r="C82515" t="s">
        <v>1926</v>
      </c>
      <c r="D82515">
        <v>1.5</v>
      </c>
      <c r="E82515">
        <v>1.59</v>
      </c>
      <c r="F82515">
        <v>1.64</v>
      </c>
      <c r="G82515">
        <v>1.65</v>
      </c>
      <c r="H82515">
        <v>1.7</v>
      </c>
      <c r="I82515">
        <v>1.8</v>
      </c>
      <c r="J82515" t="s">
        <v>60</v>
      </c>
      <c r="K82515" t="s">
        <v>272</v>
      </c>
      <c r="L82515" t="s">
        <v>1919</v>
      </c>
      <c r="M82515" s="954">
        <v>44563</v>
      </c>
      <c r="N82515" t="s">
        <v>1920</v>
      </c>
      <c r="O82515" t="s">
        <v>1921</v>
      </c>
    </row>
    <row r="82516" spans="1:15">
      <c r="A82516" t="s">
        <v>1917</v>
      </c>
      <c r="B82516" s="954">
        <v>44616</v>
      </c>
      <c r="C82516" t="s">
        <v>1927</v>
      </c>
      <c r="D82516">
        <v>1.28</v>
      </c>
      <c r="E82516">
        <v>1.35</v>
      </c>
      <c r="F82516">
        <v>1.4</v>
      </c>
      <c r="G82516">
        <v>1.39</v>
      </c>
      <c r="H82516">
        <v>1.44</v>
      </c>
      <c r="I82516">
        <v>1.51</v>
      </c>
      <c r="J82516" t="s">
        <v>60</v>
      </c>
      <c r="K82516" t="s">
        <v>272</v>
      </c>
      <c r="L82516" t="s">
        <v>1919</v>
      </c>
      <c r="M82516" s="954">
        <v>44563</v>
      </c>
      <c r="N82516" t="s">
        <v>1920</v>
      </c>
      <c r="O82516" t="s">
        <v>1921</v>
      </c>
    </row>
    <row r="82517" spans="1:15">
      <c r="A82517" t="s">
        <v>1917</v>
      </c>
      <c r="B82517" s="954">
        <v>44616</v>
      </c>
      <c r="C82517" t="s">
        <v>1935</v>
      </c>
      <c r="D82517">
        <v>0.97</v>
      </c>
      <c r="E82517">
        <v>2.19</v>
      </c>
      <c r="F82517">
        <v>2.75</v>
      </c>
      <c r="G82517">
        <v>3.01</v>
      </c>
      <c r="H82517">
        <v>3.87</v>
      </c>
      <c r="I82517">
        <v>6.15</v>
      </c>
      <c r="J82517" t="s">
        <v>1930</v>
      </c>
      <c r="K82517" t="s">
        <v>272</v>
      </c>
      <c r="L82517" t="s">
        <v>1919</v>
      </c>
      <c r="M82517" s="954">
        <v>44563</v>
      </c>
      <c r="N82517" t="s">
        <v>1920</v>
      </c>
      <c r="O82517" t="s">
        <v>1921</v>
      </c>
    </row>
    <row r="82518" spans="1:15">
      <c r="A82518" t="s">
        <v>1917</v>
      </c>
      <c r="B82518" s="954">
        <v>44616</v>
      </c>
      <c r="C82518" t="s">
        <v>1936</v>
      </c>
      <c r="D82518">
        <v>0.02</v>
      </c>
      <c r="E82518">
        <v>0.04</v>
      </c>
      <c r="F82518">
        <v>0.05</v>
      </c>
      <c r="G82518">
        <v>0.05</v>
      </c>
      <c r="H82518">
        <v>0.06</v>
      </c>
      <c r="I82518">
        <v>7.0000000000000007E-2</v>
      </c>
      <c r="J82518" t="s">
        <v>1930</v>
      </c>
      <c r="K82518" t="s">
        <v>272</v>
      </c>
      <c r="L82518" t="s">
        <v>1919</v>
      </c>
      <c r="M82518" s="954">
        <v>44563</v>
      </c>
      <c r="N82518" t="s">
        <v>1920</v>
      </c>
      <c r="O82518" t="s">
        <v>1921</v>
      </c>
    </row>
    <row r="82519" spans="1:15">
      <c r="A82519" t="s">
        <v>1917</v>
      </c>
      <c r="B82519" s="954">
        <v>44616</v>
      </c>
      <c r="C82519" t="s">
        <v>1918</v>
      </c>
      <c r="D82519">
        <v>0.66</v>
      </c>
      <c r="E82519">
        <v>1.1100000000000001</v>
      </c>
      <c r="F82519">
        <v>1.36</v>
      </c>
      <c r="G82519">
        <v>1.4</v>
      </c>
      <c r="H82519">
        <v>1.7</v>
      </c>
      <c r="I82519">
        <v>2.2200000000000002</v>
      </c>
      <c r="J82519" t="s">
        <v>1930</v>
      </c>
      <c r="K82519" t="s">
        <v>272</v>
      </c>
      <c r="L82519" t="s">
        <v>1919</v>
      </c>
      <c r="M82519" s="954">
        <v>44563</v>
      </c>
      <c r="N82519" t="s">
        <v>1920</v>
      </c>
      <c r="O82519" t="s">
        <v>1921</v>
      </c>
    </row>
    <row r="82520" spans="1:15">
      <c r="A82520" t="s">
        <v>1917</v>
      </c>
      <c r="B82520" s="954">
        <v>44616</v>
      </c>
      <c r="C82520" t="s">
        <v>1922</v>
      </c>
      <c r="D82520">
        <v>0.49</v>
      </c>
      <c r="E82520">
        <v>0.76</v>
      </c>
      <c r="F82520">
        <v>0.92</v>
      </c>
      <c r="G82520">
        <v>0.93</v>
      </c>
      <c r="H82520">
        <v>1.1200000000000001</v>
      </c>
      <c r="I82520">
        <v>1.42</v>
      </c>
      <c r="J82520" t="s">
        <v>1930</v>
      </c>
      <c r="K82520" t="s">
        <v>272</v>
      </c>
      <c r="L82520" t="s">
        <v>1919</v>
      </c>
      <c r="M82520" s="954">
        <v>44563</v>
      </c>
      <c r="N82520" t="s">
        <v>1920</v>
      </c>
      <c r="O82520" t="s">
        <v>1921</v>
      </c>
    </row>
    <row r="82521" spans="1:15">
      <c r="A82521" t="s">
        <v>1917</v>
      </c>
      <c r="B82521" s="954">
        <v>44616</v>
      </c>
      <c r="C82521" t="s">
        <v>1923</v>
      </c>
      <c r="D82521">
        <v>0.02</v>
      </c>
      <c r="E82521">
        <v>0.04</v>
      </c>
      <c r="F82521">
        <v>0.05</v>
      </c>
      <c r="G82521">
        <v>0.05</v>
      </c>
      <c r="H82521">
        <v>7.0000000000000007E-2</v>
      </c>
      <c r="I82521">
        <v>0.1</v>
      </c>
      <c r="J82521" t="s">
        <v>1930</v>
      </c>
      <c r="K82521" t="s">
        <v>272</v>
      </c>
      <c r="L82521" t="s">
        <v>1919</v>
      </c>
      <c r="M82521" s="954">
        <v>44563</v>
      </c>
      <c r="N82521" t="s">
        <v>1920</v>
      </c>
      <c r="O82521" t="s">
        <v>1921</v>
      </c>
    </row>
    <row r="82522" spans="1:15">
      <c r="A82522" t="s">
        <v>1917</v>
      </c>
      <c r="B82522" s="954">
        <v>44616</v>
      </c>
      <c r="C82522" t="s">
        <v>1924</v>
      </c>
      <c r="D82522">
        <v>0.01</v>
      </c>
      <c r="E82522">
        <v>0.01</v>
      </c>
      <c r="F82522">
        <v>0.01</v>
      </c>
      <c r="G82522">
        <v>0.02</v>
      </c>
      <c r="H82522">
        <v>0.02</v>
      </c>
      <c r="I82522">
        <v>0.03</v>
      </c>
      <c r="J82522" t="s">
        <v>1930</v>
      </c>
      <c r="K82522" t="s">
        <v>272</v>
      </c>
      <c r="L82522" t="s">
        <v>1919</v>
      </c>
      <c r="M82522" s="954">
        <v>44563</v>
      </c>
      <c r="N82522" t="s">
        <v>1920</v>
      </c>
      <c r="O82522" t="s">
        <v>1921</v>
      </c>
    </row>
    <row r="82523" spans="1:15">
      <c r="A82523" t="s">
        <v>1917</v>
      </c>
      <c r="B82523" s="954">
        <v>44616</v>
      </c>
      <c r="C82523" t="s">
        <v>1925</v>
      </c>
      <c r="D82523">
        <v>12.35</v>
      </c>
      <c r="E82523">
        <v>25.71</v>
      </c>
      <c r="F82523">
        <v>32.19</v>
      </c>
      <c r="G82523">
        <v>34.43</v>
      </c>
      <c r="H82523">
        <v>43.6</v>
      </c>
      <c r="I82523">
        <v>65.739999999999995</v>
      </c>
      <c r="J82523" t="s">
        <v>1930</v>
      </c>
      <c r="K82523" t="s">
        <v>272</v>
      </c>
      <c r="L82523" t="s">
        <v>1919</v>
      </c>
      <c r="M82523" s="954">
        <v>44563</v>
      </c>
      <c r="N82523" t="s">
        <v>1920</v>
      </c>
      <c r="O82523" t="s">
        <v>1921</v>
      </c>
    </row>
    <row r="82524" spans="1:15">
      <c r="A82524" t="s">
        <v>1917</v>
      </c>
      <c r="B82524" s="954">
        <v>44616</v>
      </c>
      <c r="C82524" t="s">
        <v>1937</v>
      </c>
      <c r="D82524">
        <v>3533067.85</v>
      </c>
      <c r="E82524">
        <v>3616931.4</v>
      </c>
      <c r="F82524">
        <v>3691657.41</v>
      </c>
      <c r="G82524">
        <v>3689237.28</v>
      </c>
      <c r="H82524">
        <v>3750990.77</v>
      </c>
      <c r="I82524">
        <v>3874284.18</v>
      </c>
      <c r="J82524" t="s">
        <v>1930</v>
      </c>
      <c r="K82524" t="s">
        <v>272</v>
      </c>
      <c r="L82524" t="s">
        <v>1919</v>
      </c>
      <c r="M82524" s="954">
        <v>44563</v>
      </c>
      <c r="N82524" t="s">
        <v>1920</v>
      </c>
      <c r="O82524" t="s">
        <v>1921</v>
      </c>
    </row>
    <row r="82525" spans="1:15">
      <c r="A82525" t="s">
        <v>1917</v>
      </c>
      <c r="B82525" s="954">
        <v>44616</v>
      </c>
      <c r="C82525" t="s">
        <v>1938</v>
      </c>
      <c r="D82525">
        <v>6030.67</v>
      </c>
      <c r="E82525">
        <v>6153.43</v>
      </c>
      <c r="F82525">
        <v>6249.69</v>
      </c>
      <c r="G82525">
        <v>6260.13</v>
      </c>
      <c r="H82525">
        <v>6352.23</v>
      </c>
      <c r="I82525">
        <v>6588.73</v>
      </c>
      <c r="J82525" t="s">
        <v>1930</v>
      </c>
      <c r="K82525" t="s">
        <v>272</v>
      </c>
      <c r="L82525" t="s">
        <v>1919</v>
      </c>
      <c r="M82525" s="954">
        <v>44563</v>
      </c>
      <c r="N82525" t="s">
        <v>1920</v>
      </c>
      <c r="O82525" t="s">
        <v>1921</v>
      </c>
    </row>
    <row r="82526" spans="1:15">
      <c r="A82526" t="s">
        <v>1917</v>
      </c>
      <c r="B82526" s="954">
        <v>44616</v>
      </c>
      <c r="C82526" t="s">
        <v>1926</v>
      </c>
      <c r="D82526">
        <v>0.5</v>
      </c>
      <c r="E82526">
        <v>0.54</v>
      </c>
      <c r="F82526">
        <v>0.55000000000000004</v>
      </c>
      <c r="G82526">
        <v>0.55000000000000004</v>
      </c>
      <c r="H82526">
        <v>0.56999999999999995</v>
      </c>
      <c r="I82526">
        <v>0.6</v>
      </c>
      <c r="J82526" t="s">
        <v>1930</v>
      </c>
      <c r="K82526" t="s">
        <v>272</v>
      </c>
      <c r="L82526" t="s">
        <v>1919</v>
      </c>
      <c r="M82526" s="954">
        <v>44563</v>
      </c>
      <c r="N82526" t="s">
        <v>1920</v>
      </c>
      <c r="O82526" t="s">
        <v>1921</v>
      </c>
    </row>
    <row r="82527" spans="1:15">
      <c r="A82527" t="s">
        <v>1917</v>
      </c>
      <c r="B82527" s="954">
        <v>44616</v>
      </c>
      <c r="C82527" t="s">
        <v>1927</v>
      </c>
      <c r="D82527">
        <v>0.43</v>
      </c>
      <c r="E82527">
        <v>0.46</v>
      </c>
      <c r="F82527">
        <v>0.47</v>
      </c>
      <c r="G82527">
        <v>0.47</v>
      </c>
      <c r="H82527">
        <v>0.49</v>
      </c>
      <c r="I82527">
        <v>0.51</v>
      </c>
      <c r="J82527" t="s">
        <v>1930</v>
      </c>
      <c r="K82527" t="s">
        <v>272</v>
      </c>
      <c r="L82527" t="s">
        <v>1919</v>
      </c>
      <c r="M82527" s="954">
        <v>44563</v>
      </c>
      <c r="N82527" t="s">
        <v>1920</v>
      </c>
      <c r="O82527" t="s">
        <v>1921</v>
      </c>
    </row>
    <row r="82528" spans="1:15">
      <c r="A82528" t="s">
        <v>1917</v>
      </c>
      <c r="B82528" s="954">
        <v>44616</v>
      </c>
      <c r="C82528" t="s">
        <v>1935</v>
      </c>
      <c r="D82528">
        <v>145.1</v>
      </c>
      <c r="E82528">
        <v>376.62</v>
      </c>
      <c r="F82528">
        <v>479.88</v>
      </c>
      <c r="G82528">
        <v>542.82000000000005</v>
      </c>
      <c r="H82528">
        <v>719.07</v>
      </c>
      <c r="I82528">
        <v>1259.54</v>
      </c>
      <c r="J82528" t="s">
        <v>1931</v>
      </c>
      <c r="K82528" t="s">
        <v>272</v>
      </c>
      <c r="L82528" t="s">
        <v>1919</v>
      </c>
      <c r="M82528" s="954">
        <v>44563</v>
      </c>
      <c r="N82528" t="s">
        <v>1920</v>
      </c>
      <c r="O82528" t="s">
        <v>1921</v>
      </c>
    </row>
    <row r="82529" spans="1:15">
      <c r="A82529" t="s">
        <v>1917</v>
      </c>
      <c r="B82529" s="954">
        <v>44616</v>
      </c>
      <c r="C82529" t="s">
        <v>1936</v>
      </c>
      <c r="D82529">
        <v>0.35</v>
      </c>
      <c r="E82529">
        <v>0.69</v>
      </c>
      <c r="F82529">
        <v>0.86</v>
      </c>
      <c r="G82529">
        <v>0.91</v>
      </c>
      <c r="H82529">
        <v>1.1399999999999999</v>
      </c>
      <c r="I82529">
        <v>1.68</v>
      </c>
      <c r="J82529" t="s">
        <v>1931</v>
      </c>
      <c r="K82529" t="s">
        <v>272</v>
      </c>
      <c r="L82529" t="s">
        <v>1919</v>
      </c>
      <c r="M82529" s="954">
        <v>44563</v>
      </c>
      <c r="N82529" t="s">
        <v>1920</v>
      </c>
      <c r="O82529" t="s">
        <v>1921</v>
      </c>
    </row>
    <row r="82530" spans="1:15">
      <c r="A82530" t="s">
        <v>1917</v>
      </c>
      <c r="B82530" s="954">
        <v>44616</v>
      </c>
      <c r="C82530" t="s">
        <v>1918</v>
      </c>
      <c r="D82530">
        <v>13.73</v>
      </c>
      <c r="E82530">
        <v>28.66</v>
      </c>
      <c r="F82530">
        <v>35.89</v>
      </c>
      <c r="G82530">
        <v>38.43</v>
      </c>
      <c r="H82530">
        <v>48.66</v>
      </c>
      <c r="I82530">
        <v>73.87</v>
      </c>
      <c r="J82530" t="s">
        <v>1931</v>
      </c>
      <c r="K82530" t="s">
        <v>272</v>
      </c>
      <c r="L82530" t="s">
        <v>1919</v>
      </c>
      <c r="M82530" s="954">
        <v>44563</v>
      </c>
      <c r="N82530" t="s">
        <v>1920</v>
      </c>
      <c r="O82530" t="s">
        <v>1921</v>
      </c>
    </row>
    <row r="82531" spans="1:15">
      <c r="A82531" t="s">
        <v>1917</v>
      </c>
      <c r="B82531" s="954">
        <v>44616</v>
      </c>
      <c r="C82531" t="s">
        <v>1922</v>
      </c>
      <c r="D82531">
        <v>5.9</v>
      </c>
      <c r="E82531">
        <v>11.79</v>
      </c>
      <c r="F82531">
        <v>14.73</v>
      </c>
      <c r="G82531">
        <v>15.62</v>
      </c>
      <c r="H82531">
        <v>19.579999999999998</v>
      </c>
      <c r="I82531">
        <v>29.01</v>
      </c>
      <c r="J82531" t="s">
        <v>1931</v>
      </c>
      <c r="K82531" t="s">
        <v>272</v>
      </c>
      <c r="L82531" t="s">
        <v>1919</v>
      </c>
      <c r="M82531" s="954">
        <v>44563</v>
      </c>
      <c r="N82531" t="s">
        <v>1920</v>
      </c>
      <c r="O82531" t="s">
        <v>1921</v>
      </c>
    </row>
    <row r="82532" spans="1:15">
      <c r="A82532" t="s">
        <v>1917</v>
      </c>
      <c r="B82532" s="954">
        <v>44616</v>
      </c>
      <c r="C82532" t="s">
        <v>1923</v>
      </c>
      <c r="D82532">
        <v>1.21</v>
      </c>
      <c r="E82532">
        <v>2.8</v>
      </c>
      <c r="F82532">
        <v>3.51</v>
      </c>
      <c r="G82532">
        <v>3.88</v>
      </c>
      <c r="H82532">
        <v>5.0199999999999996</v>
      </c>
      <c r="I82532">
        <v>8.15</v>
      </c>
      <c r="J82532" t="s">
        <v>1931</v>
      </c>
      <c r="K82532" t="s">
        <v>272</v>
      </c>
      <c r="L82532" t="s">
        <v>1919</v>
      </c>
      <c r="M82532" s="954">
        <v>44563</v>
      </c>
      <c r="N82532" t="s">
        <v>1920</v>
      </c>
      <c r="O82532" t="s">
        <v>1921</v>
      </c>
    </row>
    <row r="82533" spans="1:15">
      <c r="A82533" t="s">
        <v>1917</v>
      </c>
      <c r="B82533" s="954">
        <v>44616</v>
      </c>
      <c r="C82533" t="s">
        <v>1924</v>
      </c>
      <c r="D82533">
        <v>0.35</v>
      </c>
      <c r="E82533">
        <v>0.81</v>
      </c>
      <c r="F82533">
        <v>1.01</v>
      </c>
      <c r="G82533">
        <v>1.1200000000000001</v>
      </c>
      <c r="H82533">
        <v>1.45</v>
      </c>
      <c r="I82533">
        <v>2.36</v>
      </c>
      <c r="J82533" t="s">
        <v>1931</v>
      </c>
      <c r="K82533" t="s">
        <v>272</v>
      </c>
      <c r="L82533" t="s">
        <v>1919</v>
      </c>
      <c r="M82533" s="954">
        <v>44563</v>
      </c>
      <c r="N82533" t="s">
        <v>1920</v>
      </c>
      <c r="O82533" t="s">
        <v>1921</v>
      </c>
    </row>
    <row r="82534" spans="1:15">
      <c r="A82534" t="s">
        <v>1917</v>
      </c>
      <c r="B82534" s="954">
        <v>44616</v>
      </c>
      <c r="C82534" t="s">
        <v>1925</v>
      </c>
      <c r="D82534">
        <v>1095.6300000000001</v>
      </c>
      <c r="E82534">
        <v>2686.98</v>
      </c>
      <c r="F82534">
        <v>3388.19</v>
      </c>
      <c r="G82534">
        <v>3796.66</v>
      </c>
      <c r="H82534">
        <v>4971.07</v>
      </c>
      <c r="I82534">
        <v>8414.02</v>
      </c>
      <c r="J82534" t="s">
        <v>1931</v>
      </c>
      <c r="K82534" t="s">
        <v>272</v>
      </c>
      <c r="L82534" t="s">
        <v>1919</v>
      </c>
      <c r="M82534" s="954">
        <v>44563</v>
      </c>
      <c r="N82534" t="s">
        <v>1920</v>
      </c>
      <c r="O82534" t="s">
        <v>1921</v>
      </c>
    </row>
    <row r="82535" spans="1:15">
      <c r="A82535" t="s">
        <v>1917</v>
      </c>
      <c r="B82535" s="954">
        <v>44616</v>
      </c>
      <c r="C82535" t="s">
        <v>1937</v>
      </c>
      <c r="D82535">
        <v>3567113.39</v>
      </c>
      <c r="E82535">
        <v>3641555.06</v>
      </c>
      <c r="F82535">
        <v>3726300.42</v>
      </c>
      <c r="G82535">
        <v>3719008.96</v>
      </c>
      <c r="H82535">
        <v>3770925.63</v>
      </c>
      <c r="I82535">
        <v>3898835.22</v>
      </c>
      <c r="J82535" t="s">
        <v>1931</v>
      </c>
      <c r="K82535" t="s">
        <v>272</v>
      </c>
      <c r="L82535" t="s">
        <v>1919</v>
      </c>
      <c r="M82535" s="954">
        <v>44563</v>
      </c>
      <c r="N82535" t="s">
        <v>1920</v>
      </c>
      <c r="O82535" t="s">
        <v>1921</v>
      </c>
    </row>
    <row r="82536" spans="1:15">
      <c r="A82536" t="s">
        <v>1917</v>
      </c>
      <c r="B82536" s="954">
        <v>44616</v>
      </c>
      <c r="C82536" t="s">
        <v>1938</v>
      </c>
      <c r="D82536">
        <v>6058.03</v>
      </c>
      <c r="E82536">
        <v>6177.81</v>
      </c>
      <c r="F82536">
        <v>6280.83</v>
      </c>
      <c r="G82536">
        <v>6287.23</v>
      </c>
      <c r="H82536">
        <v>6378.7</v>
      </c>
      <c r="I82536">
        <v>6611.12</v>
      </c>
      <c r="J82536" t="s">
        <v>1931</v>
      </c>
      <c r="K82536" t="s">
        <v>272</v>
      </c>
      <c r="L82536" t="s">
        <v>1919</v>
      </c>
      <c r="M82536" s="954">
        <v>44563</v>
      </c>
      <c r="N82536" t="s">
        <v>1920</v>
      </c>
      <c r="O82536" t="s">
        <v>1921</v>
      </c>
    </row>
    <row r="82537" spans="1:15">
      <c r="A82537" t="s">
        <v>1917</v>
      </c>
      <c r="B82537" s="954">
        <v>44616</v>
      </c>
      <c r="C82537" t="s">
        <v>1926</v>
      </c>
      <c r="D82537">
        <v>1</v>
      </c>
      <c r="E82537">
        <v>1.08</v>
      </c>
      <c r="F82537">
        <v>1.1100000000000001</v>
      </c>
      <c r="G82537">
        <v>1.1000000000000001</v>
      </c>
      <c r="H82537">
        <v>1.1299999999999999</v>
      </c>
      <c r="I82537">
        <v>1.2</v>
      </c>
      <c r="J82537" t="s">
        <v>1931</v>
      </c>
      <c r="K82537" t="s">
        <v>272</v>
      </c>
      <c r="L82537" t="s">
        <v>1919</v>
      </c>
      <c r="M82537" s="954">
        <v>44563</v>
      </c>
      <c r="N82537" t="s">
        <v>1920</v>
      </c>
      <c r="O82537" t="s">
        <v>1921</v>
      </c>
    </row>
    <row r="82538" spans="1:15">
      <c r="A82538" t="s">
        <v>1917</v>
      </c>
      <c r="B82538" s="954">
        <v>44616</v>
      </c>
      <c r="C82538" t="s">
        <v>1927</v>
      </c>
      <c r="D82538">
        <v>0.85</v>
      </c>
      <c r="E82538">
        <v>0.92</v>
      </c>
      <c r="F82538">
        <v>0.95</v>
      </c>
      <c r="G82538">
        <v>0.94</v>
      </c>
      <c r="H82538">
        <v>0.97</v>
      </c>
      <c r="I82538">
        <v>1.02</v>
      </c>
      <c r="J82538" t="s">
        <v>1931</v>
      </c>
      <c r="K82538" t="s">
        <v>272</v>
      </c>
      <c r="L82538" t="s">
        <v>1919</v>
      </c>
      <c r="M82538" s="954">
        <v>44563</v>
      </c>
      <c r="N82538" t="s">
        <v>1920</v>
      </c>
      <c r="O82538" t="s">
        <v>1921</v>
      </c>
    </row>
    <row r="82539" spans="1:15">
      <c r="A82539" t="s">
        <v>1917</v>
      </c>
      <c r="B82539" s="954">
        <v>44616</v>
      </c>
      <c r="C82539" t="s">
        <v>1935</v>
      </c>
      <c r="D82539">
        <v>15.65</v>
      </c>
      <c r="E82539">
        <v>39.18</v>
      </c>
      <c r="F82539">
        <v>54.47</v>
      </c>
      <c r="G82539">
        <v>62.83</v>
      </c>
      <c r="H82539">
        <v>81.83</v>
      </c>
      <c r="I82539">
        <v>132.76</v>
      </c>
      <c r="J82539" t="s">
        <v>1932</v>
      </c>
      <c r="K82539" t="s">
        <v>272</v>
      </c>
      <c r="L82539" t="s">
        <v>1919</v>
      </c>
      <c r="M82539" s="954">
        <v>44563</v>
      </c>
      <c r="N82539" t="s">
        <v>1920</v>
      </c>
      <c r="O82539" t="s">
        <v>1921</v>
      </c>
    </row>
    <row r="82540" spans="1:15">
      <c r="A82540" t="s">
        <v>1917</v>
      </c>
      <c r="B82540" s="954">
        <v>44616</v>
      </c>
      <c r="C82540" t="s">
        <v>1936</v>
      </c>
      <c r="D82540">
        <v>0.12</v>
      </c>
      <c r="E82540">
        <v>0.23</v>
      </c>
      <c r="F82540">
        <v>0.28999999999999998</v>
      </c>
      <c r="G82540">
        <v>0.31</v>
      </c>
      <c r="H82540">
        <v>0.38</v>
      </c>
      <c r="I82540">
        <v>0.52</v>
      </c>
      <c r="J82540" t="s">
        <v>1932</v>
      </c>
      <c r="K82540" t="s">
        <v>272</v>
      </c>
      <c r="L82540" t="s">
        <v>1919</v>
      </c>
      <c r="M82540" s="954">
        <v>44563</v>
      </c>
      <c r="N82540" t="s">
        <v>1920</v>
      </c>
      <c r="O82540" t="s">
        <v>1921</v>
      </c>
    </row>
    <row r="82541" spans="1:15">
      <c r="A82541" t="s">
        <v>1917</v>
      </c>
      <c r="B82541" s="954">
        <v>44616</v>
      </c>
      <c r="C82541" t="s">
        <v>1918</v>
      </c>
      <c r="D82541">
        <v>3.95</v>
      </c>
      <c r="E82541">
        <v>7.86</v>
      </c>
      <c r="F82541">
        <v>10.09</v>
      </c>
      <c r="G82541">
        <v>10.9</v>
      </c>
      <c r="H82541">
        <v>13.46</v>
      </c>
      <c r="I82541">
        <v>18.760000000000002</v>
      </c>
      <c r="J82541" t="s">
        <v>1932</v>
      </c>
      <c r="K82541" t="s">
        <v>272</v>
      </c>
      <c r="L82541" t="s">
        <v>1919</v>
      </c>
      <c r="M82541" s="954">
        <v>44563</v>
      </c>
      <c r="N82541" t="s">
        <v>1920</v>
      </c>
      <c r="O82541" t="s">
        <v>1921</v>
      </c>
    </row>
    <row r="82542" spans="1:15">
      <c r="A82542" t="s">
        <v>1917</v>
      </c>
      <c r="B82542" s="954">
        <v>44616</v>
      </c>
      <c r="C82542" t="s">
        <v>1922</v>
      </c>
      <c r="D82542">
        <v>2.16</v>
      </c>
      <c r="E82542">
        <v>3.9</v>
      </c>
      <c r="F82542">
        <v>4.93</v>
      </c>
      <c r="G82542">
        <v>5.26</v>
      </c>
      <c r="H82542">
        <v>6.47</v>
      </c>
      <c r="I82542">
        <v>8.82</v>
      </c>
      <c r="J82542" t="s">
        <v>1932</v>
      </c>
      <c r="K82542" t="s">
        <v>272</v>
      </c>
      <c r="L82542" t="s">
        <v>1919</v>
      </c>
      <c r="M82542" s="954">
        <v>44563</v>
      </c>
      <c r="N82542" t="s">
        <v>1920</v>
      </c>
      <c r="O82542" t="s">
        <v>1921</v>
      </c>
    </row>
    <row r="82543" spans="1:15">
      <c r="A82543" t="s">
        <v>1917</v>
      </c>
      <c r="B82543" s="954">
        <v>44616</v>
      </c>
      <c r="C82543" t="s">
        <v>1923</v>
      </c>
      <c r="D82543">
        <v>0.22</v>
      </c>
      <c r="E82543">
        <v>0.48</v>
      </c>
      <c r="F82543">
        <v>0.64</v>
      </c>
      <c r="G82543">
        <v>0.71</v>
      </c>
      <c r="H82543">
        <v>0.89</v>
      </c>
      <c r="I82543">
        <v>1.35</v>
      </c>
      <c r="J82543" t="s">
        <v>1932</v>
      </c>
      <c r="K82543" t="s">
        <v>272</v>
      </c>
      <c r="L82543" t="s">
        <v>1919</v>
      </c>
      <c r="M82543" s="954">
        <v>44563</v>
      </c>
      <c r="N82543" t="s">
        <v>1920</v>
      </c>
      <c r="O82543" t="s">
        <v>1921</v>
      </c>
    </row>
    <row r="82544" spans="1:15">
      <c r="A82544" t="s">
        <v>1917</v>
      </c>
      <c r="B82544" s="954">
        <v>44616</v>
      </c>
      <c r="C82544" t="s">
        <v>1924</v>
      </c>
      <c r="D82544">
        <v>0.06</v>
      </c>
      <c r="E82544">
        <v>0.14000000000000001</v>
      </c>
      <c r="F82544">
        <v>0.19</v>
      </c>
      <c r="G82544">
        <v>0.21</v>
      </c>
      <c r="H82544">
        <v>0.26</v>
      </c>
      <c r="I82544">
        <v>0.39</v>
      </c>
      <c r="J82544" t="s">
        <v>1932</v>
      </c>
      <c r="K82544" t="s">
        <v>272</v>
      </c>
      <c r="L82544" t="s">
        <v>1919</v>
      </c>
      <c r="M82544" s="954">
        <v>44563</v>
      </c>
      <c r="N82544" t="s">
        <v>1920</v>
      </c>
      <c r="O82544" t="s">
        <v>1921</v>
      </c>
    </row>
    <row r="82545" spans="1:15">
      <c r="A82545" t="s">
        <v>1917</v>
      </c>
      <c r="B82545" s="954">
        <v>44616</v>
      </c>
      <c r="C82545" t="s">
        <v>1925</v>
      </c>
      <c r="D82545">
        <v>155.68</v>
      </c>
      <c r="E82545">
        <v>364.66</v>
      </c>
      <c r="F82545">
        <v>493.48</v>
      </c>
      <c r="G82545">
        <v>556.29999999999995</v>
      </c>
      <c r="H82545">
        <v>707.94</v>
      </c>
      <c r="I82545">
        <v>1110.82</v>
      </c>
      <c r="J82545" t="s">
        <v>1932</v>
      </c>
      <c r="K82545" t="s">
        <v>272</v>
      </c>
      <c r="L82545" t="s">
        <v>1919</v>
      </c>
      <c r="M82545" s="954">
        <v>44563</v>
      </c>
      <c r="N82545" t="s">
        <v>1920</v>
      </c>
      <c r="O82545" t="s">
        <v>1921</v>
      </c>
    </row>
    <row r="82546" spans="1:15">
      <c r="A82546" t="s">
        <v>1917</v>
      </c>
      <c r="B82546" s="954">
        <v>44616</v>
      </c>
      <c r="C82546" t="s">
        <v>1937</v>
      </c>
      <c r="D82546">
        <v>3548292.37</v>
      </c>
      <c r="E82546">
        <v>3626279.95</v>
      </c>
      <c r="F82546">
        <v>3706548.99</v>
      </c>
      <c r="G82546">
        <v>3702503.77</v>
      </c>
      <c r="H82546">
        <v>3763498.57</v>
      </c>
      <c r="I82546">
        <v>3884813.46</v>
      </c>
      <c r="J82546" t="s">
        <v>1932</v>
      </c>
      <c r="K82546" t="s">
        <v>272</v>
      </c>
      <c r="L82546" t="s">
        <v>1919</v>
      </c>
      <c r="M82546" s="954">
        <v>44563</v>
      </c>
      <c r="N82546" t="s">
        <v>1920</v>
      </c>
      <c r="O82546" t="s">
        <v>1921</v>
      </c>
    </row>
    <row r="82547" spans="1:15">
      <c r="A82547" t="s">
        <v>1917</v>
      </c>
      <c r="B82547" s="954">
        <v>44616</v>
      </c>
      <c r="C82547" t="s">
        <v>1938</v>
      </c>
      <c r="D82547">
        <v>6047.09</v>
      </c>
      <c r="E82547">
        <v>6167.38</v>
      </c>
      <c r="F82547">
        <v>6267.61</v>
      </c>
      <c r="G82547">
        <v>6275.9</v>
      </c>
      <c r="H82547">
        <v>6366.39</v>
      </c>
      <c r="I82547">
        <v>6601.37</v>
      </c>
      <c r="J82547" t="s">
        <v>1932</v>
      </c>
      <c r="K82547" t="s">
        <v>272</v>
      </c>
      <c r="L82547" t="s">
        <v>1919</v>
      </c>
      <c r="M82547" s="954">
        <v>44563</v>
      </c>
      <c r="N82547" t="s">
        <v>1920</v>
      </c>
      <c r="O82547" t="s">
        <v>1921</v>
      </c>
    </row>
    <row r="82548" spans="1:15">
      <c r="A82548" t="s">
        <v>1917</v>
      </c>
      <c r="B82548" s="954">
        <v>44616</v>
      </c>
      <c r="C82548" t="s">
        <v>1926</v>
      </c>
      <c r="D82548">
        <v>1</v>
      </c>
      <c r="E82548">
        <v>1.08</v>
      </c>
      <c r="F82548">
        <v>1.1100000000000001</v>
      </c>
      <c r="G82548">
        <v>1.1000000000000001</v>
      </c>
      <c r="H82548">
        <v>1.1299999999999999</v>
      </c>
      <c r="I82548">
        <v>1.2</v>
      </c>
      <c r="J82548" t="s">
        <v>1932</v>
      </c>
      <c r="K82548" t="s">
        <v>272</v>
      </c>
      <c r="L82548" t="s">
        <v>1919</v>
      </c>
      <c r="M82548" s="954">
        <v>44563</v>
      </c>
      <c r="N82548" t="s">
        <v>1920</v>
      </c>
      <c r="O82548" t="s">
        <v>1921</v>
      </c>
    </row>
    <row r="82549" spans="1:15">
      <c r="A82549" t="s">
        <v>1917</v>
      </c>
      <c r="B82549" s="954">
        <v>44616</v>
      </c>
      <c r="C82549" t="s">
        <v>1927</v>
      </c>
      <c r="D82549">
        <v>0.85</v>
      </c>
      <c r="E82549">
        <v>0.92</v>
      </c>
      <c r="F82549">
        <v>0.95</v>
      </c>
      <c r="G82549">
        <v>0.94</v>
      </c>
      <c r="H82549">
        <v>0.97</v>
      </c>
      <c r="I82549">
        <v>1.02</v>
      </c>
      <c r="J82549" t="s">
        <v>1932</v>
      </c>
      <c r="K82549" t="s">
        <v>272</v>
      </c>
      <c r="L82549" t="s">
        <v>1919</v>
      </c>
      <c r="M82549" s="954">
        <v>44563</v>
      </c>
      <c r="N82549" t="s">
        <v>1920</v>
      </c>
      <c r="O82549" t="s">
        <v>1921</v>
      </c>
    </row>
    <row r="82550" spans="1:15">
      <c r="A82550" t="s">
        <v>1917</v>
      </c>
      <c r="B82550" s="954">
        <v>44616</v>
      </c>
      <c r="C82550" t="s">
        <v>1935</v>
      </c>
      <c r="D82550">
        <v>1172.6500000000001</v>
      </c>
      <c r="E82550">
        <v>2406.9899999999998</v>
      </c>
      <c r="F82550">
        <v>3201.3</v>
      </c>
      <c r="G82550">
        <v>3498.72</v>
      </c>
      <c r="H82550">
        <v>4347.6400000000003</v>
      </c>
      <c r="I82550">
        <v>7867.25</v>
      </c>
      <c r="J82550" t="s">
        <v>1933</v>
      </c>
      <c r="K82550" t="s">
        <v>272</v>
      </c>
      <c r="L82550" t="s">
        <v>1919</v>
      </c>
      <c r="M82550" s="954">
        <v>44563</v>
      </c>
      <c r="N82550" t="s">
        <v>1920</v>
      </c>
      <c r="O82550" t="s">
        <v>1921</v>
      </c>
    </row>
    <row r="82551" spans="1:15">
      <c r="A82551" t="s">
        <v>1917</v>
      </c>
      <c r="B82551" s="954">
        <v>44616</v>
      </c>
      <c r="C82551" t="s">
        <v>1936</v>
      </c>
      <c r="D82551">
        <v>1.04</v>
      </c>
      <c r="E82551">
        <v>2.0099999999999998</v>
      </c>
      <c r="F82551">
        <v>2.5</v>
      </c>
      <c r="G82551">
        <v>2.63</v>
      </c>
      <c r="H82551">
        <v>3.11</v>
      </c>
      <c r="I82551">
        <v>4.8499999999999996</v>
      </c>
      <c r="J82551" t="s">
        <v>1933</v>
      </c>
      <c r="K82551" t="s">
        <v>272</v>
      </c>
      <c r="L82551" t="s">
        <v>1919</v>
      </c>
      <c r="M82551" s="954">
        <v>44563</v>
      </c>
      <c r="N82551" t="s">
        <v>1920</v>
      </c>
      <c r="O82551" t="s">
        <v>1921</v>
      </c>
    </row>
    <row r="82552" spans="1:15">
      <c r="A82552" t="s">
        <v>1917</v>
      </c>
      <c r="B82552" s="954">
        <v>44616</v>
      </c>
      <c r="C82552" t="s">
        <v>1918</v>
      </c>
      <c r="D82552">
        <v>49.39</v>
      </c>
      <c r="E82552">
        <v>95.47</v>
      </c>
      <c r="F82552">
        <v>121.34</v>
      </c>
      <c r="G82552">
        <v>128.5</v>
      </c>
      <c r="H82552">
        <v>154.25</v>
      </c>
      <c r="I82552">
        <v>246.21</v>
      </c>
      <c r="J82552" t="s">
        <v>1933</v>
      </c>
      <c r="K82552" t="s">
        <v>272</v>
      </c>
      <c r="L82552" t="s">
        <v>1919</v>
      </c>
      <c r="M82552" s="954">
        <v>44563</v>
      </c>
      <c r="N82552" t="s">
        <v>1920</v>
      </c>
      <c r="O82552" t="s">
        <v>1921</v>
      </c>
    </row>
    <row r="82553" spans="1:15">
      <c r="A82553" t="s">
        <v>1917</v>
      </c>
      <c r="B82553" s="954">
        <v>44616</v>
      </c>
      <c r="C82553" t="s">
        <v>1922</v>
      </c>
      <c r="D82553">
        <v>18.57</v>
      </c>
      <c r="E82553">
        <v>35.83</v>
      </c>
      <c r="F82553">
        <v>44.86</v>
      </c>
      <c r="G82553">
        <v>47.37</v>
      </c>
      <c r="H82553">
        <v>56.45</v>
      </c>
      <c r="I82553">
        <v>88.94</v>
      </c>
      <c r="J82553" t="s">
        <v>1933</v>
      </c>
      <c r="K82553" t="s">
        <v>272</v>
      </c>
      <c r="L82553" t="s">
        <v>1919</v>
      </c>
      <c r="M82553" s="954">
        <v>44563</v>
      </c>
      <c r="N82553" t="s">
        <v>1920</v>
      </c>
      <c r="O82553" t="s">
        <v>1921</v>
      </c>
    </row>
    <row r="82554" spans="1:15">
      <c r="A82554" t="s">
        <v>1917</v>
      </c>
      <c r="B82554" s="954">
        <v>44616</v>
      </c>
      <c r="C82554" t="s">
        <v>1923</v>
      </c>
      <c r="D82554">
        <v>6.29</v>
      </c>
      <c r="E82554">
        <v>12.39</v>
      </c>
      <c r="F82554">
        <v>16.36</v>
      </c>
      <c r="G82554">
        <v>17.36</v>
      </c>
      <c r="H82554">
        <v>21.21</v>
      </c>
      <c r="I82554">
        <v>35.72</v>
      </c>
      <c r="J82554" t="s">
        <v>1933</v>
      </c>
      <c r="K82554" t="s">
        <v>272</v>
      </c>
      <c r="L82554" t="s">
        <v>1919</v>
      </c>
      <c r="M82554" s="954">
        <v>44563</v>
      </c>
      <c r="N82554" t="s">
        <v>1920</v>
      </c>
      <c r="O82554" t="s">
        <v>1921</v>
      </c>
    </row>
    <row r="82555" spans="1:15">
      <c r="A82555" t="s">
        <v>1917</v>
      </c>
      <c r="B82555" s="954">
        <v>44616</v>
      </c>
      <c r="C82555" t="s">
        <v>1924</v>
      </c>
      <c r="D82555">
        <v>1.82</v>
      </c>
      <c r="E82555">
        <v>3.58</v>
      </c>
      <c r="F82555">
        <v>4.7300000000000004</v>
      </c>
      <c r="G82555">
        <v>5.01</v>
      </c>
      <c r="H82555">
        <v>6.12</v>
      </c>
      <c r="I82555">
        <v>10.32</v>
      </c>
      <c r="J82555" t="s">
        <v>1933</v>
      </c>
      <c r="K82555" t="s">
        <v>272</v>
      </c>
      <c r="L82555" t="s">
        <v>1919</v>
      </c>
      <c r="M82555" s="954">
        <v>44563</v>
      </c>
      <c r="N82555" t="s">
        <v>1920</v>
      </c>
      <c r="O82555" t="s">
        <v>1921</v>
      </c>
    </row>
    <row r="82556" spans="1:15">
      <c r="A82556" t="s">
        <v>1917</v>
      </c>
      <c r="B82556" s="954">
        <v>44616</v>
      </c>
      <c r="C82556" t="s">
        <v>1925</v>
      </c>
      <c r="D82556">
        <v>7159.43</v>
      </c>
      <c r="E82556">
        <v>14412.9</v>
      </c>
      <c r="F82556">
        <v>19066.21</v>
      </c>
      <c r="G82556">
        <v>20601.060000000001</v>
      </c>
      <c r="H82556">
        <v>25403.05</v>
      </c>
      <c r="I82556">
        <v>44668.13</v>
      </c>
      <c r="J82556" t="s">
        <v>1933</v>
      </c>
      <c r="K82556" t="s">
        <v>272</v>
      </c>
      <c r="L82556" t="s">
        <v>1919</v>
      </c>
      <c r="M82556" s="954">
        <v>44563</v>
      </c>
      <c r="N82556" t="s">
        <v>1920</v>
      </c>
      <c r="O82556" t="s">
        <v>1921</v>
      </c>
    </row>
    <row r="82557" spans="1:15">
      <c r="A82557" t="s">
        <v>1917</v>
      </c>
      <c r="B82557" s="954">
        <v>44616</v>
      </c>
      <c r="C82557" t="s">
        <v>1937</v>
      </c>
      <c r="D82557">
        <v>3617824.57</v>
      </c>
      <c r="E82557">
        <v>3684957.63</v>
      </c>
      <c r="F82557">
        <v>3780804.08</v>
      </c>
      <c r="G82557">
        <v>3769375.29</v>
      </c>
      <c r="H82557">
        <v>3819431.03</v>
      </c>
      <c r="I82557">
        <v>3941069.33</v>
      </c>
      <c r="J82557" t="s">
        <v>1933</v>
      </c>
      <c r="K82557" t="s">
        <v>272</v>
      </c>
      <c r="L82557" t="s">
        <v>1919</v>
      </c>
      <c r="M82557" s="954">
        <v>44563</v>
      </c>
      <c r="N82557" t="s">
        <v>1920</v>
      </c>
      <c r="O82557" t="s">
        <v>1921</v>
      </c>
    </row>
    <row r="82558" spans="1:15">
      <c r="A82558" t="s">
        <v>1917</v>
      </c>
      <c r="B82558" s="954">
        <v>44616</v>
      </c>
      <c r="C82558" t="s">
        <v>1938</v>
      </c>
      <c r="D82558">
        <v>6083.38</v>
      </c>
      <c r="E82558">
        <v>6192.84</v>
      </c>
      <c r="F82558">
        <v>6300.07</v>
      </c>
      <c r="G82558">
        <v>6308.78</v>
      </c>
      <c r="H82558">
        <v>6397.65</v>
      </c>
      <c r="I82558">
        <v>6628.48</v>
      </c>
      <c r="J82558" t="s">
        <v>1933</v>
      </c>
      <c r="K82558" t="s">
        <v>272</v>
      </c>
      <c r="L82558" t="s">
        <v>1919</v>
      </c>
      <c r="M82558" s="954">
        <v>44563</v>
      </c>
      <c r="N82558" t="s">
        <v>1920</v>
      </c>
      <c r="O82558" t="s">
        <v>1921</v>
      </c>
    </row>
    <row r="82559" spans="1:15">
      <c r="A82559" t="s">
        <v>1917</v>
      </c>
      <c r="B82559" s="954">
        <v>44616</v>
      </c>
      <c r="C82559" t="s">
        <v>1926</v>
      </c>
      <c r="D82559">
        <v>1</v>
      </c>
      <c r="E82559">
        <v>1.08</v>
      </c>
      <c r="F82559">
        <v>1.1100000000000001</v>
      </c>
      <c r="G82559">
        <v>1.1000000000000001</v>
      </c>
      <c r="H82559">
        <v>1.1299999999999999</v>
      </c>
      <c r="I82559">
        <v>1.2</v>
      </c>
      <c r="J82559" t="s">
        <v>1933</v>
      </c>
      <c r="K82559" t="s">
        <v>272</v>
      </c>
      <c r="L82559" t="s">
        <v>1919</v>
      </c>
      <c r="M82559" s="954">
        <v>44563</v>
      </c>
      <c r="N82559" t="s">
        <v>1920</v>
      </c>
      <c r="O82559" t="s">
        <v>1921</v>
      </c>
    </row>
    <row r="82560" spans="1:15">
      <c r="A82560" t="s">
        <v>1917</v>
      </c>
      <c r="B82560" s="954">
        <v>44616</v>
      </c>
      <c r="C82560" t="s">
        <v>1927</v>
      </c>
      <c r="D82560">
        <v>0.85</v>
      </c>
      <c r="E82560">
        <v>0.92</v>
      </c>
      <c r="F82560">
        <v>0.94</v>
      </c>
      <c r="G82560">
        <v>0.94</v>
      </c>
      <c r="H82560">
        <v>0.97</v>
      </c>
      <c r="I82560">
        <v>1.02</v>
      </c>
      <c r="J82560" t="s">
        <v>1933</v>
      </c>
      <c r="K82560" t="s">
        <v>272</v>
      </c>
      <c r="L82560" t="s">
        <v>1919</v>
      </c>
      <c r="M82560" s="954">
        <v>44563</v>
      </c>
      <c r="N82560" t="s">
        <v>1920</v>
      </c>
      <c r="O82560" t="s">
        <v>1921</v>
      </c>
    </row>
    <row r="82561" spans="1:15">
      <c r="A82561" t="s">
        <v>1917</v>
      </c>
      <c r="B82561" s="954">
        <v>44616</v>
      </c>
      <c r="C82561" t="s">
        <v>1935</v>
      </c>
      <c r="D82561">
        <v>4672.5600000000004</v>
      </c>
      <c r="E82561">
        <v>13229.49</v>
      </c>
      <c r="F82561">
        <v>17161.740000000002</v>
      </c>
      <c r="G82561">
        <v>19548.04</v>
      </c>
      <c r="H82561">
        <v>26378.77</v>
      </c>
      <c r="I82561">
        <v>47457.4</v>
      </c>
      <c r="J82561" t="s">
        <v>1934</v>
      </c>
      <c r="K82561" t="s">
        <v>272</v>
      </c>
      <c r="L82561" t="s">
        <v>1919</v>
      </c>
      <c r="M82561" s="954">
        <v>44563</v>
      </c>
      <c r="N82561" t="s">
        <v>1920</v>
      </c>
      <c r="O82561" t="s">
        <v>1921</v>
      </c>
    </row>
    <row r="82562" spans="1:15">
      <c r="A82562" t="s">
        <v>1917</v>
      </c>
      <c r="B82562" s="954">
        <v>44616</v>
      </c>
      <c r="C82562" t="s">
        <v>1936</v>
      </c>
      <c r="D82562">
        <v>3.52</v>
      </c>
      <c r="E82562">
        <v>7.88</v>
      </c>
      <c r="F82562">
        <v>9.85</v>
      </c>
      <c r="G82562">
        <v>10.77</v>
      </c>
      <c r="H82562">
        <v>13.83</v>
      </c>
      <c r="I82562">
        <v>22.02</v>
      </c>
      <c r="J82562" t="s">
        <v>1934</v>
      </c>
      <c r="K82562" t="s">
        <v>272</v>
      </c>
      <c r="L82562" t="s">
        <v>1919</v>
      </c>
      <c r="M82562" s="954">
        <v>44563</v>
      </c>
      <c r="N82562" t="s">
        <v>1920</v>
      </c>
      <c r="O82562" t="s">
        <v>1921</v>
      </c>
    </row>
    <row r="82563" spans="1:15">
      <c r="A82563" t="s">
        <v>1917</v>
      </c>
      <c r="B82563" s="954">
        <v>44616</v>
      </c>
      <c r="C82563" t="s">
        <v>1918</v>
      </c>
      <c r="D82563">
        <v>172.46</v>
      </c>
      <c r="E82563">
        <v>403.55</v>
      </c>
      <c r="F82563">
        <v>504.9</v>
      </c>
      <c r="G82563">
        <v>560</v>
      </c>
      <c r="H82563">
        <v>725.91</v>
      </c>
      <c r="I82563">
        <v>1191.4000000000001</v>
      </c>
      <c r="J82563" t="s">
        <v>1934</v>
      </c>
      <c r="K82563" t="s">
        <v>272</v>
      </c>
      <c r="L82563" t="s">
        <v>1919</v>
      </c>
      <c r="M82563" s="954">
        <v>44563</v>
      </c>
      <c r="N82563" t="s">
        <v>1920</v>
      </c>
      <c r="O82563" t="s">
        <v>1921</v>
      </c>
    </row>
    <row r="82564" spans="1:15">
      <c r="A82564" t="s">
        <v>1917</v>
      </c>
      <c r="B82564" s="954">
        <v>44616</v>
      </c>
      <c r="C82564" t="s">
        <v>1922</v>
      </c>
      <c r="D82564">
        <v>63.35</v>
      </c>
      <c r="E82564">
        <v>144.86000000000001</v>
      </c>
      <c r="F82564">
        <v>180.86</v>
      </c>
      <c r="G82564">
        <v>199.67</v>
      </c>
      <c r="H82564">
        <v>257.58999999999997</v>
      </c>
      <c r="I82564">
        <v>417.4</v>
      </c>
      <c r="J82564" t="s">
        <v>1934</v>
      </c>
      <c r="K82564" t="s">
        <v>272</v>
      </c>
      <c r="L82564" t="s">
        <v>1919</v>
      </c>
      <c r="M82564" s="954">
        <v>44563</v>
      </c>
      <c r="N82564" t="s">
        <v>1920</v>
      </c>
      <c r="O82564" t="s">
        <v>1921</v>
      </c>
    </row>
    <row r="82565" spans="1:15">
      <c r="A82565" t="s">
        <v>1917</v>
      </c>
      <c r="B82565" s="954">
        <v>44616</v>
      </c>
      <c r="C82565" t="s">
        <v>1923</v>
      </c>
      <c r="D82565">
        <v>23.3</v>
      </c>
      <c r="E82565">
        <v>59.13</v>
      </c>
      <c r="F82565">
        <v>74.92</v>
      </c>
      <c r="G82565">
        <v>84.18</v>
      </c>
      <c r="H82565">
        <v>110.98</v>
      </c>
      <c r="I82565">
        <v>190.97</v>
      </c>
      <c r="J82565" t="s">
        <v>1934</v>
      </c>
      <c r="K82565" t="s">
        <v>272</v>
      </c>
      <c r="L82565" t="s">
        <v>1919</v>
      </c>
      <c r="M82565" s="954">
        <v>44563</v>
      </c>
      <c r="N82565" t="s">
        <v>1920</v>
      </c>
      <c r="O82565" t="s">
        <v>1921</v>
      </c>
    </row>
    <row r="82566" spans="1:15">
      <c r="A82566" t="s">
        <v>1917</v>
      </c>
      <c r="B82566" s="954">
        <v>44616</v>
      </c>
      <c r="C82566" t="s">
        <v>1924</v>
      </c>
      <c r="D82566">
        <v>6.73</v>
      </c>
      <c r="E82566">
        <v>17.07</v>
      </c>
      <c r="F82566">
        <v>21.63</v>
      </c>
      <c r="G82566">
        <v>24.31</v>
      </c>
      <c r="H82566">
        <v>32.04</v>
      </c>
      <c r="I82566">
        <v>55.13</v>
      </c>
      <c r="J82566" t="s">
        <v>1934</v>
      </c>
      <c r="K82566" t="s">
        <v>272</v>
      </c>
      <c r="L82566" t="s">
        <v>1919</v>
      </c>
      <c r="M82566" s="954">
        <v>44563</v>
      </c>
      <c r="N82566" t="s">
        <v>1920</v>
      </c>
      <c r="O82566" t="s">
        <v>1921</v>
      </c>
    </row>
    <row r="82567" spans="1:15">
      <c r="A82567" t="s">
        <v>1917</v>
      </c>
      <c r="B82567" s="954">
        <v>44616</v>
      </c>
      <c r="C82567" t="s">
        <v>1925</v>
      </c>
      <c r="D82567">
        <v>27580.59</v>
      </c>
      <c r="E82567">
        <v>74327.83</v>
      </c>
      <c r="F82567">
        <v>95414.93</v>
      </c>
      <c r="G82567">
        <v>108052.9</v>
      </c>
      <c r="H82567">
        <v>144361.87</v>
      </c>
      <c r="I82567">
        <v>254849.68</v>
      </c>
      <c r="J82567" t="s">
        <v>1934</v>
      </c>
      <c r="K82567" t="s">
        <v>272</v>
      </c>
      <c r="L82567" t="s">
        <v>1919</v>
      </c>
      <c r="M82567" s="954">
        <v>44563</v>
      </c>
      <c r="N82567" t="s">
        <v>1920</v>
      </c>
      <c r="O82567" t="s">
        <v>1921</v>
      </c>
    </row>
    <row r="82568" spans="1:15">
      <c r="A82568" t="s">
        <v>1917</v>
      </c>
      <c r="B82568" s="954">
        <v>44616</v>
      </c>
      <c r="C82568" t="s">
        <v>1937</v>
      </c>
      <c r="D82568">
        <v>3721445.25</v>
      </c>
      <c r="E82568">
        <v>3913260.4</v>
      </c>
      <c r="F82568">
        <v>4008642.64</v>
      </c>
      <c r="G82568">
        <v>4026161.88</v>
      </c>
      <c r="H82568">
        <v>4140063.33</v>
      </c>
      <c r="I82568">
        <v>4383785.0999999996</v>
      </c>
      <c r="J82568" t="s">
        <v>1934</v>
      </c>
      <c r="K82568" t="s">
        <v>272</v>
      </c>
      <c r="L82568" t="s">
        <v>1919</v>
      </c>
      <c r="M82568" s="954">
        <v>44563</v>
      </c>
      <c r="N82568" t="s">
        <v>1920</v>
      </c>
      <c r="O82568" t="s">
        <v>1921</v>
      </c>
    </row>
    <row r="82569" spans="1:15">
      <c r="A82569" t="s">
        <v>1917</v>
      </c>
      <c r="B82569" s="954">
        <v>44616</v>
      </c>
      <c r="C82569" t="s">
        <v>1938</v>
      </c>
      <c r="D82569">
        <v>6154.58</v>
      </c>
      <c r="E82569">
        <v>6306.45</v>
      </c>
      <c r="F82569">
        <v>6435.63</v>
      </c>
      <c r="G82569">
        <v>6422.89</v>
      </c>
      <c r="H82569">
        <v>6525.3</v>
      </c>
      <c r="I82569">
        <v>6727</v>
      </c>
      <c r="J82569" t="s">
        <v>1934</v>
      </c>
      <c r="K82569" t="s">
        <v>272</v>
      </c>
      <c r="L82569" t="s">
        <v>1919</v>
      </c>
      <c r="M82569" s="954">
        <v>44563</v>
      </c>
      <c r="N82569" t="s">
        <v>1920</v>
      </c>
      <c r="O82569" t="s">
        <v>1921</v>
      </c>
    </row>
    <row r="82570" spans="1:15">
      <c r="A82570" t="s">
        <v>1917</v>
      </c>
      <c r="B82570" s="954">
        <v>44616</v>
      </c>
      <c r="C82570" t="s">
        <v>1926</v>
      </c>
      <c r="D82570">
        <v>1.5</v>
      </c>
      <c r="E82570">
        <v>1.61</v>
      </c>
      <c r="F82570">
        <v>1.66</v>
      </c>
      <c r="G82570">
        <v>1.65</v>
      </c>
      <c r="H82570">
        <v>1.7</v>
      </c>
      <c r="I82570">
        <v>1.79</v>
      </c>
      <c r="J82570" t="s">
        <v>1934</v>
      </c>
      <c r="K82570" t="s">
        <v>272</v>
      </c>
      <c r="L82570" t="s">
        <v>1919</v>
      </c>
      <c r="M82570" s="954">
        <v>44563</v>
      </c>
      <c r="N82570" t="s">
        <v>1920</v>
      </c>
      <c r="O82570" t="s">
        <v>1921</v>
      </c>
    </row>
    <row r="82571" spans="1:15">
      <c r="A82571" t="s">
        <v>1917</v>
      </c>
      <c r="B82571" s="954">
        <v>44616</v>
      </c>
      <c r="C82571" t="s">
        <v>1927</v>
      </c>
      <c r="D82571">
        <v>1.28</v>
      </c>
      <c r="E82571">
        <v>1.37</v>
      </c>
      <c r="F82571">
        <v>1.41</v>
      </c>
      <c r="G82571">
        <v>1.4</v>
      </c>
      <c r="H82571">
        <v>1.44</v>
      </c>
      <c r="I82571">
        <v>1.5</v>
      </c>
      <c r="J82571" t="s">
        <v>1934</v>
      </c>
      <c r="K82571" t="s">
        <v>272</v>
      </c>
      <c r="L82571" t="s">
        <v>1919</v>
      </c>
      <c r="M82571" s="954">
        <v>44563</v>
      </c>
      <c r="N82571" t="s">
        <v>1920</v>
      </c>
      <c r="O82571" t="s">
        <v>1921</v>
      </c>
    </row>
    <row r="82572" spans="1:15">
      <c r="A82572" t="s">
        <v>1917</v>
      </c>
      <c r="B82572" s="954">
        <v>44617</v>
      </c>
      <c r="C82572" t="s">
        <v>1935</v>
      </c>
      <c r="D82572">
        <v>0.95</v>
      </c>
      <c r="E82572">
        <v>1.76</v>
      </c>
      <c r="F82572">
        <v>2.19</v>
      </c>
      <c r="G82572">
        <v>2.63</v>
      </c>
      <c r="H82572">
        <v>3.22</v>
      </c>
      <c r="I82572">
        <v>6.29</v>
      </c>
      <c r="J82572" t="s">
        <v>55</v>
      </c>
      <c r="K82572" t="s">
        <v>272</v>
      </c>
      <c r="L82572" t="s">
        <v>1919</v>
      </c>
      <c r="M82572" s="954">
        <v>44563</v>
      </c>
      <c r="N82572" t="s">
        <v>1920</v>
      </c>
      <c r="O82572" t="s">
        <v>1921</v>
      </c>
    </row>
    <row r="82573" spans="1:15">
      <c r="A82573" t="s">
        <v>1917</v>
      </c>
      <c r="B82573" s="954">
        <v>44617</v>
      </c>
      <c r="C82573" t="s">
        <v>1936</v>
      </c>
      <c r="D82573">
        <v>0.02</v>
      </c>
      <c r="E82573">
        <v>0.03</v>
      </c>
      <c r="F82573">
        <v>0.04</v>
      </c>
      <c r="G82573">
        <v>0.04</v>
      </c>
      <c r="H82573">
        <v>0.05</v>
      </c>
      <c r="I82573">
        <v>0.08</v>
      </c>
      <c r="J82573" t="s">
        <v>55</v>
      </c>
      <c r="K82573" t="s">
        <v>272</v>
      </c>
      <c r="L82573" t="s">
        <v>1919</v>
      </c>
      <c r="M82573" s="954">
        <v>44563</v>
      </c>
      <c r="N82573" t="s">
        <v>1920</v>
      </c>
      <c r="O82573" t="s">
        <v>1921</v>
      </c>
    </row>
    <row r="82574" spans="1:15">
      <c r="A82574" t="s">
        <v>1917</v>
      </c>
      <c r="B82574" s="954">
        <v>44617</v>
      </c>
      <c r="C82574" t="s">
        <v>1918</v>
      </c>
      <c r="D82574">
        <v>0.63</v>
      </c>
      <c r="E82574">
        <v>0.96</v>
      </c>
      <c r="F82574">
        <v>1.0900000000000001</v>
      </c>
      <c r="G82574">
        <v>1.23</v>
      </c>
      <c r="H82574">
        <v>1.4</v>
      </c>
      <c r="I82574">
        <v>2.3199999999999998</v>
      </c>
      <c r="J82574" t="s">
        <v>55</v>
      </c>
      <c r="K82574" t="s">
        <v>272</v>
      </c>
      <c r="L82574" t="s">
        <v>1919</v>
      </c>
      <c r="M82574" s="954">
        <v>44563</v>
      </c>
      <c r="N82574" t="s">
        <v>1920</v>
      </c>
      <c r="O82574" t="s">
        <v>1921</v>
      </c>
    </row>
    <row r="82575" spans="1:15">
      <c r="A82575" t="s">
        <v>1917</v>
      </c>
      <c r="B82575" s="954">
        <v>44617</v>
      </c>
      <c r="C82575" t="s">
        <v>1922</v>
      </c>
      <c r="D82575">
        <v>0.47</v>
      </c>
      <c r="E82575">
        <v>0.67</v>
      </c>
      <c r="F82575">
        <v>0.74</v>
      </c>
      <c r="G82575">
        <v>0.82</v>
      </c>
      <c r="H82575">
        <v>0.91</v>
      </c>
      <c r="I82575">
        <v>1.44</v>
      </c>
      <c r="J82575" t="s">
        <v>55</v>
      </c>
      <c r="K82575" t="s">
        <v>272</v>
      </c>
      <c r="L82575" t="s">
        <v>1919</v>
      </c>
      <c r="M82575" s="954">
        <v>44563</v>
      </c>
      <c r="N82575" t="s">
        <v>1920</v>
      </c>
      <c r="O82575" t="s">
        <v>1921</v>
      </c>
    </row>
    <row r="82576" spans="1:15">
      <c r="A82576" t="s">
        <v>1917</v>
      </c>
      <c r="B82576" s="954">
        <v>44617</v>
      </c>
      <c r="C82576" t="s">
        <v>1923</v>
      </c>
      <c r="D82576">
        <v>0.02</v>
      </c>
      <c r="E82576">
        <v>0.03</v>
      </c>
      <c r="F82576">
        <v>0.04</v>
      </c>
      <c r="G82576">
        <v>0.05</v>
      </c>
      <c r="H82576">
        <v>0.05</v>
      </c>
      <c r="I82576">
        <v>0.1</v>
      </c>
      <c r="J82576" t="s">
        <v>55</v>
      </c>
      <c r="K82576" t="s">
        <v>272</v>
      </c>
      <c r="L82576" t="s">
        <v>1919</v>
      </c>
      <c r="M82576" s="954">
        <v>44563</v>
      </c>
      <c r="N82576" t="s">
        <v>1920</v>
      </c>
      <c r="O82576" t="s">
        <v>1921</v>
      </c>
    </row>
    <row r="82577" spans="1:15">
      <c r="A82577" t="s">
        <v>1917</v>
      </c>
      <c r="B82577" s="954">
        <v>44617</v>
      </c>
      <c r="C82577" t="s">
        <v>1924</v>
      </c>
      <c r="D82577">
        <v>0.01</v>
      </c>
      <c r="E82577">
        <v>0.01</v>
      </c>
      <c r="F82577">
        <v>0.01</v>
      </c>
      <c r="G82577">
        <v>0.01</v>
      </c>
      <c r="H82577">
        <v>0.02</v>
      </c>
      <c r="I82577">
        <v>0.03</v>
      </c>
      <c r="J82577" t="s">
        <v>55</v>
      </c>
      <c r="K82577" t="s">
        <v>272</v>
      </c>
      <c r="L82577" t="s">
        <v>1919</v>
      </c>
      <c r="M82577" s="954">
        <v>44563</v>
      </c>
      <c r="N82577" t="s">
        <v>1920</v>
      </c>
      <c r="O82577" t="s">
        <v>1921</v>
      </c>
    </row>
    <row r="82578" spans="1:15">
      <c r="A82578" t="s">
        <v>1917</v>
      </c>
      <c r="B82578" s="954">
        <v>44617</v>
      </c>
      <c r="C82578" t="s">
        <v>1925</v>
      </c>
      <c r="D82578">
        <v>12.02</v>
      </c>
      <c r="E82578">
        <v>21.24</v>
      </c>
      <c r="F82578">
        <v>25.59</v>
      </c>
      <c r="G82578">
        <v>30.07</v>
      </c>
      <c r="H82578">
        <v>36.21</v>
      </c>
      <c r="I82578">
        <v>67.77</v>
      </c>
      <c r="J82578" t="s">
        <v>55</v>
      </c>
      <c r="K82578" t="s">
        <v>272</v>
      </c>
      <c r="L82578" t="s">
        <v>1919</v>
      </c>
      <c r="M82578" s="954">
        <v>44563</v>
      </c>
      <c r="N82578" t="s">
        <v>1920</v>
      </c>
      <c r="O82578" t="s">
        <v>1921</v>
      </c>
    </row>
    <row r="82579" spans="1:15">
      <c r="A82579" t="s">
        <v>1917</v>
      </c>
      <c r="B82579" s="954">
        <v>44617</v>
      </c>
      <c r="C82579" t="s">
        <v>1937</v>
      </c>
      <c r="D82579">
        <v>3473174.48</v>
      </c>
      <c r="E82579">
        <v>3612883.82</v>
      </c>
      <c r="F82579">
        <v>3708913.34</v>
      </c>
      <c r="G82579">
        <v>3705426.52</v>
      </c>
      <c r="H82579">
        <v>3786242.71</v>
      </c>
      <c r="I82579">
        <v>4013921.43</v>
      </c>
      <c r="J82579" t="s">
        <v>55</v>
      </c>
      <c r="K82579" t="s">
        <v>272</v>
      </c>
      <c r="L82579" t="s">
        <v>1919</v>
      </c>
      <c r="M82579" s="954">
        <v>44563</v>
      </c>
      <c r="N82579" t="s">
        <v>1920</v>
      </c>
      <c r="O82579" t="s">
        <v>1921</v>
      </c>
    </row>
    <row r="82580" spans="1:15">
      <c r="A82580" t="s">
        <v>1917</v>
      </c>
      <c r="B82580" s="954">
        <v>44617</v>
      </c>
      <c r="C82580" t="s">
        <v>1938</v>
      </c>
      <c r="D82580">
        <v>7014.33</v>
      </c>
      <c r="E82580">
        <v>7366.07</v>
      </c>
      <c r="F82580">
        <v>7574.99</v>
      </c>
      <c r="G82580">
        <v>7573.03</v>
      </c>
      <c r="H82580">
        <v>7775.39</v>
      </c>
      <c r="I82580">
        <v>8288.56</v>
      </c>
      <c r="J82580" t="s">
        <v>55</v>
      </c>
      <c r="K82580" t="s">
        <v>272</v>
      </c>
      <c r="L82580" t="s">
        <v>1919</v>
      </c>
      <c r="M82580" s="954">
        <v>44563</v>
      </c>
      <c r="N82580" t="s">
        <v>1920</v>
      </c>
      <c r="O82580" t="s">
        <v>1921</v>
      </c>
    </row>
    <row r="82581" spans="1:15">
      <c r="A82581" t="s">
        <v>1917</v>
      </c>
      <c r="B82581" s="954">
        <v>44617</v>
      </c>
      <c r="C82581" t="s">
        <v>1926</v>
      </c>
      <c r="D82581">
        <v>0.5</v>
      </c>
      <c r="E82581">
        <v>0.53</v>
      </c>
      <c r="F82581">
        <v>0.55000000000000004</v>
      </c>
      <c r="G82581">
        <v>0.55000000000000004</v>
      </c>
      <c r="H82581">
        <v>0.56999999999999995</v>
      </c>
      <c r="I82581">
        <v>0.6</v>
      </c>
      <c r="J82581" t="s">
        <v>55</v>
      </c>
      <c r="K82581" t="s">
        <v>272</v>
      </c>
      <c r="L82581" t="s">
        <v>1919</v>
      </c>
      <c r="M82581" s="954">
        <v>44563</v>
      </c>
      <c r="N82581" t="s">
        <v>1920</v>
      </c>
      <c r="O82581" t="s">
        <v>1921</v>
      </c>
    </row>
    <row r="82582" spans="1:15">
      <c r="A82582" t="s">
        <v>1917</v>
      </c>
      <c r="B82582" s="954">
        <v>44617</v>
      </c>
      <c r="C82582" t="s">
        <v>1927</v>
      </c>
      <c r="D82582">
        <v>0.43</v>
      </c>
      <c r="E82582">
        <v>0.45</v>
      </c>
      <c r="F82582">
        <v>0.47</v>
      </c>
      <c r="G82582">
        <v>0.47</v>
      </c>
      <c r="H82582">
        <v>0.48</v>
      </c>
      <c r="I82582">
        <v>0.52</v>
      </c>
      <c r="J82582" t="s">
        <v>55</v>
      </c>
      <c r="K82582" t="s">
        <v>272</v>
      </c>
      <c r="L82582" t="s">
        <v>1919</v>
      </c>
      <c r="M82582" s="954">
        <v>44563</v>
      </c>
      <c r="N82582" t="s">
        <v>1920</v>
      </c>
      <c r="O82582" t="s">
        <v>1921</v>
      </c>
    </row>
    <row r="82583" spans="1:15">
      <c r="A82583" t="s">
        <v>1917</v>
      </c>
      <c r="B82583" s="954">
        <v>44617</v>
      </c>
      <c r="C82583" t="s">
        <v>1935</v>
      </c>
      <c r="D82583">
        <v>159</v>
      </c>
      <c r="E82583">
        <v>320.14999999999998</v>
      </c>
      <c r="F82583">
        <v>409.66</v>
      </c>
      <c r="G82583">
        <v>520.23</v>
      </c>
      <c r="H82583">
        <v>657.38</v>
      </c>
      <c r="I82583">
        <v>1389.92</v>
      </c>
      <c r="J82583" t="s">
        <v>52</v>
      </c>
      <c r="K82583" t="s">
        <v>272</v>
      </c>
      <c r="L82583" t="s">
        <v>1919</v>
      </c>
      <c r="M82583" s="954">
        <v>44563</v>
      </c>
      <c r="N82583" t="s">
        <v>1920</v>
      </c>
      <c r="O82583" t="s">
        <v>1921</v>
      </c>
    </row>
    <row r="82584" spans="1:15">
      <c r="A82584" t="s">
        <v>1917</v>
      </c>
      <c r="B82584" s="954">
        <v>44617</v>
      </c>
      <c r="C82584" t="s">
        <v>1936</v>
      </c>
      <c r="D82584">
        <v>0.37</v>
      </c>
      <c r="E82584">
        <v>0.63</v>
      </c>
      <c r="F82584">
        <v>0.75</v>
      </c>
      <c r="G82584">
        <v>0.87</v>
      </c>
      <c r="H82584">
        <v>1.04</v>
      </c>
      <c r="I82584">
        <v>1.9</v>
      </c>
      <c r="J82584" t="s">
        <v>52</v>
      </c>
      <c r="K82584" t="s">
        <v>272</v>
      </c>
      <c r="L82584" t="s">
        <v>1919</v>
      </c>
      <c r="M82584" s="954">
        <v>44563</v>
      </c>
      <c r="N82584" t="s">
        <v>1920</v>
      </c>
      <c r="O82584" t="s">
        <v>1921</v>
      </c>
    </row>
    <row r="82585" spans="1:15">
      <c r="A82585" t="s">
        <v>1917</v>
      </c>
      <c r="B82585" s="954">
        <v>44617</v>
      </c>
      <c r="C82585" t="s">
        <v>1918</v>
      </c>
      <c r="D82585">
        <v>14.58</v>
      </c>
      <c r="E82585">
        <v>25.81</v>
      </c>
      <c r="F82585">
        <v>31.23</v>
      </c>
      <c r="G82585">
        <v>36.74</v>
      </c>
      <c r="H82585">
        <v>44.34</v>
      </c>
      <c r="I82585">
        <v>83.32</v>
      </c>
      <c r="J82585" t="s">
        <v>52</v>
      </c>
      <c r="K82585" t="s">
        <v>272</v>
      </c>
      <c r="L82585" t="s">
        <v>1919</v>
      </c>
      <c r="M82585" s="954">
        <v>44563</v>
      </c>
      <c r="N82585" t="s">
        <v>1920</v>
      </c>
      <c r="O82585" t="s">
        <v>1921</v>
      </c>
    </row>
    <row r="82586" spans="1:15">
      <c r="A82586" t="s">
        <v>1917</v>
      </c>
      <c r="B82586" s="954">
        <v>44617</v>
      </c>
      <c r="C82586" t="s">
        <v>1922</v>
      </c>
      <c r="D82586">
        <v>6.22</v>
      </c>
      <c r="E82586">
        <v>10.76</v>
      </c>
      <c r="F82586">
        <v>12.8</v>
      </c>
      <c r="G82586">
        <v>14.93</v>
      </c>
      <c r="H82586">
        <v>17.829999999999998</v>
      </c>
      <c r="I82586">
        <v>32.82</v>
      </c>
      <c r="J82586" t="s">
        <v>52</v>
      </c>
      <c r="K82586" t="s">
        <v>272</v>
      </c>
      <c r="L82586" t="s">
        <v>1919</v>
      </c>
      <c r="M82586" s="954">
        <v>44563</v>
      </c>
      <c r="N82586" t="s">
        <v>1920</v>
      </c>
      <c r="O82586" t="s">
        <v>1921</v>
      </c>
    </row>
    <row r="82587" spans="1:15">
      <c r="A82587" t="s">
        <v>1917</v>
      </c>
      <c r="B82587" s="954">
        <v>44617</v>
      </c>
      <c r="C82587" t="s">
        <v>1923</v>
      </c>
      <c r="D82587">
        <v>1.31</v>
      </c>
      <c r="E82587">
        <v>2.4500000000000002</v>
      </c>
      <c r="F82587">
        <v>3.08</v>
      </c>
      <c r="G82587">
        <v>3.71</v>
      </c>
      <c r="H82587">
        <v>4.59</v>
      </c>
      <c r="I82587">
        <v>9.09</v>
      </c>
      <c r="J82587" t="s">
        <v>52</v>
      </c>
      <c r="K82587" t="s">
        <v>272</v>
      </c>
      <c r="L82587" t="s">
        <v>1919</v>
      </c>
      <c r="M82587" s="954">
        <v>44563</v>
      </c>
      <c r="N82587" t="s">
        <v>1920</v>
      </c>
      <c r="O82587" t="s">
        <v>1921</v>
      </c>
    </row>
    <row r="82588" spans="1:15">
      <c r="A82588" t="s">
        <v>1917</v>
      </c>
      <c r="B82588" s="954">
        <v>44617</v>
      </c>
      <c r="C82588" t="s">
        <v>1924</v>
      </c>
      <c r="D82588">
        <v>0.38</v>
      </c>
      <c r="E82588">
        <v>0.71</v>
      </c>
      <c r="F82588">
        <v>0.89</v>
      </c>
      <c r="G82588">
        <v>1.07</v>
      </c>
      <c r="H82588">
        <v>1.32</v>
      </c>
      <c r="I82588">
        <v>2.63</v>
      </c>
      <c r="J82588" t="s">
        <v>52</v>
      </c>
      <c r="K82588" t="s">
        <v>272</v>
      </c>
      <c r="L82588" t="s">
        <v>1919</v>
      </c>
      <c r="M82588" s="954">
        <v>44563</v>
      </c>
      <c r="N82588" t="s">
        <v>1920</v>
      </c>
      <c r="O82588" t="s">
        <v>1921</v>
      </c>
    </row>
    <row r="82589" spans="1:15">
      <c r="A82589" t="s">
        <v>1917</v>
      </c>
      <c r="B82589" s="954">
        <v>44617</v>
      </c>
      <c r="C82589" t="s">
        <v>1925</v>
      </c>
      <c r="D82589">
        <v>1191.9100000000001</v>
      </c>
      <c r="E82589">
        <v>2315.9699999999998</v>
      </c>
      <c r="F82589">
        <v>2936.99</v>
      </c>
      <c r="G82589">
        <v>3634.96</v>
      </c>
      <c r="H82589">
        <v>4543.6899999999996</v>
      </c>
      <c r="I82589">
        <v>9315.89</v>
      </c>
      <c r="J82589" t="s">
        <v>52</v>
      </c>
      <c r="K82589" t="s">
        <v>272</v>
      </c>
      <c r="L82589" t="s">
        <v>1919</v>
      </c>
      <c r="M82589" s="954">
        <v>44563</v>
      </c>
      <c r="N82589" t="s">
        <v>1920</v>
      </c>
      <c r="O82589" t="s">
        <v>1921</v>
      </c>
    </row>
    <row r="82590" spans="1:15">
      <c r="A82590" t="s">
        <v>1917</v>
      </c>
      <c r="B82590" s="954">
        <v>44617</v>
      </c>
      <c r="C82590" t="s">
        <v>1937</v>
      </c>
      <c r="D82590">
        <v>3507116.46</v>
      </c>
      <c r="E82590">
        <v>3655771.8</v>
      </c>
      <c r="F82590">
        <v>3731867.2</v>
      </c>
      <c r="G82590">
        <v>3734603.31</v>
      </c>
      <c r="H82590">
        <v>3819456.63</v>
      </c>
      <c r="I82590">
        <v>4043681.93</v>
      </c>
      <c r="J82590" t="s">
        <v>52</v>
      </c>
      <c r="K82590" t="s">
        <v>272</v>
      </c>
      <c r="L82590" t="s">
        <v>1919</v>
      </c>
      <c r="M82590" s="954">
        <v>44563</v>
      </c>
      <c r="N82590" t="s">
        <v>1920</v>
      </c>
      <c r="O82590" t="s">
        <v>1921</v>
      </c>
    </row>
    <row r="82591" spans="1:15">
      <c r="A82591" t="s">
        <v>1917</v>
      </c>
      <c r="B82591" s="954">
        <v>44617</v>
      </c>
      <c r="C82591" t="s">
        <v>1938</v>
      </c>
      <c r="D82591">
        <v>7044.53</v>
      </c>
      <c r="E82591">
        <v>7387.21</v>
      </c>
      <c r="F82591">
        <v>7595.16</v>
      </c>
      <c r="G82591">
        <v>7599.95</v>
      </c>
      <c r="H82591">
        <v>7794.18</v>
      </c>
      <c r="I82591">
        <v>8313.57</v>
      </c>
      <c r="J82591" t="s">
        <v>52</v>
      </c>
      <c r="K82591" t="s">
        <v>272</v>
      </c>
      <c r="L82591" t="s">
        <v>1919</v>
      </c>
      <c r="M82591" s="954">
        <v>44563</v>
      </c>
      <c r="N82591" t="s">
        <v>1920</v>
      </c>
      <c r="O82591" t="s">
        <v>1921</v>
      </c>
    </row>
    <row r="82592" spans="1:15">
      <c r="A82592" t="s">
        <v>1917</v>
      </c>
      <c r="B82592" s="954">
        <v>44617</v>
      </c>
      <c r="C82592" t="s">
        <v>1926</v>
      </c>
      <c r="D82592">
        <v>1</v>
      </c>
      <c r="E82592">
        <v>1.06</v>
      </c>
      <c r="F82592">
        <v>1.1000000000000001</v>
      </c>
      <c r="G82592">
        <v>1.1000000000000001</v>
      </c>
      <c r="H82592">
        <v>1.1299999999999999</v>
      </c>
      <c r="I82592">
        <v>1.2</v>
      </c>
      <c r="J82592" t="s">
        <v>52</v>
      </c>
      <c r="K82592" t="s">
        <v>272</v>
      </c>
      <c r="L82592" t="s">
        <v>1919</v>
      </c>
      <c r="M82592" s="954">
        <v>44563</v>
      </c>
      <c r="N82592" t="s">
        <v>1920</v>
      </c>
      <c r="O82592" t="s">
        <v>1921</v>
      </c>
    </row>
    <row r="82593" spans="1:15">
      <c r="A82593" t="s">
        <v>1917</v>
      </c>
      <c r="B82593" s="954">
        <v>44617</v>
      </c>
      <c r="C82593" t="s">
        <v>1927</v>
      </c>
      <c r="D82593">
        <v>0.86</v>
      </c>
      <c r="E82593">
        <v>0.91</v>
      </c>
      <c r="F82593">
        <v>0.94</v>
      </c>
      <c r="G82593">
        <v>0.94</v>
      </c>
      <c r="H82593">
        <v>0.97</v>
      </c>
      <c r="I82593">
        <v>1.03</v>
      </c>
      <c r="J82593" t="s">
        <v>52</v>
      </c>
      <c r="K82593" t="s">
        <v>272</v>
      </c>
      <c r="L82593" t="s">
        <v>1919</v>
      </c>
      <c r="M82593" s="954">
        <v>44563</v>
      </c>
      <c r="N82593" t="s">
        <v>1920</v>
      </c>
      <c r="O82593" t="s">
        <v>1921</v>
      </c>
    </row>
    <row r="82594" spans="1:15">
      <c r="A82594" t="s">
        <v>1917</v>
      </c>
      <c r="B82594" s="954">
        <v>44617</v>
      </c>
      <c r="C82594" t="s">
        <v>1935</v>
      </c>
      <c r="D82594">
        <v>15.17</v>
      </c>
      <c r="E82594">
        <v>36.090000000000003</v>
      </c>
      <c r="F82594">
        <v>48.78</v>
      </c>
      <c r="G82594">
        <v>58.61</v>
      </c>
      <c r="H82594">
        <v>67.67</v>
      </c>
      <c r="I82594">
        <v>154.32</v>
      </c>
      <c r="J82594" t="s">
        <v>1928</v>
      </c>
      <c r="K82594" t="s">
        <v>272</v>
      </c>
      <c r="L82594" t="s">
        <v>1919</v>
      </c>
      <c r="M82594" s="954">
        <v>44563</v>
      </c>
      <c r="N82594" t="s">
        <v>1920</v>
      </c>
      <c r="O82594" t="s">
        <v>1921</v>
      </c>
    </row>
    <row r="82595" spans="1:15">
      <c r="A82595" t="s">
        <v>1917</v>
      </c>
      <c r="B82595" s="954">
        <v>44617</v>
      </c>
      <c r="C82595" t="s">
        <v>1936</v>
      </c>
      <c r="D82595">
        <v>0.12</v>
      </c>
      <c r="E82595">
        <v>0.21</v>
      </c>
      <c r="F82595">
        <v>0.27</v>
      </c>
      <c r="G82595">
        <v>0.28999999999999998</v>
      </c>
      <c r="H82595">
        <v>0.34</v>
      </c>
      <c r="I82595">
        <v>0.6</v>
      </c>
      <c r="J82595" t="s">
        <v>1928</v>
      </c>
      <c r="K82595" t="s">
        <v>272</v>
      </c>
      <c r="L82595" t="s">
        <v>1919</v>
      </c>
      <c r="M82595" s="954">
        <v>44563</v>
      </c>
      <c r="N82595" t="s">
        <v>1920</v>
      </c>
      <c r="O82595" t="s">
        <v>1921</v>
      </c>
    </row>
    <row r="82596" spans="1:15">
      <c r="A82596" t="s">
        <v>1917</v>
      </c>
      <c r="B82596" s="954">
        <v>44617</v>
      </c>
      <c r="C82596" t="s">
        <v>1918</v>
      </c>
      <c r="D82596">
        <v>3.87</v>
      </c>
      <c r="E82596">
        <v>7.15</v>
      </c>
      <c r="F82596">
        <v>9.3000000000000007</v>
      </c>
      <c r="G82596">
        <v>10.06</v>
      </c>
      <c r="H82596">
        <v>12.1</v>
      </c>
      <c r="I82596">
        <v>21.92</v>
      </c>
      <c r="J82596" t="s">
        <v>1928</v>
      </c>
      <c r="K82596" t="s">
        <v>272</v>
      </c>
      <c r="L82596" t="s">
        <v>1919</v>
      </c>
      <c r="M82596" s="954">
        <v>44563</v>
      </c>
      <c r="N82596" t="s">
        <v>1920</v>
      </c>
      <c r="O82596" t="s">
        <v>1921</v>
      </c>
    </row>
    <row r="82597" spans="1:15">
      <c r="A82597" t="s">
        <v>1917</v>
      </c>
      <c r="B82597" s="954">
        <v>44617</v>
      </c>
      <c r="C82597" t="s">
        <v>1922</v>
      </c>
      <c r="D82597">
        <v>2.04</v>
      </c>
      <c r="E82597">
        <v>3.54</v>
      </c>
      <c r="F82597">
        <v>4.58</v>
      </c>
      <c r="G82597">
        <v>4.8600000000000003</v>
      </c>
      <c r="H82597">
        <v>5.8</v>
      </c>
      <c r="I82597">
        <v>10.09</v>
      </c>
      <c r="J82597" t="s">
        <v>1928</v>
      </c>
      <c r="K82597" t="s">
        <v>272</v>
      </c>
      <c r="L82597" t="s">
        <v>1919</v>
      </c>
      <c r="M82597" s="954">
        <v>44563</v>
      </c>
      <c r="N82597" t="s">
        <v>1920</v>
      </c>
      <c r="O82597" t="s">
        <v>1921</v>
      </c>
    </row>
    <row r="82598" spans="1:15">
      <c r="A82598" t="s">
        <v>1917</v>
      </c>
      <c r="B82598" s="954">
        <v>44617</v>
      </c>
      <c r="C82598" t="s">
        <v>1923</v>
      </c>
      <c r="D82598">
        <v>0.21</v>
      </c>
      <c r="E82598">
        <v>0.44</v>
      </c>
      <c r="F82598">
        <v>0.57999999999999996</v>
      </c>
      <c r="G82598">
        <v>0.66</v>
      </c>
      <c r="H82598">
        <v>0.79</v>
      </c>
      <c r="I82598">
        <v>1.59</v>
      </c>
      <c r="J82598" t="s">
        <v>1928</v>
      </c>
      <c r="K82598" t="s">
        <v>272</v>
      </c>
      <c r="L82598" t="s">
        <v>1919</v>
      </c>
      <c r="M82598" s="954">
        <v>44563</v>
      </c>
      <c r="N82598" t="s">
        <v>1920</v>
      </c>
      <c r="O82598" t="s">
        <v>1921</v>
      </c>
    </row>
    <row r="82599" spans="1:15">
      <c r="A82599" t="s">
        <v>1917</v>
      </c>
      <c r="B82599" s="954">
        <v>44617</v>
      </c>
      <c r="C82599" t="s">
        <v>1924</v>
      </c>
      <c r="D82599">
        <v>0.06</v>
      </c>
      <c r="E82599">
        <v>0.13</v>
      </c>
      <c r="F82599">
        <v>0.17</v>
      </c>
      <c r="G82599">
        <v>0.19</v>
      </c>
      <c r="H82599">
        <v>0.23</v>
      </c>
      <c r="I82599">
        <v>0.46</v>
      </c>
      <c r="J82599" t="s">
        <v>1928</v>
      </c>
      <c r="K82599" t="s">
        <v>272</v>
      </c>
      <c r="L82599" t="s">
        <v>1919</v>
      </c>
      <c r="M82599" s="954">
        <v>44563</v>
      </c>
      <c r="N82599" t="s">
        <v>1920</v>
      </c>
      <c r="O82599" t="s">
        <v>1921</v>
      </c>
    </row>
    <row r="82600" spans="1:15">
      <c r="A82600" t="s">
        <v>1917</v>
      </c>
      <c r="B82600" s="954">
        <v>44617</v>
      </c>
      <c r="C82600" t="s">
        <v>1925</v>
      </c>
      <c r="D82600">
        <v>151.29</v>
      </c>
      <c r="E82600">
        <v>332.42</v>
      </c>
      <c r="F82600">
        <v>440.77</v>
      </c>
      <c r="G82600">
        <v>516.84</v>
      </c>
      <c r="H82600">
        <v>603.36</v>
      </c>
      <c r="I82600">
        <v>1294.2</v>
      </c>
      <c r="J82600" t="s">
        <v>1928</v>
      </c>
      <c r="K82600" t="s">
        <v>272</v>
      </c>
      <c r="L82600" t="s">
        <v>1919</v>
      </c>
      <c r="M82600" s="954">
        <v>44563</v>
      </c>
      <c r="N82600" t="s">
        <v>1920</v>
      </c>
      <c r="O82600" t="s">
        <v>1921</v>
      </c>
    </row>
    <row r="82601" spans="1:15">
      <c r="A82601" t="s">
        <v>1917</v>
      </c>
      <c r="B82601" s="954">
        <v>44617</v>
      </c>
      <c r="C82601" t="s">
        <v>1937</v>
      </c>
      <c r="D82601">
        <v>3490589.69</v>
      </c>
      <c r="E82601">
        <v>3628979.34</v>
      </c>
      <c r="F82601">
        <v>3721523.36</v>
      </c>
      <c r="G82601">
        <v>3718345.89</v>
      </c>
      <c r="H82601">
        <v>3797724.71</v>
      </c>
      <c r="I82601">
        <v>4025923.21</v>
      </c>
      <c r="J82601" t="s">
        <v>1928</v>
      </c>
      <c r="K82601" t="s">
        <v>272</v>
      </c>
      <c r="L82601" t="s">
        <v>1919</v>
      </c>
      <c r="M82601" s="954">
        <v>44563</v>
      </c>
      <c r="N82601" t="s">
        <v>1920</v>
      </c>
      <c r="O82601" t="s">
        <v>1921</v>
      </c>
    </row>
    <row r="82602" spans="1:15">
      <c r="A82602" t="s">
        <v>1917</v>
      </c>
      <c r="B82602" s="954">
        <v>44617</v>
      </c>
      <c r="C82602" t="s">
        <v>1938</v>
      </c>
      <c r="D82602">
        <v>7033.82</v>
      </c>
      <c r="E82602">
        <v>7377.52</v>
      </c>
      <c r="F82602">
        <v>7586.6</v>
      </c>
      <c r="G82602">
        <v>7588.55</v>
      </c>
      <c r="H82602">
        <v>7787.08</v>
      </c>
      <c r="I82602">
        <v>8302.98</v>
      </c>
      <c r="J82602" t="s">
        <v>1928</v>
      </c>
      <c r="K82602" t="s">
        <v>272</v>
      </c>
      <c r="L82602" t="s">
        <v>1919</v>
      </c>
      <c r="M82602" s="954">
        <v>44563</v>
      </c>
      <c r="N82602" t="s">
        <v>1920</v>
      </c>
      <c r="O82602" t="s">
        <v>1921</v>
      </c>
    </row>
    <row r="82603" spans="1:15">
      <c r="A82603" t="s">
        <v>1917</v>
      </c>
      <c r="B82603" s="954">
        <v>44617</v>
      </c>
      <c r="C82603" t="s">
        <v>1926</v>
      </c>
      <c r="D82603">
        <v>1</v>
      </c>
      <c r="E82603">
        <v>1.06</v>
      </c>
      <c r="F82603">
        <v>1.1000000000000001</v>
      </c>
      <c r="G82603">
        <v>1.1000000000000001</v>
      </c>
      <c r="H82603">
        <v>1.1299999999999999</v>
      </c>
      <c r="I82603">
        <v>1.2</v>
      </c>
      <c r="J82603" t="s">
        <v>1928</v>
      </c>
      <c r="K82603" t="s">
        <v>272</v>
      </c>
      <c r="L82603" t="s">
        <v>1919</v>
      </c>
      <c r="M82603" s="954">
        <v>44563</v>
      </c>
      <c r="N82603" t="s">
        <v>1920</v>
      </c>
      <c r="O82603" t="s">
        <v>1921</v>
      </c>
    </row>
    <row r="82604" spans="1:15">
      <c r="A82604" t="s">
        <v>1917</v>
      </c>
      <c r="B82604" s="954">
        <v>44617</v>
      </c>
      <c r="C82604" t="s">
        <v>1927</v>
      </c>
      <c r="D82604">
        <v>0.86</v>
      </c>
      <c r="E82604">
        <v>0.91</v>
      </c>
      <c r="F82604">
        <v>0.94</v>
      </c>
      <c r="G82604">
        <v>0.94</v>
      </c>
      <c r="H82604">
        <v>0.97</v>
      </c>
      <c r="I82604">
        <v>1.03</v>
      </c>
      <c r="J82604" t="s">
        <v>1928</v>
      </c>
      <c r="K82604" t="s">
        <v>272</v>
      </c>
      <c r="L82604" t="s">
        <v>1919</v>
      </c>
      <c r="M82604" s="954">
        <v>44563</v>
      </c>
      <c r="N82604" t="s">
        <v>1920</v>
      </c>
      <c r="O82604" t="s">
        <v>1921</v>
      </c>
    </row>
    <row r="82605" spans="1:15">
      <c r="A82605" t="s">
        <v>1917</v>
      </c>
      <c r="B82605" s="954">
        <v>44617</v>
      </c>
      <c r="C82605" t="s">
        <v>1935</v>
      </c>
      <c r="D82605">
        <v>1299.81</v>
      </c>
      <c r="E82605">
        <v>2210.65</v>
      </c>
      <c r="F82605">
        <v>2896.67</v>
      </c>
      <c r="G82605">
        <v>3450.25</v>
      </c>
      <c r="H82605">
        <v>4094.43</v>
      </c>
      <c r="I82605">
        <v>8395.17</v>
      </c>
      <c r="J82605" t="s">
        <v>1929</v>
      </c>
      <c r="K82605" t="s">
        <v>272</v>
      </c>
      <c r="L82605" t="s">
        <v>1919</v>
      </c>
      <c r="M82605" s="954">
        <v>44563</v>
      </c>
      <c r="N82605" t="s">
        <v>1920</v>
      </c>
      <c r="O82605" t="s">
        <v>1921</v>
      </c>
    </row>
    <row r="82606" spans="1:15">
      <c r="A82606" t="s">
        <v>1917</v>
      </c>
      <c r="B82606" s="954">
        <v>44617</v>
      </c>
      <c r="C82606" t="s">
        <v>1936</v>
      </c>
      <c r="D82606">
        <v>1.1499999999999999</v>
      </c>
      <c r="E82606">
        <v>1.86</v>
      </c>
      <c r="F82606">
        <v>2.29</v>
      </c>
      <c r="G82606">
        <v>2.6</v>
      </c>
      <c r="H82606">
        <v>3.01</v>
      </c>
      <c r="I82606">
        <v>5.34</v>
      </c>
      <c r="J82606" t="s">
        <v>1929</v>
      </c>
      <c r="K82606" t="s">
        <v>272</v>
      </c>
      <c r="L82606" t="s">
        <v>1919</v>
      </c>
      <c r="M82606" s="954">
        <v>44563</v>
      </c>
      <c r="N82606" t="s">
        <v>1920</v>
      </c>
      <c r="O82606" t="s">
        <v>1921</v>
      </c>
    </row>
    <row r="82607" spans="1:15">
      <c r="A82607" t="s">
        <v>1917</v>
      </c>
      <c r="B82607" s="954">
        <v>44617</v>
      </c>
      <c r="C82607" t="s">
        <v>1918</v>
      </c>
      <c r="D82607">
        <v>54.44</v>
      </c>
      <c r="E82607">
        <v>89.03</v>
      </c>
      <c r="F82607">
        <v>110.24</v>
      </c>
      <c r="G82607">
        <v>126.98</v>
      </c>
      <c r="H82607">
        <v>146.28</v>
      </c>
      <c r="I82607">
        <v>268.12</v>
      </c>
      <c r="J82607" t="s">
        <v>1929</v>
      </c>
      <c r="K82607" t="s">
        <v>272</v>
      </c>
      <c r="L82607" t="s">
        <v>1919</v>
      </c>
      <c r="M82607" s="954">
        <v>44563</v>
      </c>
      <c r="N82607" t="s">
        <v>1920</v>
      </c>
      <c r="O82607" t="s">
        <v>1921</v>
      </c>
    </row>
    <row r="82608" spans="1:15">
      <c r="A82608" t="s">
        <v>1917</v>
      </c>
      <c r="B82608" s="954">
        <v>44617</v>
      </c>
      <c r="C82608" t="s">
        <v>1922</v>
      </c>
      <c r="D82608">
        <v>20.41</v>
      </c>
      <c r="E82608">
        <v>33.24</v>
      </c>
      <c r="F82608">
        <v>40.950000000000003</v>
      </c>
      <c r="G82608">
        <v>46.8</v>
      </c>
      <c r="H82608">
        <v>53.95</v>
      </c>
      <c r="I82608">
        <v>97.34</v>
      </c>
      <c r="J82608" t="s">
        <v>1929</v>
      </c>
      <c r="K82608" t="s">
        <v>272</v>
      </c>
      <c r="L82608" t="s">
        <v>1919</v>
      </c>
      <c r="M82608" s="954">
        <v>44563</v>
      </c>
      <c r="N82608" t="s">
        <v>1920</v>
      </c>
      <c r="O82608" t="s">
        <v>1921</v>
      </c>
    </row>
    <row r="82609" spans="1:15">
      <c r="A82609" t="s">
        <v>1917</v>
      </c>
      <c r="B82609" s="954">
        <v>44617</v>
      </c>
      <c r="C82609" t="s">
        <v>1923</v>
      </c>
      <c r="D82609">
        <v>6.98</v>
      </c>
      <c r="E82609">
        <v>11.56</v>
      </c>
      <c r="F82609">
        <v>14.54</v>
      </c>
      <c r="G82609">
        <v>17.14</v>
      </c>
      <c r="H82609">
        <v>20.03</v>
      </c>
      <c r="I82609">
        <v>38</v>
      </c>
      <c r="J82609" t="s">
        <v>1929</v>
      </c>
      <c r="K82609" t="s">
        <v>272</v>
      </c>
      <c r="L82609" t="s">
        <v>1919</v>
      </c>
      <c r="M82609" s="954">
        <v>44563</v>
      </c>
      <c r="N82609" t="s">
        <v>1920</v>
      </c>
      <c r="O82609" t="s">
        <v>1921</v>
      </c>
    </row>
    <row r="82610" spans="1:15">
      <c r="A82610" t="s">
        <v>1917</v>
      </c>
      <c r="B82610" s="954">
        <v>44617</v>
      </c>
      <c r="C82610" t="s">
        <v>1924</v>
      </c>
      <c r="D82610">
        <v>2.02</v>
      </c>
      <c r="E82610">
        <v>3.34</v>
      </c>
      <c r="F82610">
        <v>4.2</v>
      </c>
      <c r="G82610">
        <v>4.95</v>
      </c>
      <c r="H82610">
        <v>5.78</v>
      </c>
      <c r="I82610">
        <v>10.97</v>
      </c>
      <c r="J82610" t="s">
        <v>1929</v>
      </c>
      <c r="K82610" t="s">
        <v>272</v>
      </c>
      <c r="L82610" t="s">
        <v>1919</v>
      </c>
      <c r="M82610" s="954">
        <v>44563</v>
      </c>
      <c r="N82610" t="s">
        <v>1920</v>
      </c>
      <c r="O82610" t="s">
        <v>1921</v>
      </c>
    </row>
    <row r="82611" spans="1:15">
      <c r="A82611" t="s">
        <v>1917</v>
      </c>
      <c r="B82611" s="954">
        <v>44617</v>
      </c>
      <c r="C82611" t="s">
        <v>1925</v>
      </c>
      <c r="D82611">
        <v>7939.81</v>
      </c>
      <c r="E82611">
        <v>13335.13</v>
      </c>
      <c r="F82611">
        <v>17274.900000000001</v>
      </c>
      <c r="G82611">
        <v>20321.02</v>
      </c>
      <c r="H82611">
        <v>23950.959999999999</v>
      </c>
      <c r="I82611">
        <v>47327.9</v>
      </c>
      <c r="J82611" t="s">
        <v>1929</v>
      </c>
      <c r="K82611" t="s">
        <v>272</v>
      </c>
      <c r="L82611" t="s">
        <v>1919</v>
      </c>
      <c r="M82611" s="954">
        <v>44563</v>
      </c>
      <c r="N82611" t="s">
        <v>1920</v>
      </c>
      <c r="O82611" t="s">
        <v>1921</v>
      </c>
    </row>
    <row r="82612" spans="1:15">
      <c r="A82612" t="s">
        <v>1917</v>
      </c>
      <c r="B82612" s="954">
        <v>44617</v>
      </c>
      <c r="C82612" t="s">
        <v>1937</v>
      </c>
      <c r="D82612">
        <v>3574560.65</v>
      </c>
      <c r="E82612">
        <v>3706579.13</v>
      </c>
      <c r="F82612">
        <v>3769693.24</v>
      </c>
      <c r="G82612">
        <v>3785292.85</v>
      </c>
      <c r="H82612">
        <v>3884550.33</v>
      </c>
      <c r="I82612">
        <v>4090345.09</v>
      </c>
      <c r="J82612" t="s">
        <v>1929</v>
      </c>
      <c r="K82612" t="s">
        <v>272</v>
      </c>
      <c r="L82612" t="s">
        <v>1919</v>
      </c>
      <c r="M82612" s="954">
        <v>44563</v>
      </c>
      <c r="N82612" t="s">
        <v>1920</v>
      </c>
      <c r="O82612" t="s">
        <v>1921</v>
      </c>
    </row>
    <row r="82613" spans="1:15">
      <c r="A82613" t="s">
        <v>1917</v>
      </c>
      <c r="B82613" s="954">
        <v>44617</v>
      </c>
      <c r="C82613" t="s">
        <v>1938</v>
      </c>
      <c r="D82613">
        <v>7081.78</v>
      </c>
      <c r="E82613">
        <v>7404.93</v>
      </c>
      <c r="F82613">
        <v>7617.95</v>
      </c>
      <c r="G82613">
        <v>7622.15</v>
      </c>
      <c r="H82613">
        <v>7815.79</v>
      </c>
      <c r="I82613">
        <v>8331.4500000000007</v>
      </c>
      <c r="J82613" t="s">
        <v>1929</v>
      </c>
      <c r="K82613" t="s">
        <v>272</v>
      </c>
      <c r="L82613" t="s">
        <v>1919</v>
      </c>
      <c r="M82613" s="954">
        <v>44563</v>
      </c>
      <c r="N82613" t="s">
        <v>1920</v>
      </c>
      <c r="O82613" t="s">
        <v>1921</v>
      </c>
    </row>
    <row r="82614" spans="1:15">
      <c r="A82614" t="s">
        <v>1917</v>
      </c>
      <c r="B82614" s="954">
        <v>44617</v>
      </c>
      <c r="C82614" t="s">
        <v>1926</v>
      </c>
      <c r="D82614">
        <v>1</v>
      </c>
      <c r="E82614">
        <v>1.06</v>
      </c>
      <c r="F82614">
        <v>1.1000000000000001</v>
      </c>
      <c r="G82614">
        <v>1.1000000000000001</v>
      </c>
      <c r="H82614">
        <v>1.1299999999999999</v>
      </c>
      <c r="I82614">
        <v>1.2</v>
      </c>
      <c r="J82614" t="s">
        <v>1929</v>
      </c>
      <c r="K82614" t="s">
        <v>272</v>
      </c>
      <c r="L82614" t="s">
        <v>1919</v>
      </c>
      <c r="M82614" s="954">
        <v>44563</v>
      </c>
      <c r="N82614" t="s">
        <v>1920</v>
      </c>
      <c r="O82614" t="s">
        <v>1921</v>
      </c>
    </row>
    <row r="82615" spans="1:15">
      <c r="A82615" t="s">
        <v>1917</v>
      </c>
      <c r="B82615" s="954">
        <v>44617</v>
      </c>
      <c r="C82615" t="s">
        <v>1927</v>
      </c>
      <c r="D82615">
        <v>0.86</v>
      </c>
      <c r="E82615">
        <v>0.91</v>
      </c>
      <c r="F82615">
        <v>0.94</v>
      </c>
      <c r="G82615">
        <v>0.94</v>
      </c>
      <c r="H82615">
        <v>0.97</v>
      </c>
      <c r="I82615">
        <v>1.03</v>
      </c>
      <c r="J82615" t="s">
        <v>1929</v>
      </c>
      <c r="K82615" t="s">
        <v>272</v>
      </c>
      <c r="L82615" t="s">
        <v>1919</v>
      </c>
      <c r="M82615" s="954">
        <v>44563</v>
      </c>
      <c r="N82615" t="s">
        <v>1920</v>
      </c>
      <c r="O82615" t="s">
        <v>1921</v>
      </c>
    </row>
    <row r="82616" spans="1:15">
      <c r="A82616" t="s">
        <v>1917</v>
      </c>
      <c r="B82616" s="954">
        <v>44617</v>
      </c>
      <c r="C82616" t="s">
        <v>1935</v>
      </c>
      <c r="D82616">
        <v>5481.19</v>
      </c>
      <c r="E82616">
        <v>11673.57</v>
      </c>
      <c r="F82616">
        <v>15246.85</v>
      </c>
      <c r="G82616">
        <v>19930.75</v>
      </c>
      <c r="H82616">
        <v>25698.68</v>
      </c>
      <c r="I82616">
        <v>55838.14</v>
      </c>
      <c r="J82616" t="s">
        <v>60</v>
      </c>
      <c r="K82616" t="s">
        <v>272</v>
      </c>
      <c r="L82616" t="s">
        <v>1919</v>
      </c>
      <c r="M82616" s="954">
        <v>44563</v>
      </c>
      <c r="N82616" t="s">
        <v>1920</v>
      </c>
      <c r="O82616" t="s">
        <v>1921</v>
      </c>
    </row>
    <row r="82617" spans="1:15">
      <c r="A82617" t="s">
        <v>1917</v>
      </c>
      <c r="B82617" s="954">
        <v>44617</v>
      </c>
      <c r="C82617" t="s">
        <v>1936</v>
      </c>
      <c r="D82617">
        <v>4.0199999999999996</v>
      </c>
      <c r="E82617">
        <v>7.39</v>
      </c>
      <c r="F82617">
        <v>9.18</v>
      </c>
      <c r="G82617">
        <v>14.39</v>
      </c>
      <c r="H82617">
        <v>13.48</v>
      </c>
      <c r="I82617">
        <v>56.24</v>
      </c>
      <c r="J82617" t="s">
        <v>60</v>
      </c>
      <c r="K82617" t="s">
        <v>272</v>
      </c>
      <c r="L82617" t="s">
        <v>1919</v>
      </c>
      <c r="M82617" s="954">
        <v>44563</v>
      </c>
      <c r="N82617" t="s">
        <v>1920</v>
      </c>
      <c r="O82617" t="s">
        <v>1921</v>
      </c>
    </row>
    <row r="82618" spans="1:15">
      <c r="A82618" t="s">
        <v>1917</v>
      </c>
      <c r="B82618" s="954">
        <v>44617</v>
      </c>
      <c r="C82618" t="s">
        <v>1918</v>
      </c>
      <c r="D82618">
        <v>198.02</v>
      </c>
      <c r="E82618">
        <v>374.13</v>
      </c>
      <c r="F82618">
        <v>470.76</v>
      </c>
      <c r="G82618">
        <v>569.75</v>
      </c>
      <c r="H82618">
        <v>707.91</v>
      </c>
      <c r="I82618">
        <v>1398.26</v>
      </c>
      <c r="J82618" t="s">
        <v>60</v>
      </c>
      <c r="K82618" t="s">
        <v>272</v>
      </c>
      <c r="L82618" t="s">
        <v>1919</v>
      </c>
      <c r="M82618" s="954">
        <v>44563</v>
      </c>
      <c r="N82618" t="s">
        <v>1920</v>
      </c>
      <c r="O82618" t="s">
        <v>1921</v>
      </c>
    </row>
    <row r="82619" spans="1:15">
      <c r="A82619" t="s">
        <v>1917</v>
      </c>
      <c r="B82619" s="954">
        <v>44617</v>
      </c>
      <c r="C82619" t="s">
        <v>1922</v>
      </c>
      <c r="D82619">
        <v>72.45</v>
      </c>
      <c r="E82619">
        <v>135</v>
      </c>
      <c r="F82619">
        <v>169.02</v>
      </c>
      <c r="G82619">
        <v>188.71</v>
      </c>
      <c r="H82619">
        <v>251.13</v>
      </c>
      <c r="I82619">
        <v>332.68</v>
      </c>
      <c r="J82619" t="s">
        <v>60</v>
      </c>
      <c r="K82619" t="s">
        <v>272</v>
      </c>
      <c r="L82619" t="s">
        <v>1919</v>
      </c>
      <c r="M82619" s="954">
        <v>44563</v>
      </c>
      <c r="N82619" t="s">
        <v>1920</v>
      </c>
      <c r="O82619" t="s">
        <v>1921</v>
      </c>
    </row>
    <row r="82620" spans="1:15">
      <c r="A82620" t="s">
        <v>1917</v>
      </c>
      <c r="B82620" s="954">
        <v>44617</v>
      </c>
      <c r="C82620" t="s">
        <v>1923</v>
      </c>
      <c r="D82620">
        <v>27.08</v>
      </c>
      <c r="E82620">
        <v>53.73</v>
      </c>
      <c r="F82620">
        <v>68.38</v>
      </c>
      <c r="G82620">
        <v>85.79</v>
      </c>
      <c r="H82620">
        <v>108.31</v>
      </c>
      <c r="I82620">
        <v>223.47</v>
      </c>
      <c r="J82620" t="s">
        <v>60</v>
      </c>
      <c r="K82620" t="s">
        <v>272</v>
      </c>
      <c r="L82620" t="s">
        <v>1919</v>
      </c>
      <c r="M82620" s="954">
        <v>44563</v>
      </c>
      <c r="N82620" t="s">
        <v>1920</v>
      </c>
      <c r="O82620" t="s">
        <v>1921</v>
      </c>
    </row>
    <row r="82621" spans="1:15">
      <c r="A82621" t="s">
        <v>1917</v>
      </c>
      <c r="B82621" s="954">
        <v>44617</v>
      </c>
      <c r="C82621" t="s">
        <v>1924</v>
      </c>
      <c r="D82621">
        <v>7.82</v>
      </c>
      <c r="E82621">
        <v>15.51</v>
      </c>
      <c r="F82621">
        <v>19.739999999999998</v>
      </c>
      <c r="G82621">
        <v>24.76</v>
      </c>
      <c r="H82621">
        <v>31.27</v>
      </c>
      <c r="I82621">
        <v>64.5</v>
      </c>
      <c r="J82621" t="s">
        <v>60</v>
      </c>
      <c r="K82621" t="s">
        <v>272</v>
      </c>
      <c r="L82621" t="s">
        <v>1919</v>
      </c>
      <c r="M82621" s="954">
        <v>44563</v>
      </c>
      <c r="N82621" t="s">
        <v>1920</v>
      </c>
      <c r="O82621" t="s">
        <v>1921</v>
      </c>
    </row>
    <row r="82622" spans="1:15">
      <c r="A82622" t="s">
        <v>1917</v>
      </c>
      <c r="B82622" s="954">
        <v>44617</v>
      </c>
      <c r="C82622" t="s">
        <v>1925</v>
      </c>
      <c r="D82622">
        <v>32211.93</v>
      </c>
      <c r="E82622">
        <v>66503.62</v>
      </c>
      <c r="F82622">
        <v>85537.57</v>
      </c>
      <c r="G82622">
        <v>110120.12</v>
      </c>
      <c r="H82622">
        <v>140682.32</v>
      </c>
      <c r="I82622">
        <v>299054.8</v>
      </c>
      <c r="J82622" t="s">
        <v>60</v>
      </c>
      <c r="K82622" t="s">
        <v>272</v>
      </c>
      <c r="L82622" t="s">
        <v>1919</v>
      </c>
      <c r="M82622" s="954">
        <v>44563</v>
      </c>
      <c r="N82622" t="s">
        <v>1920</v>
      </c>
      <c r="O82622" t="s">
        <v>1921</v>
      </c>
    </row>
    <row r="82623" spans="1:15">
      <c r="A82623" t="s">
        <v>1917</v>
      </c>
      <c r="B82623" s="954">
        <v>44617</v>
      </c>
      <c r="C82623" t="s">
        <v>1937</v>
      </c>
      <c r="D82623">
        <v>3713551.6</v>
      </c>
      <c r="E82623">
        <v>3897402.37</v>
      </c>
      <c r="F82623">
        <v>3990498.17</v>
      </c>
      <c r="G82623">
        <v>4049827.48</v>
      </c>
      <c r="H82623">
        <v>4141804.85</v>
      </c>
      <c r="I82623">
        <v>4609580.03</v>
      </c>
      <c r="J82623" t="s">
        <v>60</v>
      </c>
      <c r="K82623" t="s">
        <v>272</v>
      </c>
      <c r="L82623" t="s">
        <v>1919</v>
      </c>
      <c r="M82623" s="954">
        <v>44563</v>
      </c>
      <c r="N82623" t="s">
        <v>1920</v>
      </c>
      <c r="O82623" t="s">
        <v>1921</v>
      </c>
    </row>
    <row r="82624" spans="1:15">
      <c r="A82624" t="s">
        <v>1917</v>
      </c>
      <c r="B82624" s="954">
        <v>44617</v>
      </c>
      <c r="C82624" t="s">
        <v>1938</v>
      </c>
      <c r="D82624">
        <v>7211.89</v>
      </c>
      <c r="E82624">
        <v>7548.36</v>
      </c>
      <c r="F82624">
        <v>7729.44</v>
      </c>
      <c r="G82624">
        <v>7755.86</v>
      </c>
      <c r="H82624">
        <v>7979.67</v>
      </c>
      <c r="I82624">
        <v>8481.9</v>
      </c>
      <c r="J82624" t="s">
        <v>60</v>
      </c>
      <c r="K82624" t="s">
        <v>272</v>
      </c>
      <c r="L82624" t="s">
        <v>1919</v>
      </c>
      <c r="M82624" s="954">
        <v>44563</v>
      </c>
      <c r="N82624" t="s">
        <v>1920</v>
      </c>
      <c r="O82624" t="s">
        <v>1921</v>
      </c>
    </row>
    <row r="82625" spans="1:15">
      <c r="A82625" t="s">
        <v>1917</v>
      </c>
      <c r="B82625" s="954">
        <v>44617</v>
      </c>
      <c r="C82625" t="s">
        <v>1926</v>
      </c>
      <c r="D82625">
        <v>1.5</v>
      </c>
      <c r="E82625">
        <v>1.59</v>
      </c>
      <c r="F82625">
        <v>1.64</v>
      </c>
      <c r="G82625">
        <v>1.65</v>
      </c>
      <c r="H82625">
        <v>1.7</v>
      </c>
      <c r="I82625">
        <v>1.8</v>
      </c>
      <c r="J82625" t="s">
        <v>60</v>
      </c>
      <c r="K82625" t="s">
        <v>272</v>
      </c>
      <c r="L82625" t="s">
        <v>1919</v>
      </c>
      <c r="M82625" s="954">
        <v>44563</v>
      </c>
      <c r="N82625" t="s">
        <v>1920</v>
      </c>
      <c r="O82625" t="s">
        <v>1921</v>
      </c>
    </row>
    <row r="82626" spans="1:15">
      <c r="A82626" t="s">
        <v>1917</v>
      </c>
      <c r="B82626" s="954">
        <v>44617</v>
      </c>
      <c r="C82626" t="s">
        <v>1927</v>
      </c>
      <c r="D82626">
        <v>1.28</v>
      </c>
      <c r="E82626">
        <v>1.35</v>
      </c>
      <c r="F82626">
        <v>1.4</v>
      </c>
      <c r="G82626">
        <v>1.39</v>
      </c>
      <c r="H82626">
        <v>1.43</v>
      </c>
      <c r="I82626">
        <v>1.51</v>
      </c>
      <c r="J82626" t="s">
        <v>60</v>
      </c>
      <c r="K82626" t="s">
        <v>272</v>
      </c>
      <c r="L82626" t="s">
        <v>1919</v>
      </c>
      <c r="M82626" s="954">
        <v>44563</v>
      </c>
      <c r="N82626" t="s">
        <v>1920</v>
      </c>
      <c r="O82626" t="s">
        <v>1921</v>
      </c>
    </row>
    <row r="82627" spans="1:15">
      <c r="A82627" t="s">
        <v>1917</v>
      </c>
      <c r="B82627" s="954">
        <v>44617</v>
      </c>
      <c r="C82627" t="s">
        <v>1935</v>
      </c>
      <c r="D82627">
        <v>0.87</v>
      </c>
      <c r="E82627">
        <v>1.98</v>
      </c>
      <c r="F82627">
        <v>2.48</v>
      </c>
      <c r="G82627">
        <v>2.73</v>
      </c>
      <c r="H82627">
        <v>3.52</v>
      </c>
      <c r="I82627">
        <v>5.64</v>
      </c>
      <c r="J82627" t="s">
        <v>1930</v>
      </c>
      <c r="K82627" t="s">
        <v>272</v>
      </c>
      <c r="L82627" t="s">
        <v>1919</v>
      </c>
      <c r="M82627" s="954">
        <v>44563</v>
      </c>
      <c r="N82627" t="s">
        <v>1920</v>
      </c>
      <c r="O82627" t="s">
        <v>1921</v>
      </c>
    </row>
    <row r="82628" spans="1:15">
      <c r="A82628" t="s">
        <v>1917</v>
      </c>
      <c r="B82628" s="954">
        <v>44617</v>
      </c>
      <c r="C82628" t="s">
        <v>1936</v>
      </c>
      <c r="D82628">
        <v>0.02</v>
      </c>
      <c r="E82628">
        <v>0.03</v>
      </c>
      <c r="F82628">
        <v>0.04</v>
      </c>
      <c r="G82628">
        <v>0.04</v>
      </c>
      <c r="H82628">
        <v>0.05</v>
      </c>
      <c r="I82628">
        <v>7.0000000000000007E-2</v>
      </c>
      <c r="J82628" t="s">
        <v>1930</v>
      </c>
      <c r="K82628" t="s">
        <v>272</v>
      </c>
      <c r="L82628" t="s">
        <v>1919</v>
      </c>
      <c r="M82628" s="954">
        <v>44563</v>
      </c>
      <c r="N82628" t="s">
        <v>1920</v>
      </c>
      <c r="O82628" t="s">
        <v>1921</v>
      </c>
    </row>
    <row r="82629" spans="1:15">
      <c r="A82629" t="s">
        <v>1917</v>
      </c>
      <c r="B82629" s="954">
        <v>44617</v>
      </c>
      <c r="C82629" t="s">
        <v>1918</v>
      </c>
      <c r="D82629">
        <v>0.59</v>
      </c>
      <c r="E82629">
        <v>1.01</v>
      </c>
      <c r="F82629">
        <v>1.24</v>
      </c>
      <c r="G82629">
        <v>1.27</v>
      </c>
      <c r="H82629">
        <v>1.55</v>
      </c>
      <c r="I82629">
        <v>2.0299999999999998</v>
      </c>
      <c r="J82629" t="s">
        <v>1930</v>
      </c>
      <c r="K82629" t="s">
        <v>272</v>
      </c>
      <c r="L82629" t="s">
        <v>1919</v>
      </c>
      <c r="M82629" s="954">
        <v>44563</v>
      </c>
      <c r="N82629" t="s">
        <v>1920</v>
      </c>
      <c r="O82629" t="s">
        <v>1921</v>
      </c>
    </row>
    <row r="82630" spans="1:15">
      <c r="A82630" t="s">
        <v>1917</v>
      </c>
      <c r="B82630" s="954">
        <v>44617</v>
      </c>
      <c r="C82630" t="s">
        <v>1922</v>
      </c>
      <c r="D82630">
        <v>0.45</v>
      </c>
      <c r="E82630">
        <v>0.69</v>
      </c>
      <c r="F82630">
        <v>0.84</v>
      </c>
      <c r="G82630">
        <v>0.85</v>
      </c>
      <c r="H82630">
        <v>1.02</v>
      </c>
      <c r="I82630">
        <v>1.31</v>
      </c>
      <c r="J82630" t="s">
        <v>1930</v>
      </c>
      <c r="K82630" t="s">
        <v>272</v>
      </c>
      <c r="L82630" t="s">
        <v>1919</v>
      </c>
      <c r="M82630" s="954">
        <v>44563</v>
      </c>
      <c r="N82630" t="s">
        <v>1920</v>
      </c>
      <c r="O82630" t="s">
        <v>1921</v>
      </c>
    </row>
    <row r="82631" spans="1:15">
      <c r="A82631" t="s">
        <v>1917</v>
      </c>
      <c r="B82631" s="954">
        <v>44617</v>
      </c>
      <c r="C82631" t="s">
        <v>1923</v>
      </c>
      <c r="D82631">
        <v>0.02</v>
      </c>
      <c r="E82631">
        <v>0.04</v>
      </c>
      <c r="F82631">
        <v>0.05</v>
      </c>
      <c r="G82631">
        <v>0.05</v>
      </c>
      <c r="H82631">
        <v>0.06</v>
      </c>
      <c r="I82631">
        <v>0.09</v>
      </c>
      <c r="J82631" t="s">
        <v>1930</v>
      </c>
      <c r="K82631" t="s">
        <v>272</v>
      </c>
      <c r="L82631" t="s">
        <v>1919</v>
      </c>
      <c r="M82631" s="954">
        <v>44563</v>
      </c>
      <c r="N82631" t="s">
        <v>1920</v>
      </c>
      <c r="O82631" t="s">
        <v>1921</v>
      </c>
    </row>
    <row r="82632" spans="1:15">
      <c r="A82632" t="s">
        <v>1917</v>
      </c>
      <c r="B82632" s="954">
        <v>44617</v>
      </c>
      <c r="C82632" t="s">
        <v>1924</v>
      </c>
      <c r="D82632">
        <v>0.01</v>
      </c>
      <c r="E82632">
        <v>0.01</v>
      </c>
      <c r="F82632">
        <v>0.01</v>
      </c>
      <c r="G82632">
        <v>0.01</v>
      </c>
      <c r="H82632">
        <v>0.02</v>
      </c>
      <c r="I82632">
        <v>0.03</v>
      </c>
      <c r="J82632" t="s">
        <v>1930</v>
      </c>
      <c r="K82632" t="s">
        <v>272</v>
      </c>
      <c r="L82632" t="s">
        <v>1919</v>
      </c>
      <c r="M82632" s="954">
        <v>44563</v>
      </c>
      <c r="N82632" t="s">
        <v>1920</v>
      </c>
      <c r="O82632" t="s">
        <v>1921</v>
      </c>
    </row>
    <row r="82633" spans="1:15">
      <c r="A82633" t="s">
        <v>1917</v>
      </c>
      <c r="B82633" s="954">
        <v>44617</v>
      </c>
      <c r="C82633" t="s">
        <v>1925</v>
      </c>
      <c r="D82633">
        <v>11.06</v>
      </c>
      <c r="E82633">
        <v>23.26</v>
      </c>
      <c r="F82633">
        <v>29.12</v>
      </c>
      <c r="G82633">
        <v>31.25</v>
      </c>
      <c r="H82633">
        <v>39.67</v>
      </c>
      <c r="I82633">
        <v>60.25</v>
      </c>
      <c r="J82633" t="s">
        <v>1930</v>
      </c>
      <c r="K82633" t="s">
        <v>272</v>
      </c>
      <c r="L82633" t="s">
        <v>1919</v>
      </c>
      <c r="M82633" s="954">
        <v>44563</v>
      </c>
      <c r="N82633" t="s">
        <v>1920</v>
      </c>
      <c r="O82633" t="s">
        <v>1921</v>
      </c>
    </row>
    <row r="82634" spans="1:15">
      <c r="A82634" t="s">
        <v>1917</v>
      </c>
      <c r="B82634" s="954">
        <v>44617</v>
      </c>
      <c r="C82634" t="s">
        <v>1937</v>
      </c>
      <c r="D82634">
        <v>3533071.09</v>
      </c>
      <c r="E82634">
        <v>3616933.22</v>
      </c>
      <c r="F82634">
        <v>3691660.22</v>
      </c>
      <c r="G82634">
        <v>3689240.01</v>
      </c>
      <c r="H82634">
        <v>3750992.44</v>
      </c>
      <c r="I82634">
        <v>3874286.41</v>
      </c>
      <c r="J82634" t="s">
        <v>1930</v>
      </c>
      <c r="K82634" t="s">
        <v>272</v>
      </c>
      <c r="L82634" t="s">
        <v>1919</v>
      </c>
      <c r="M82634" s="954">
        <v>44563</v>
      </c>
      <c r="N82634" t="s">
        <v>1920</v>
      </c>
      <c r="O82634" t="s">
        <v>1921</v>
      </c>
    </row>
    <row r="82635" spans="1:15">
      <c r="A82635" t="s">
        <v>1917</v>
      </c>
      <c r="B82635" s="954">
        <v>44617</v>
      </c>
      <c r="C82635" t="s">
        <v>1938</v>
      </c>
      <c r="D82635">
        <v>6030.72</v>
      </c>
      <c r="E82635">
        <v>6153.47</v>
      </c>
      <c r="F82635">
        <v>6249.74</v>
      </c>
      <c r="G82635">
        <v>6260.17</v>
      </c>
      <c r="H82635">
        <v>6352.27</v>
      </c>
      <c r="I82635">
        <v>6588.76</v>
      </c>
      <c r="J82635" t="s">
        <v>1930</v>
      </c>
      <c r="K82635" t="s">
        <v>272</v>
      </c>
      <c r="L82635" t="s">
        <v>1919</v>
      </c>
      <c r="M82635" s="954">
        <v>44563</v>
      </c>
      <c r="N82635" t="s">
        <v>1920</v>
      </c>
      <c r="O82635" t="s">
        <v>1921</v>
      </c>
    </row>
    <row r="82636" spans="1:15">
      <c r="A82636" t="s">
        <v>1917</v>
      </c>
      <c r="B82636" s="954">
        <v>44617</v>
      </c>
      <c r="C82636" t="s">
        <v>1926</v>
      </c>
      <c r="D82636">
        <v>0.5</v>
      </c>
      <c r="E82636">
        <v>0.54</v>
      </c>
      <c r="F82636">
        <v>0.55000000000000004</v>
      </c>
      <c r="G82636">
        <v>0.55000000000000004</v>
      </c>
      <c r="H82636">
        <v>0.56999999999999995</v>
      </c>
      <c r="I82636">
        <v>0.6</v>
      </c>
      <c r="J82636" t="s">
        <v>1930</v>
      </c>
      <c r="K82636" t="s">
        <v>272</v>
      </c>
      <c r="L82636" t="s">
        <v>1919</v>
      </c>
      <c r="M82636" s="954">
        <v>44563</v>
      </c>
      <c r="N82636" t="s">
        <v>1920</v>
      </c>
      <c r="O82636" t="s">
        <v>1921</v>
      </c>
    </row>
    <row r="82637" spans="1:15">
      <c r="A82637" t="s">
        <v>1917</v>
      </c>
      <c r="B82637" s="954">
        <v>44617</v>
      </c>
      <c r="C82637" t="s">
        <v>1927</v>
      </c>
      <c r="D82637">
        <v>0.43</v>
      </c>
      <c r="E82637">
        <v>0.46</v>
      </c>
      <c r="F82637">
        <v>0.47</v>
      </c>
      <c r="G82637">
        <v>0.47</v>
      </c>
      <c r="H82637">
        <v>0.49</v>
      </c>
      <c r="I82637">
        <v>0.51</v>
      </c>
      <c r="J82637" t="s">
        <v>1930</v>
      </c>
      <c r="K82637" t="s">
        <v>272</v>
      </c>
      <c r="L82637" t="s">
        <v>1919</v>
      </c>
      <c r="M82637" s="954">
        <v>44563</v>
      </c>
      <c r="N82637" t="s">
        <v>1920</v>
      </c>
      <c r="O82637" t="s">
        <v>1921</v>
      </c>
    </row>
    <row r="82638" spans="1:15">
      <c r="A82638" t="s">
        <v>1917</v>
      </c>
      <c r="B82638" s="954">
        <v>44617</v>
      </c>
      <c r="C82638" t="s">
        <v>1935</v>
      </c>
      <c r="D82638">
        <v>141.69999999999999</v>
      </c>
      <c r="E82638">
        <v>372.53</v>
      </c>
      <c r="F82638">
        <v>476.05</v>
      </c>
      <c r="G82638">
        <v>539.51</v>
      </c>
      <c r="H82638">
        <v>716.64</v>
      </c>
      <c r="I82638">
        <v>1263.1099999999999</v>
      </c>
      <c r="J82638" t="s">
        <v>1931</v>
      </c>
      <c r="K82638" t="s">
        <v>272</v>
      </c>
      <c r="L82638" t="s">
        <v>1919</v>
      </c>
      <c r="M82638" s="954">
        <v>44563</v>
      </c>
      <c r="N82638" t="s">
        <v>1920</v>
      </c>
      <c r="O82638" t="s">
        <v>1921</v>
      </c>
    </row>
    <row r="82639" spans="1:15">
      <c r="A82639" t="s">
        <v>1917</v>
      </c>
      <c r="B82639" s="954">
        <v>44617</v>
      </c>
      <c r="C82639" t="s">
        <v>1936</v>
      </c>
      <c r="D82639">
        <v>0.34</v>
      </c>
      <c r="E82639">
        <v>0.68</v>
      </c>
      <c r="F82639">
        <v>0.85</v>
      </c>
      <c r="G82639">
        <v>0.91</v>
      </c>
      <c r="H82639">
        <v>1.1399999999999999</v>
      </c>
      <c r="I82639">
        <v>1.69</v>
      </c>
      <c r="J82639" t="s">
        <v>1931</v>
      </c>
      <c r="K82639" t="s">
        <v>272</v>
      </c>
      <c r="L82639" t="s">
        <v>1919</v>
      </c>
      <c r="M82639" s="954">
        <v>44563</v>
      </c>
      <c r="N82639" t="s">
        <v>1920</v>
      </c>
      <c r="O82639" t="s">
        <v>1921</v>
      </c>
    </row>
    <row r="82640" spans="1:15">
      <c r="A82640" t="s">
        <v>1917</v>
      </c>
      <c r="B82640" s="954">
        <v>44617</v>
      </c>
      <c r="C82640" t="s">
        <v>1918</v>
      </c>
      <c r="D82640">
        <v>13.41</v>
      </c>
      <c r="E82640">
        <v>28.36</v>
      </c>
      <c r="F82640">
        <v>35.53</v>
      </c>
      <c r="G82640">
        <v>38.19</v>
      </c>
      <c r="H82640">
        <v>48.48</v>
      </c>
      <c r="I82640">
        <v>74.31</v>
      </c>
      <c r="J82640" t="s">
        <v>1931</v>
      </c>
      <c r="K82640" t="s">
        <v>272</v>
      </c>
      <c r="L82640" t="s">
        <v>1919</v>
      </c>
      <c r="M82640" s="954">
        <v>44563</v>
      </c>
      <c r="N82640" t="s">
        <v>1920</v>
      </c>
      <c r="O82640" t="s">
        <v>1921</v>
      </c>
    </row>
    <row r="82641" spans="1:15">
      <c r="A82641" t="s">
        <v>1917</v>
      </c>
      <c r="B82641" s="954">
        <v>44617</v>
      </c>
      <c r="C82641" t="s">
        <v>1922</v>
      </c>
      <c r="D82641">
        <v>5.76</v>
      </c>
      <c r="E82641">
        <v>11.66</v>
      </c>
      <c r="F82641">
        <v>14.6</v>
      </c>
      <c r="G82641">
        <v>15.51</v>
      </c>
      <c r="H82641">
        <v>19.510000000000002</v>
      </c>
      <c r="I82641">
        <v>29.17</v>
      </c>
      <c r="J82641" t="s">
        <v>1931</v>
      </c>
      <c r="K82641" t="s">
        <v>272</v>
      </c>
      <c r="L82641" t="s">
        <v>1919</v>
      </c>
      <c r="M82641" s="954">
        <v>44563</v>
      </c>
      <c r="N82641" t="s">
        <v>1920</v>
      </c>
      <c r="O82641" t="s">
        <v>1921</v>
      </c>
    </row>
    <row r="82642" spans="1:15">
      <c r="A82642" t="s">
        <v>1917</v>
      </c>
      <c r="B82642" s="954">
        <v>44617</v>
      </c>
      <c r="C82642" t="s">
        <v>1923</v>
      </c>
      <c r="D82642">
        <v>1.18</v>
      </c>
      <c r="E82642">
        <v>2.77</v>
      </c>
      <c r="F82642">
        <v>3.47</v>
      </c>
      <c r="G82642">
        <v>3.86</v>
      </c>
      <c r="H82642">
        <v>5</v>
      </c>
      <c r="I82642">
        <v>8.1999999999999993</v>
      </c>
      <c r="J82642" t="s">
        <v>1931</v>
      </c>
      <c r="K82642" t="s">
        <v>272</v>
      </c>
      <c r="L82642" t="s">
        <v>1919</v>
      </c>
      <c r="M82642" s="954">
        <v>44563</v>
      </c>
      <c r="N82642" t="s">
        <v>1920</v>
      </c>
      <c r="O82642" t="s">
        <v>1921</v>
      </c>
    </row>
    <row r="82643" spans="1:15">
      <c r="A82643" t="s">
        <v>1917</v>
      </c>
      <c r="B82643" s="954">
        <v>44617</v>
      </c>
      <c r="C82643" t="s">
        <v>1924</v>
      </c>
      <c r="D82643">
        <v>0.34</v>
      </c>
      <c r="E82643">
        <v>0.8</v>
      </c>
      <c r="F82643">
        <v>1</v>
      </c>
      <c r="G82643">
        <v>1.1100000000000001</v>
      </c>
      <c r="H82643">
        <v>1.44</v>
      </c>
      <c r="I82643">
        <v>2.37</v>
      </c>
      <c r="J82643" t="s">
        <v>1931</v>
      </c>
      <c r="K82643" t="s">
        <v>272</v>
      </c>
      <c r="L82643" t="s">
        <v>1919</v>
      </c>
      <c r="M82643" s="954">
        <v>44563</v>
      </c>
      <c r="N82643" t="s">
        <v>1920</v>
      </c>
      <c r="O82643" t="s">
        <v>1921</v>
      </c>
    </row>
    <row r="82644" spans="1:15">
      <c r="A82644" t="s">
        <v>1917</v>
      </c>
      <c r="B82644" s="954">
        <v>44617</v>
      </c>
      <c r="C82644" t="s">
        <v>1925</v>
      </c>
      <c r="D82644">
        <v>1069.96</v>
      </c>
      <c r="E82644">
        <v>2657.66</v>
      </c>
      <c r="F82644">
        <v>3354.19</v>
      </c>
      <c r="G82644">
        <v>3772.69</v>
      </c>
      <c r="H82644">
        <v>4951.67</v>
      </c>
      <c r="I82644">
        <v>8461.65</v>
      </c>
      <c r="J82644" t="s">
        <v>1931</v>
      </c>
      <c r="K82644" t="s">
        <v>272</v>
      </c>
      <c r="L82644" t="s">
        <v>1919</v>
      </c>
      <c r="M82644" s="954">
        <v>44563</v>
      </c>
      <c r="N82644" t="s">
        <v>1920</v>
      </c>
      <c r="O82644" t="s">
        <v>1921</v>
      </c>
    </row>
    <row r="82645" spans="1:15">
      <c r="A82645" t="s">
        <v>1917</v>
      </c>
      <c r="B82645" s="954">
        <v>44617</v>
      </c>
      <c r="C82645" t="s">
        <v>1937</v>
      </c>
      <c r="D82645">
        <v>3567521.3</v>
      </c>
      <c r="E82645">
        <v>3641984</v>
      </c>
      <c r="F82645">
        <v>3726852.49</v>
      </c>
      <c r="G82645">
        <v>3719548.47</v>
      </c>
      <c r="H82645">
        <v>3771104.89</v>
      </c>
      <c r="I82645">
        <v>3899336.16</v>
      </c>
      <c r="J82645" t="s">
        <v>1931</v>
      </c>
      <c r="K82645" t="s">
        <v>272</v>
      </c>
      <c r="L82645" t="s">
        <v>1919</v>
      </c>
      <c r="M82645" s="954">
        <v>44563</v>
      </c>
      <c r="N82645" t="s">
        <v>1920</v>
      </c>
      <c r="O82645" t="s">
        <v>1921</v>
      </c>
    </row>
    <row r="82646" spans="1:15">
      <c r="A82646" t="s">
        <v>1917</v>
      </c>
      <c r="B82646" s="954">
        <v>44617</v>
      </c>
      <c r="C82646" t="s">
        <v>1938</v>
      </c>
      <c r="D82646">
        <v>6058.88</v>
      </c>
      <c r="E82646">
        <v>6178.61</v>
      </c>
      <c r="F82646">
        <v>6281.92</v>
      </c>
      <c r="G82646">
        <v>6288.13</v>
      </c>
      <c r="H82646">
        <v>6379.65</v>
      </c>
      <c r="I82646">
        <v>6611.86</v>
      </c>
      <c r="J82646" t="s">
        <v>1931</v>
      </c>
      <c r="K82646" t="s">
        <v>272</v>
      </c>
      <c r="L82646" t="s">
        <v>1919</v>
      </c>
      <c r="M82646" s="954">
        <v>44563</v>
      </c>
      <c r="N82646" t="s">
        <v>1920</v>
      </c>
      <c r="O82646" t="s">
        <v>1921</v>
      </c>
    </row>
    <row r="82647" spans="1:15">
      <c r="A82647" t="s">
        <v>1917</v>
      </c>
      <c r="B82647" s="954">
        <v>44617</v>
      </c>
      <c r="C82647" t="s">
        <v>1926</v>
      </c>
      <c r="D82647">
        <v>1</v>
      </c>
      <c r="E82647">
        <v>1.08</v>
      </c>
      <c r="F82647">
        <v>1.1100000000000001</v>
      </c>
      <c r="G82647">
        <v>1.1000000000000001</v>
      </c>
      <c r="H82647">
        <v>1.1299999999999999</v>
      </c>
      <c r="I82647">
        <v>1.2</v>
      </c>
      <c r="J82647" t="s">
        <v>1931</v>
      </c>
      <c r="K82647" t="s">
        <v>272</v>
      </c>
      <c r="L82647" t="s">
        <v>1919</v>
      </c>
      <c r="M82647" s="954">
        <v>44563</v>
      </c>
      <c r="N82647" t="s">
        <v>1920</v>
      </c>
      <c r="O82647" t="s">
        <v>1921</v>
      </c>
    </row>
    <row r="82648" spans="1:15">
      <c r="A82648" t="s">
        <v>1917</v>
      </c>
      <c r="B82648" s="954">
        <v>44617</v>
      </c>
      <c r="C82648" t="s">
        <v>1927</v>
      </c>
      <c r="D82648">
        <v>0.85</v>
      </c>
      <c r="E82648">
        <v>0.92</v>
      </c>
      <c r="F82648">
        <v>0.95</v>
      </c>
      <c r="G82648">
        <v>0.94</v>
      </c>
      <c r="H82648">
        <v>0.97</v>
      </c>
      <c r="I82648">
        <v>1.02</v>
      </c>
      <c r="J82648" t="s">
        <v>1931</v>
      </c>
      <c r="K82648" t="s">
        <v>272</v>
      </c>
      <c r="L82648" t="s">
        <v>1919</v>
      </c>
      <c r="M82648" s="954">
        <v>44563</v>
      </c>
      <c r="N82648" t="s">
        <v>1920</v>
      </c>
      <c r="O82648" t="s">
        <v>1921</v>
      </c>
    </row>
    <row r="82649" spans="1:15">
      <c r="A82649" t="s">
        <v>1917</v>
      </c>
      <c r="B82649" s="954">
        <v>44617</v>
      </c>
      <c r="C82649" t="s">
        <v>1935</v>
      </c>
      <c r="D82649">
        <v>14.5</v>
      </c>
      <c r="E82649">
        <v>36.71</v>
      </c>
      <c r="F82649">
        <v>51.18</v>
      </c>
      <c r="G82649">
        <v>59.43</v>
      </c>
      <c r="H82649">
        <v>77.58</v>
      </c>
      <c r="I82649">
        <v>126.91</v>
      </c>
      <c r="J82649" t="s">
        <v>1932</v>
      </c>
      <c r="K82649" t="s">
        <v>272</v>
      </c>
      <c r="L82649" t="s">
        <v>1919</v>
      </c>
      <c r="M82649" s="954">
        <v>44563</v>
      </c>
      <c r="N82649" t="s">
        <v>1920</v>
      </c>
      <c r="O82649" t="s">
        <v>1921</v>
      </c>
    </row>
    <row r="82650" spans="1:15">
      <c r="A82650" t="s">
        <v>1917</v>
      </c>
      <c r="B82650" s="954">
        <v>44617</v>
      </c>
      <c r="C82650" t="s">
        <v>1936</v>
      </c>
      <c r="D82650">
        <v>0.12</v>
      </c>
      <c r="E82650">
        <v>0.22</v>
      </c>
      <c r="F82650">
        <v>0.27</v>
      </c>
      <c r="G82650">
        <v>0.3</v>
      </c>
      <c r="H82650">
        <v>0.36</v>
      </c>
      <c r="I82650">
        <v>0.5</v>
      </c>
      <c r="J82650" t="s">
        <v>1932</v>
      </c>
      <c r="K82650" t="s">
        <v>272</v>
      </c>
      <c r="L82650" t="s">
        <v>1919</v>
      </c>
      <c r="M82650" s="954">
        <v>44563</v>
      </c>
      <c r="N82650" t="s">
        <v>1920</v>
      </c>
      <c r="O82650" t="s">
        <v>1921</v>
      </c>
    </row>
    <row r="82651" spans="1:15">
      <c r="A82651" t="s">
        <v>1917</v>
      </c>
      <c r="B82651" s="954">
        <v>44617</v>
      </c>
      <c r="C82651" t="s">
        <v>1918</v>
      </c>
      <c r="D82651">
        <v>3.68</v>
      </c>
      <c r="E82651">
        <v>7.4</v>
      </c>
      <c r="F82651">
        <v>9.56</v>
      </c>
      <c r="G82651">
        <v>10.32</v>
      </c>
      <c r="H82651">
        <v>12.77</v>
      </c>
      <c r="I82651">
        <v>17.86</v>
      </c>
      <c r="J82651" t="s">
        <v>1932</v>
      </c>
      <c r="K82651" t="s">
        <v>272</v>
      </c>
      <c r="L82651" t="s">
        <v>1919</v>
      </c>
      <c r="M82651" s="954">
        <v>44563</v>
      </c>
      <c r="N82651" t="s">
        <v>1920</v>
      </c>
      <c r="O82651" t="s">
        <v>1921</v>
      </c>
    </row>
    <row r="82652" spans="1:15">
      <c r="A82652" t="s">
        <v>1917</v>
      </c>
      <c r="B82652" s="954">
        <v>44617</v>
      </c>
      <c r="C82652" t="s">
        <v>1922</v>
      </c>
      <c r="D82652">
        <v>2.0099999999999998</v>
      </c>
      <c r="E82652">
        <v>3.69</v>
      </c>
      <c r="F82652">
        <v>4.66</v>
      </c>
      <c r="G82652">
        <v>5</v>
      </c>
      <c r="H82652">
        <v>6.15</v>
      </c>
      <c r="I82652">
        <v>8.41</v>
      </c>
      <c r="J82652" t="s">
        <v>1932</v>
      </c>
      <c r="K82652" t="s">
        <v>272</v>
      </c>
      <c r="L82652" t="s">
        <v>1919</v>
      </c>
      <c r="M82652" s="954">
        <v>44563</v>
      </c>
      <c r="N82652" t="s">
        <v>1920</v>
      </c>
      <c r="O82652" t="s">
        <v>1921</v>
      </c>
    </row>
    <row r="82653" spans="1:15">
      <c r="A82653" t="s">
        <v>1917</v>
      </c>
      <c r="B82653" s="954">
        <v>44617</v>
      </c>
      <c r="C82653" t="s">
        <v>1923</v>
      </c>
      <c r="D82653">
        <v>0.2</v>
      </c>
      <c r="E82653">
        <v>0.45</v>
      </c>
      <c r="F82653">
        <v>0.61</v>
      </c>
      <c r="G82653">
        <v>0.67</v>
      </c>
      <c r="H82653">
        <v>0.84</v>
      </c>
      <c r="I82653">
        <v>1.29</v>
      </c>
      <c r="J82653" t="s">
        <v>1932</v>
      </c>
      <c r="K82653" t="s">
        <v>272</v>
      </c>
      <c r="L82653" t="s">
        <v>1919</v>
      </c>
      <c r="M82653" s="954">
        <v>44563</v>
      </c>
      <c r="N82653" t="s">
        <v>1920</v>
      </c>
      <c r="O82653" t="s">
        <v>1921</v>
      </c>
    </row>
    <row r="82654" spans="1:15">
      <c r="A82654" t="s">
        <v>1917</v>
      </c>
      <c r="B82654" s="954">
        <v>44617</v>
      </c>
      <c r="C82654" t="s">
        <v>1924</v>
      </c>
      <c r="D82654">
        <v>0.06</v>
      </c>
      <c r="E82654">
        <v>0.13</v>
      </c>
      <c r="F82654">
        <v>0.18</v>
      </c>
      <c r="G82654">
        <v>0.19</v>
      </c>
      <c r="H82654">
        <v>0.24</v>
      </c>
      <c r="I82654">
        <v>0.37</v>
      </c>
      <c r="J82654" t="s">
        <v>1932</v>
      </c>
      <c r="K82654" t="s">
        <v>272</v>
      </c>
      <c r="L82654" t="s">
        <v>1919</v>
      </c>
      <c r="M82654" s="954">
        <v>44563</v>
      </c>
      <c r="N82654" t="s">
        <v>1920</v>
      </c>
      <c r="O82654" t="s">
        <v>1921</v>
      </c>
    </row>
    <row r="82655" spans="1:15">
      <c r="A82655" t="s">
        <v>1917</v>
      </c>
      <c r="B82655" s="954">
        <v>44617</v>
      </c>
      <c r="C82655" t="s">
        <v>1925</v>
      </c>
      <c r="D82655">
        <v>144.22999999999999</v>
      </c>
      <c r="E82655">
        <v>341.82</v>
      </c>
      <c r="F82655">
        <v>464.81</v>
      </c>
      <c r="G82655">
        <v>526.03</v>
      </c>
      <c r="H82655">
        <v>673.63</v>
      </c>
      <c r="I82655">
        <v>1061.8399999999999</v>
      </c>
      <c r="J82655" t="s">
        <v>1932</v>
      </c>
      <c r="K82655" t="s">
        <v>272</v>
      </c>
      <c r="L82655" t="s">
        <v>1919</v>
      </c>
      <c r="M82655" s="954">
        <v>44563</v>
      </c>
      <c r="N82655" t="s">
        <v>1920</v>
      </c>
      <c r="O82655" t="s">
        <v>1921</v>
      </c>
    </row>
    <row r="82656" spans="1:15">
      <c r="A82656" t="s">
        <v>1917</v>
      </c>
      <c r="B82656" s="954">
        <v>44617</v>
      </c>
      <c r="C82656" t="s">
        <v>1937</v>
      </c>
      <c r="D82656">
        <v>3548372.3</v>
      </c>
      <c r="E82656">
        <v>3626317.72</v>
      </c>
      <c r="F82656">
        <v>3706625.1</v>
      </c>
      <c r="G82656">
        <v>3702563.2</v>
      </c>
      <c r="H82656">
        <v>3763518.87</v>
      </c>
      <c r="I82656">
        <v>3884856.18</v>
      </c>
      <c r="J82656" t="s">
        <v>1932</v>
      </c>
      <c r="K82656" t="s">
        <v>272</v>
      </c>
      <c r="L82656" t="s">
        <v>1919</v>
      </c>
      <c r="M82656" s="954">
        <v>44563</v>
      </c>
      <c r="N82656" t="s">
        <v>1920</v>
      </c>
      <c r="O82656" t="s">
        <v>1921</v>
      </c>
    </row>
    <row r="82657" spans="1:15">
      <c r="A82657" t="s">
        <v>1917</v>
      </c>
      <c r="B82657" s="954">
        <v>44617</v>
      </c>
      <c r="C82657" t="s">
        <v>1938</v>
      </c>
      <c r="D82657">
        <v>6047.36</v>
      </c>
      <c r="E82657">
        <v>6167.63</v>
      </c>
      <c r="F82657">
        <v>6267.96</v>
      </c>
      <c r="G82657">
        <v>6276.2</v>
      </c>
      <c r="H82657">
        <v>6366.71</v>
      </c>
      <c r="I82657">
        <v>6601.6</v>
      </c>
      <c r="J82657" t="s">
        <v>1932</v>
      </c>
      <c r="K82657" t="s">
        <v>272</v>
      </c>
      <c r="L82657" t="s">
        <v>1919</v>
      </c>
      <c r="M82657" s="954">
        <v>44563</v>
      </c>
      <c r="N82657" t="s">
        <v>1920</v>
      </c>
      <c r="O82657" t="s">
        <v>1921</v>
      </c>
    </row>
    <row r="82658" spans="1:15">
      <c r="A82658" t="s">
        <v>1917</v>
      </c>
      <c r="B82658" s="954">
        <v>44617</v>
      </c>
      <c r="C82658" t="s">
        <v>1926</v>
      </c>
      <c r="D82658">
        <v>1</v>
      </c>
      <c r="E82658">
        <v>1.08</v>
      </c>
      <c r="F82658">
        <v>1.1100000000000001</v>
      </c>
      <c r="G82658">
        <v>1.1000000000000001</v>
      </c>
      <c r="H82658">
        <v>1.1299999999999999</v>
      </c>
      <c r="I82658">
        <v>1.2</v>
      </c>
      <c r="J82658" t="s">
        <v>1932</v>
      </c>
      <c r="K82658" t="s">
        <v>272</v>
      </c>
      <c r="L82658" t="s">
        <v>1919</v>
      </c>
      <c r="M82658" s="954">
        <v>44563</v>
      </c>
      <c r="N82658" t="s">
        <v>1920</v>
      </c>
      <c r="O82658" t="s">
        <v>1921</v>
      </c>
    </row>
    <row r="82659" spans="1:15">
      <c r="A82659" t="s">
        <v>1917</v>
      </c>
      <c r="B82659" s="954">
        <v>44617</v>
      </c>
      <c r="C82659" t="s">
        <v>1927</v>
      </c>
      <c r="D82659">
        <v>0.85</v>
      </c>
      <c r="E82659">
        <v>0.92</v>
      </c>
      <c r="F82659">
        <v>0.95</v>
      </c>
      <c r="G82659">
        <v>0.94</v>
      </c>
      <c r="H82659">
        <v>0.97</v>
      </c>
      <c r="I82659">
        <v>1.02</v>
      </c>
      <c r="J82659" t="s">
        <v>1932</v>
      </c>
      <c r="K82659" t="s">
        <v>272</v>
      </c>
      <c r="L82659" t="s">
        <v>1919</v>
      </c>
      <c r="M82659" s="954">
        <v>44563</v>
      </c>
      <c r="N82659" t="s">
        <v>1920</v>
      </c>
      <c r="O82659" t="s">
        <v>1921</v>
      </c>
    </row>
    <row r="82660" spans="1:15">
      <c r="A82660" t="s">
        <v>1917</v>
      </c>
      <c r="B82660" s="954">
        <v>44617</v>
      </c>
      <c r="C82660" t="s">
        <v>1935</v>
      </c>
      <c r="D82660">
        <v>1205.72</v>
      </c>
      <c r="E82660">
        <v>2487.71</v>
      </c>
      <c r="F82660">
        <v>3315.78</v>
      </c>
      <c r="G82660">
        <v>3633.22</v>
      </c>
      <c r="H82660">
        <v>4523.68</v>
      </c>
      <c r="I82660">
        <v>8244.3700000000008</v>
      </c>
      <c r="J82660" t="s">
        <v>1933</v>
      </c>
      <c r="K82660" t="s">
        <v>272</v>
      </c>
      <c r="L82660" t="s">
        <v>1919</v>
      </c>
      <c r="M82660" s="954">
        <v>44563</v>
      </c>
      <c r="N82660" t="s">
        <v>1920</v>
      </c>
      <c r="O82660" t="s">
        <v>1921</v>
      </c>
    </row>
    <row r="82661" spans="1:15">
      <c r="A82661" t="s">
        <v>1917</v>
      </c>
      <c r="B82661" s="954">
        <v>44617</v>
      </c>
      <c r="C82661" t="s">
        <v>1936</v>
      </c>
      <c r="D82661">
        <v>1.07</v>
      </c>
      <c r="E82661">
        <v>2.0699999999999998</v>
      </c>
      <c r="F82661">
        <v>2.59</v>
      </c>
      <c r="G82661">
        <v>2.73</v>
      </c>
      <c r="H82661">
        <v>3.24</v>
      </c>
      <c r="I82661">
        <v>5.09</v>
      </c>
      <c r="J82661" t="s">
        <v>1933</v>
      </c>
      <c r="K82661" t="s">
        <v>272</v>
      </c>
      <c r="L82661" t="s">
        <v>1919</v>
      </c>
      <c r="M82661" s="954">
        <v>44563</v>
      </c>
      <c r="N82661" t="s">
        <v>1920</v>
      </c>
      <c r="O82661" t="s">
        <v>1921</v>
      </c>
    </row>
    <row r="82662" spans="1:15">
      <c r="A82662" t="s">
        <v>1917</v>
      </c>
      <c r="B82662" s="954">
        <v>44617</v>
      </c>
      <c r="C82662" t="s">
        <v>1918</v>
      </c>
      <c r="D82662">
        <v>50.78</v>
      </c>
      <c r="E82662">
        <v>98.18</v>
      </c>
      <c r="F82662">
        <v>126.23</v>
      </c>
      <c r="G82662">
        <v>133.4</v>
      </c>
      <c r="H82662">
        <v>160.82</v>
      </c>
      <c r="I82662">
        <v>258.61</v>
      </c>
      <c r="J82662" t="s">
        <v>1933</v>
      </c>
      <c r="K82662" t="s">
        <v>272</v>
      </c>
      <c r="L82662" t="s">
        <v>1919</v>
      </c>
      <c r="M82662" s="954">
        <v>44563</v>
      </c>
      <c r="N82662" t="s">
        <v>1920</v>
      </c>
      <c r="O82662" t="s">
        <v>1921</v>
      </c>
    </row>
    <row r="82663" spans="1:15">
      <c r="A82663" t="s">
        <v>1917</v>
      </c>
      <c r="B82663" s="954">
        <v>44617</v>
      </c>
      <c r="C82663" t="s">
        <v>1922</v>
      </c>
      <c r="D82663">
        <v>19.07</v>
      </c>
      <c r="E82663">
        <v>36.81</v>
      </c>
      <c r="F82663">
        <v>46.45</v>
      </c>
      <c r="G82663">
        <v>49.14</v>
      </c>
      <c r="H82663">
        <v>58.81</v>
      </c>
      <c r="I82663">
        <v>93.37</v>
      </c>
      <c r="J82663" t="s">
        <v>1933</v>
      </c>
      <c r="K82663" t="s">
        <v>272</v>
      </c>
      <c r="L82663" t="s">
        <v>1919</v>
      </c>
      <c r="M82663" s="954">
        <v>44563</v>
      </c>
      <c r="N82663" t="s">
        <v>1920</v>
      </c>
      <c r="O82663" t="s">
        <v>1921</v>
      </c>
    </row>
    <row r="82664" spans="1:15">
      <c r="A82664" t="s">
        <v>1917</v>
      </c>
      <c r="B82664" s="954">
        <v>44617</v>
      </c>
      <c r="C82664" t="s">
        <v>1923</v>
      </c>
      <c r="D82664">
        <v>6.47</v>
      </c>
      <c r="E82664">
        <v>12.81</v>
      </c>
      <c r="F82664">
        <v>16.940000000000001</v>
      </c>
      <c r="G82664">
        <v>18.03</v>
      </c>
      <c r="H82664">
        <v>22.08</v>
      </c>
      <c r="I82664">
        <v>37.56</v>
      </c>
      <c r="J82664" t="s">
        <v>1933</v>
      </c>
      <c r="K82664" t="s">
        <v>272</v>
      </c>
      <c r="L82664" t="s">
        <v>1919</v>
      </c>
      <c r="M82664" s="954">
        <v>44563</v>
      </c>
      <c r="N82664" t="s">
        <v>1920</v>
      </c>
      <c r="O82664" t="s">
        <v>1921</v>
      </c>
    </row>
    <row r="82665" spans="1:15">
      <c r="A82665" t="s">
        <v>1917</v>
      </c>
      <c r="B82665" s="954">
        <v>44617</v>
      </c>
      <c r="C82665" t="s">
        <v>1924</v>
      </c>
      <c r="D82665">
        <v>1.87</v>
      </c>
      <c r="E82665">
        <v>3.7</v>
      </c>
      <c r="F82665">
        <v>4.8899999999999997</v>
      </c>
      <c r="G82665">
        <v>5.21</v>
      </c>
      <c r="H82665">
        <v>6.38</v>
      </c>
      <c r="I82665">
        <v>10.85</v>
      </c>
      <c r="J82665" t="s">
        <v>1933</v>
      </c>
      <c r="K82665" t="s">
        <v>272</v>
      </c>
      <c r="L82665" t="s">
        <v>1919</v>
      </c>
      <c r="M82665" s="954">
        <v>44563</v>
      </c>
      <c r="N82665" t="s">
        <v>1920</v>
      </c>
      <c r="O82665" t="s">
        <v>1921</v>
      </c>
    </row>
    <row r="82666" spans="1:15">
      <c r="A82666" t="s">
        <v>1917</v>
      </c>
      <c r="B82666" s="954">
        <v>44617</v>
      </c>
      <c r="C82666" t="s">
        <v>1925</v>
      </c>
      <c r="D82666">
        <v>7360.86</v>
      </c>
      <c r="E82666">
        <v>14896.09</v>
      </c>
      <c r="F82666">
        <v>19704.45</v>
      </c>
      <c r="G82666">
        <v>21390.29</v>
      </c>
      <c r="H82666">
        <v>26432.28</v>
      </c>
      <c r="I82666">
        <v>46950.720000000001</v>
      </c>
      <c r="J82666" t="s">
        <v>1933</v>
      </c>
      <c r="K82666" t="s">
        <v>272</v>
      </c>
      <c r="L82666" t="s">
        <v>1919</v>
      </c>
      <c r="M82666" s="954">
        <v>44563</v>
      </c>
      <c r="N82666" t="s">
        <v>1920</v>
      </c>
      <c r="O82666" t="s">
        <v>1921</v>
      </c>
    </row>
    <row r="82667" spans="1:15">
      <c r="A82667" t="s">
        <v>1917</v>
      </c>
      <c r="B82667" s="954">
        <v>44617</v>
      </c>
      <c r="C82667" t="s">
        <v>1937</v>
      </c>
      <c r="D82667">
        <v>3620025.64</v>
      </c>
      <c r="E82667">
        <v>3691075.6</v>
      </c>
      <c r="F82667">
        <v>3783010.73</v>
      </c>
      <c r="G82667">
        <v>3773008.51</v>
      </c>
      <c r="H82667">
        <v>3825382.61</v>
      </c>
      <c r="I82667">
        <v>3944108.68</v>
      </c>
      <c r="J82667" t="s">
        <v>1933</v>
      </c>
      <c r="K82667" t="s">
        <v>272</v>
      </c>
      <c r="L82667" t="s">
        <v>1919</v>
      </c>
      <c r="M82667" s="954">
        <v>44563</v>
      </c>
      <c r="N82667" t="s">
        <v>1920</v>
      </c>
      <c r="O82667" t="s">
        <v>1921</v>
      </c>
    </row>
    <row r="82668" spans="1:15">
      <c r="A82668" t="s">
        <v>1917</v>
      </c>
      <c r="B82668" s="954">
        <v>44617</v>
      </c>
      <c r="C82668" t="s">
        <v>1938</v>
      </c>
      <c r="D82668">
        <v>6086.38</v>
      </c>
      <c r="E82668">
        <v>6194.84</v>
      </c>
      <c r="F82668">
        <v>6302.74</v>
      </c>
      <c r="G82668">
        <v>6311.51</v>
      </c>
      <c r="H82668">
        <v>6401.03</v>
      </c>
      <c r="I82668">
        <v>6630.67</v>
      </c>
      <c r="J82668" t="s">
        <v>1933</v>
      </c>
      <c r="K82668" t="s">
        <v>272</v>
      </c>
      <c r="L82668" t="s">
        <v>1919</v>
      </c>
      <c r="M82668" s="954">
        <v>44563</v>
      </c>
      <c r="N82668" t="s">
        <v>1920</v>
      </c>
      <c r="O82668" t="s">
        <v>1921</v>
      </c>
    </row>
    <row r="82669" spans="1:15">
      <c r="A82669" t="s">
        <v>1917</v>
      </c>
      <c r="B82669" s="954">
        <v>44617</v>
      </c>
      <c r="C82669" t="s">
        <v>1926</v>
      </c>
      <c r="D82669">
        <v>1</v>
      </c>
      <c r="E82669">
        <v>1.08</v>
      </c>
      <c r="F82669">
        <v>1.1100000000000001</v>
      </c>
      <c r="G82669">
        <v>1.1000000000000001</v>
      </c>
      <c r="H82669">
        <v>1.1299999999999999</v>
      </c>
      <c r="I82669">
        <v>1.2</v>
      </c>
      <c r="J82669" t="s">
        <v>1933</v>
      </c>
      <c r="K82669" t="s">
        <v>272</v>
      </c>
      <c r="L82669" t="s">
        <v>1919</v>
      </c>
      <c r="M82669" s="954">
        <v>44563</v>
      </c>
      <c r="N82669" t="s">
        <v>1920</v>
      </c>
      <c r="O82669" t="s">
        <v>1921</v>
      </c>
    </row>
    <row r="82670" spans="1:15">
      <c r="A82670" t="s">
        <v>1917</v>
      </c>
      <c r="B82670" s="954">
        <v>44617</v>
      </c>
      <c r="C82670" t="s">
        <v>1927</v>
      </c>
      <c r="D82670">
        <v>0.85</v>
      </c>
      <c r="E82670">
        <v>0.92</v>
      </c>
      <c r="F82670">
        <v>0.94</v>
      </c>
      <c r="G82670">
        <v>0.94</v>
      </c>
      <c r="H82670">
        <v>0.97</v>
      </c>
      <c r="I82670">
        <v>1.02</v>
      </c>
      <c r="J82670" t="s">
        <v>1933</v>
      </c>
      <c r="K82670" t="s">
        <v>272</v>
      </c>
      <c r="L82670" t="s">
        <v>1919</v>
      </c>
      <c r="M82670" s="954">
        <v>44563</v>
      </c>
      <c r="N82670" t="s">
        <v>1920</v>
      </c>
      <c r="O82670" t="s">
        <v>1921</v>
      </c>
    </row>
    <row r="82671" spans="1:15">
      <c r="A82671" t="s">
        <v>1917</v>
      </c>
      <c r="B82671" s="954">
        <v>44617</v>
      </c>
      <c r="C82671" t="s">
        <v>1935</v>
      </c>
      <c r="D82671">
        <v>4848.01</v>
      </c>
      <c r="E82671">
        <v>13916.43</v>
      </c>
      <c r="F82671">
        <v>18106.650000000001</v>
      </c>
      <c r="G82671">
        <v>20658.66</v>
      </c>
      <c r="H82671">
        <v>27954.78</v>
      </c>
      <c r="I82671">
        <v>50555.16</v>
      </c>
      <c r="J82671" t="s">
        <v>1934</v>
      </c>
      <c r="K82671" t="s">
        <v>272</v>
      </c>
      <c r="L82671" t="s">
        <v>1919</v>
      </c>
      <c r="M82671" s="954">
        <v>44563</v>
      </c>
      <c r="N82671" t="s">
        <v>1920</v>
      </c>
      <c r="O82671" t="s">
        <v>1921</v>
      </c>
    </row>
    <row r="82672" spans="1:15">
      <c r="A82672" t="s">
        <v>1917</v>
      </c>
      <c r="B82672" s="954">
        <v>44617</v>
      </c>
      <c r="C82672" t="s">
        <v>1936</v>
      </c>
      <c r="D82672">
        <v>3.66</v>
      </c>
      <c r="E82672">
        <v>8.3000000000000007</v>
      </c>
      <c r="F82672">
        <v>10.36</v>
      </c>
      <c r="G82672">
        <v>11.4</v>
      </c>
      <c r="H82672">
        <v>14.68</v>
      </c>
      <c r="I82672">
        <v>23.62</v>
      </c>
      <c r="J82672" t="s">
        <v>1934</v>
      </c>
      <c r="K82672" t="s">
        <v>272</v>
      </c>
      <c r="L82672" t="s">
        <v>1919</v>
      </c>
      <c r="M82672" s="954">
        <v>44563</v>
      </c>
      <c r="N82672" t="s">
        <v>1920</v>
      </c>
      <c r="O82672" t="s">
        <v>1921</v>
      </c>
    </row>
    <row r="82673" spans="1:15">
      <c r="A82673" t="s">
        <v>1917</v>
      </c>
      <c r="B82673" s="954">
        <v>44617</v>
      </c>
      <c r="C82673" t="s">
        <v>1918</v>
      </c>
      <c r="D82673">
        <v>179.04</v>
      </c>
      <c r="E82673">
        <v>424.94</v>
      </c>
      <c r="F82673">
        <v>532.63</v>
      </c>
      <c r="G82673">
        <v>592.46</v>
      </c>
      <c r="H82673">
        <v>770.16</v>
      </c>
      <c r="I82673">
        <v>1276.8800000000001</v>
      </c>
      <c r="J82673" t="s">
        <v>1934</v>
      </c>
      <c r="K82673" t="s">
        <v>272</v>
      </c>
      <c r="L82673" t="s">
        <v>1919</v>
      </c>
      <c r="M82673" s="954">
        <v>44563</v>
      </c>
      <c r="N82673" t="s">
        <v>1920</v>
      </c>
      <c r="O82673" t="s">
        <v>1921</v>
      </c>
    </row>
    <row r="82674" spans="1:15">
      <c r="A82674" t="s">
        <v>1917</v>
      </c>
      <c r="B82674" s="954">
        <v>44617</v>
      </c>
      <c r="C82674" t="s">
        <v>1922</v>
      </c>
      <c r="D82674">
        <v>65.75</v>
      </c>
      <c r="E82674">
        <v>152.52000000000001</v>
      </c>
      <c r="F82674">
        <v>190.6</v>
      </c>
      <c r="G82674">
        <v>211.21</v>
      </c>
      <c r="H82674">
        <v>273.27</v>
      </c>
      <c r="I82674">
        <v>447.33</v>
      </c>
      <c r="J82674" t="s">
        <v>1934</v>
      </c>
      <c r="K82674" t="s">
        <v>272</v>
      </c>
      <c r="L82674" t="s">
        <v>1919</v>
      </c>
      <c r="M82674" s="954">
        <v>44563</v>
      </c>
      <c r="N82674" t="s">
        <v>1920</v>
      </c>
      <c r="O82674" t="s">
        <v>1921</v>
      </c>
    </row>
    <row r="82675" spans="1:15">
      <c r="A82675" t="s">
        <v>1917</v>
      </c>
      <c r="B82675" s="954">
        <v>44617</v>
      </c>
      <c r="C82675" t="s">
        <v>1923</v>
      </c>
      <c r="D82675">
        <v>24.19</v>
      </c>
      <c r="E82675">
        <v>62.25</v>
      </c>
      <c r="F82675">
        <v>79.12</v>
      </c>
      <c r="G82675">
        <v>89.05</v>
      </c>
      <c r="H82675">
        <v>117.77</v>
      </c>
      <c r="I82675">
        <v>203.84</v>
      </c>
      <c r="J82675" t="s">
        <v>1934</v>
      </c>
      <c r="K82675" t="s">
        <v>272</v>
      </c>
      <c r="L82675" t="s">
        <v>1919</v>
      </c>
      <c r="M82675" s="954">
        <v>44563</v>
      </c>
      <c r="N82675" t="s">
        <v>1920</v>
      </c>
      <c r="O82675" t="s">
        <v>1921</v>
      </c>
    </row>
    <row r="82676" spans="1:15">
      <c r="A82676" t="s">
        <v>1917</v>
      </c>
      <c r="B82676" s="954">
        <v>44617</v>
      </c>
      <c r="C82676" t="s">
        <v>1924</v>
      </c>
      <c r="D82676">
        <v>6.98</v>
      </c>
      <c r="E82676">
        <v>17.97</v>
      </c>
      <c r="F82676">
        <v>22.84</v>
      </c>
      <c r="G82676">
        <v>25.71</v>
      </c>
      <c r="H82676">
        <v>33.99</v>
      </c>
      <c r="I82676">
        <v>58.83</v>
      </c>
      <c r="J82676" t="s">
        <v>1934</v>
      </c>
      <c r="K82676" t="s">
        <v>272</v>
      </c>
      <c r="L82676" t="s">
        <v>1919</v>
      </c>
      <c r="M82676" s="954">
        <v>44563</v>
      </c>
      <c r="N82676" t="s">
        <v>1920</v>
      </c>
      <c r="O82676" t="s">
        <v>1921</v>
      </c>
    </row>
    <row r="82677" spans="1:15">
      <c r="A82677" t="s">
        <v>1917</v>
      </c>
      <c r="B82677" s="954">
        <v>44617</v>
      </c>
      <c r="C82677" t="s">
        <v>1925</v>
      </c>
      <c r="D82677">
        <v>28617.18</v>
      </c>
      <c r="E82677">
        <v>78202.25</v>
      </c>
      <c r="F82677">
        <v>100693.88</v>
      </c>
      <c r="G82677">
        <v>114224.16</v>
      </c>
      <c r="H82677">
        <v>153053.65</v>
      </c>
      <c r="I82677">
        <v>271710.69</v>
      </c>
      <c r="J82677" t="s">
        <v>1934</v>
      </c>
      <c r="K82677" t="s">
        <v>272</v>
      </c>
      <c r="L82677" t="s">
        <v>1919</v>
      </c>
      <c r="M82677" s="954">
        <v>44563</v>
      </c>
      <c r="N82677" t="s">
        <v>1920</v>
      </c>
      <c r="O82677" t="s">
        <v>1921</v>
      </c>
    </row>
    <row r="82678" spans="1:15">
      <c r="A82678" t="s">
        <v>1917</v>
      </c>
      <c r="B82678" s="954">
        <v>44617</v>
      </c>
      <c r="C82678" t="s">
        <v>1937</v>
      </c>
      <c r="D82678">
        <v>3731510.63</v>
      </c>
      <c r="E82678">
        <v>3931654.31</v>
      </c>
      <c r="F82678">
        <v>4028005.75</v>
      </c>
      <c r="G82678">
        <v>4046820.55</v>
      </c>
      <c r="H82678">
        <v>4161220.91</v>
      </c>
      <c r="I82678">
        <v>4413915.24</v>
      </c>
      <c r="J82678" t="s">
        <v>1934</v>
      </c>
      <c r="K82678" t="s">
        <v>272</v>
      </c>
      <c r="L82678" t="s">
        <v>1919</v>
      </c>
      <c r="M82678" s="954">
        <v>44563</v>
      </c>
      <c r="N82678" t="s">
        <v>1920</v>
      </c>
      <c r="O82678" t="s">
        <v>1921</v>
      </c>
    </row>
    <row r="82679" spans="1:15">
      <c r="A82679" t="s">
        <v>1917</v>
      </c>
      <c r="B82679" s="954">
        <v>44617</v>
      </c>
      <c r="C82679" t="s">
        <v>1938</v>
      </c>
      <c r="D82679">
        <v>6159.54</v>
      </c>
      <c r="E82679">
        <v>6315.85</v>
      </c>
      <c r="F82679">
        <v>6450.05</v>
      </c>
      <c r="G82679">
        <v>6434.29</v>
      </c>
      <c r="H82679">
        <v>6534.37</v>
      </c>
      <c r="I82679">
        <v>6737.57</v>
      </c>
      <c r="J82679" t="s">
        <v>1934</v>
      </c>
      <c r="K82679" t="s">
        <v>272</v>
      </c>
      <c r="L82679" t="s">
        <v>1919</v>
      </c>
      <c r="M82679" s="954">
        <v>44563</v>
      </c>
      <c r="N82679" t="s">
        <v>1920</v>
      </c>
      <c r="O82679" t="s">
        <v>1921</v>
      </c>
    </row>
    <row r="82680" spans="1:15">
      <c r="A82680" t="s">
        <v>1917</v>
      </c>
      <c r="B82680" s="954">
        <v>44617</v>
      </c>
      <c r="C82680" t="s">
        <v>1926</v>
      </c>
      <c r="D82680">
        <v>1.5</v>
      </c>
      <c r="E82680">
        <v>1.61</v>
      </c>
      <c r="F82680">
        <v>1.66</v>
      </c>
      <c r="G82680">
        <v>1.65</v>
      </c>
      <c r="H82680">
        <v>1.7</v>
      </c>
      <c r="I82680">
        <v>1.79</v>
      </c>
      <c r="J82680" t="s">
        <v>1934</v>
      </c>
      <c r="K82680" t="s">
        <v>272</v>
      </c>
      <c r="L82680" t="s">
        <v>1919</v>
      </c>
      <c r="M82680" s="954">
        <v>44563</v>
      </c>
      <c r="N82680" t="s">
        <v>1920</v>
      </c>
      <c r="O82680" t="s">
        <v>1921</v>
      </c>
    </row>
    <row r="82681" spans="1:15">
      <c r="A82681" t="s">
        <v>1917</v>
      </c>
      <c r="B82681" s="954">
        <v>44617</v>
      </c>
      <c r="C82681" t="s">
        <v>1927</v>
      </c>
      <c r="D82681">
        <v>1.28</v>
      </c>
      <c r="E82681">
        <v>1.37</v>
      </c>
      <c r="F82681">
        <v>1.41</v>
      </c>
      <c r="G82681">
        <v>1.4</v>
      </c>
      <c r="H82681">
        <v>1.43</v>
      </c>
      <c r="I82681">
        <v>1.5</v>
      </c>
      <c r="J82681" t="s">
        <v>1934</v>
      </c>
      <c r="K82681" t="s">
        <v>272</v>
      </c>
      <c r="L82681" t="s">
        <v>1919</v>
      </c>
      <c r="M82681" s="954">
        <v>44563</v>
      </c>
      <c r="N82681" t="s">
        <v>1920</v>
      </c>
      <c r="O82681" t="s">
        <v>1921</v>
      </c>
    </row>
    <row r="82682" spans="1:15">
      <c r="A82682" t="s">
        <v>1917</v>
      </c>
      <c r="B82682" s="954">
        <v>44618</v>
      </c>
      <c r="C82682" t="s">
        <v>1935</v>
      </c>
      <c r="D82682">
        <v>0.86</v>
      </c>
      <c r="E82682">
        <v>1.59</v>
      </c>
      <c r="F82682">
        <v>1.98</v>
      </c>
      <c r="G82682">
        <v>2.38</v>
      </c>
      <c r="H82682">
        <v>2.93</v>
      </c>
      <c r="I82682">
        <v>5.76</v>
      </c>
      <c r="J82682" t="s">
        <v>55</v>
      </c>
      <c r="K82682" t="s">
        <v>272</v>
      </c>
      <c r="L82682" t="s">
        <v>1919</v>
      </c>
      <c r="M82682" s="954">
        <v>44563</v>
      </c>
      <c r="N82682" t="s">
        <v>1920</v>
      </c>
      <c r="O82682" t="s">
        <v>1921</v>
      </c>
    </row>
    <row r="82683" spans="1:15">
      <c r="A82683" t="s">
        <v>1917</v>
      </c>
      <c r="B82683" s="954">
        <v>44618</v>
      </c>
      <c r="C82683" t="s">
        <v>1936</v>
      </c>
      <c r="D82683">
        <v>0.02</v>
      </c>
      <c r="E82683">
        <v>0.03</v>
      </c>
      <c r="F82683">
        <v>0.03</v>
      </c>
      <c r="G82683">
        <v>0.04</v>
      </c>
      <c r="H82683">
        <v>0.04</v>
      </c>
      <c r="I82683">
        <v>7.0000000000000007E-2</v>
      </c>
      <c r="J82683" t="s">
        <v>55</v>
      </c>
      <c r="K82683" t="s">
        <v>272</v>
      </c>
      <c r="L82683" t="s">
        <v>1919</v>
      </c>
      <c r="M82683" s="954">
        <v>44563</v>
      </c>
      <c r="N82683" t="s">
        <v>1920</v>
      </c>
      <c r="O82683" t="s">
        <v>1921</v>
      </c>
    </row>
    <row r="82684" spans="1:15">
      <c r="A82684" t="s">
        <v>1917</v>
      </c>
      <c r="B82684" s="954">
        <v>44618</v>
      </c>
      <c r="C82684" t="s">
        <v>1918</v>
      </c>
      <c r="D82684">
        <v>0.56000000000000005</v>
      </c>
      <c r="E82684">
        <v>0.87</v>
      </c>
      <c r="F82684">
        <v>0.99</v>
      </c>
      <c r="G82684">
        <v>1.1100000000000001</v>
      </c>
      <c r="H82684">
        <v>1.27</v>
      </c>
      <c r="I82684">
        <v>2.13</v>
      </c>
      <c r="J82684" t="s">
        <v>55</v>
      </c>
      <c r="K82684" t="s">
        <v>272</v>
      </c>
      <c r="L82684" t="s">
        <v>1919</v>
      </c>
      <c r="M82684" s="954">
        <v>44563</v>
      </c>
      <c r="N82684" t="s">
        <v>1920</v>
      </c>
      <c r="O82684" t="s">
        <v>1921</v>
      </c>
    </row>
    <row r="82685" spans="1:15">
      <c r="A82685" t="s">
        <v>1917</v>
      </c>
      <c r="B82685" s="954">
        <v>44618</v>
      </c>
      <c r="C82685" t="s">
        <v>1922</v>
      </c>
      <c r="D82685">
        <v>0.42</v>
      </c>
      <c r="E82685">
        <v>0.61</v>
      </c>
      <c r="F82685">
        <v>0.68</v>
      </c>
      <c r="G82685">
        <v>0.75</v>
      </c>
      <c r="H82685">
        <v>0.84</v>
      </c>
      <c r="I82685">
        <v>1.32</v>
      </c>
      <c r="J82685" t="s">
        <v>55</v>
      </c>
      <c r="K82685" t="s">
        <v>272</v>
      </c>
      <c r="L82685" t="s">
        <v>1919</v>
      </c>
      <c r="M82685" s="954">
        <v>44563</v>
      </c>
      <c r="N82685" t="s">
        <v>1920</v>
      </c>
      <c r="O82685" t="s">
        <v>1921</v>
      </c>
    </row>
    <row r="82686" spans="1:15">
      <c r="A82686" t="s">
        <v>1917</v>
      </c>
      <c r="B82686" s="954">
        <v>44618</v>
      </c>
      <c r="C82686" t="s">
        <v>1923</v>
      </c>
      <c r="D82686">
        <v>0.02</v>
      </c>
      <c r="E82686">
        <v>0.03</v>
      </c>
      <c r="F82686">
        <v>0.04</v>
      </c>
      <c r="G82686">
        <v>0.04</v>
      </c>
      <c r="H82686">
        <v>0.05</v>
      </c>
      <c r="I82686">
        <v>0.09</v>
      </c>
      <c r="J82686" t="s">
        <v>55</v>
      </c>
      <c r="K82686" t="s">
        <v>272</v>
      </c>
      <c r="L82686" t="s">
        <v>1919</v>
      </c>
      <c r="M82686" s="954">
        <v>44563</v>
      </c>
      <c r="N82686" t="s">
        <v>1920</v>
      </c>
      <c r="O82686" t="s">
        <v>1921</v>
      </c>
    </row>
    <row r="82687" spans="1:15">
      <c r="A82687" t="s">
        <v>1917</v>
      </c>
      <c r="B82687" s="954">
        <v>44618</v>
      </c>
      <c r="C82687" t="s">
        <v>1924</v>
      </c>
      <c r="D82687">
        <v>0</v>
      </c>
      <c r="E82687">
        <v>0.01</v>
      </c>
      <c r="F82687">
        <v>0.01</v>
      </c>
      <c r="G82687">
        <v>0.01</v>
      </c>
      <c r="H82687">
        <v>0.01</v>
      </c>
      <c r="I82687">
        <v>0.03</v>
      </c>
      <c r="J82687" t="s">
        <v>55</v>
      </c>
      <c r="K82687" t="s">
        <v>272</v>
      </c>
      <c r="L82687" t="s">
        <v>1919</v>
      </c>
      <c r="M82687" s="954">
        <v>44563</v>
      </c>
      <c r="N82687" t="s">
        <v>1920</v>
      </c>
      <c r="O82687" t="s">
        <v>1921</v>
      </c>
    </row>
    <row r="82688" spans="1:15">
      <c r="A82688" t="s">
        <v>1917</v>
      </c>
      <c r="B82688" s="954">
        <v>44618</v>
      </c>
      <c r="C82688" t="s">
        <v>1925</v>
      </c>
      <c r="D82688">
        <v>10.78</v>
      </c>
      <c r="E82688">
        <v>19.149999999999999</v>
      </c>
      <c r="F82688">
        <v>23.17</v>
      </c>
      <c r="G82688">
        <v>27.3</v>
      </c>
      <c r="H82688">
        <v>32.950000000000003</v>
      </c>
      <c r="I82688">
        <v>62.04</v>
      </c>
      <c r="J82688" t="s">
        <v>55</v>
      </c>
      <c r="K82688" t="s">
        <v>272</v>
      </c>
      <c r="L82688" t="s">
        <v>1919</v>
      </c>
      <c r="M82688" s="954">
        <v>44563</v>
      </c>
      <c r="N82688" t="s">
        <v>1920</v>
      </c>
      <c r="O82688" t="s">
        <v>1921</v>
      </c>
    </row>
    <row r="82689" spans="1:15">
      <c r="A82689" t="s">
        <v>1917</v>
      </c>
      <c r="B82689" s="954">
        <v>44618</v>
      </c>
      <c r="C82689" t="s">
        <v>1937</v>
      </c>
      <c r="D82689">
        <v>3473177.45</v>
      </c>
      <c r="E82689">
        <v>3612885.82</v>
      </c>
      <c r="F82689">
        <v>3708916.06</v>
      </c>
      <c r="G82689">
        <v>3705428.9</v>
      </c>
      <c r="H82689">
        <v>3786244.3</v>
      </c>
      <c r="I82689">
        <v>4013923.64</v>
      </c>
      <c r="J82689" t="s">
        <v>55</v>
      </c>
      <c r="K82689" t="s">
        <v>272</v>
      </c>
      <c r="L82689" t="s">
        <v>1919</v>
      </c>
      <c r="M82689" s="954">
        <v>44563</v>
      </c>
      <c r="N82689" t="s">
        <v>1920</v>
      </c>
      <c r="O82689" t="s">
        <v>1921</v>
      </c>
    </row>
    <row r="82690" spans="1:15">
      <c r="A82690" t="s">
        <v>1917</v>
      </c>
      <c r="B82690" s="954">
        <v>44618</v>
      </c>
      <c r="C82690" t="s">
        <v>1938</v>
      </c>
      <c r="D82690">
        <v>7014.38</v>
      </c>
      <c r="E82690">
        <v>7366.09</v>
      </c>
      <c r="F82690">
        <v>7575.02</v>
      </c>
      <c r="G82690">
        <v>7573.07</v>
      </c>
      <c r="H82690">
        <v>7775.45</v>
      </c>
      <c r="I82690">
        <v>8288.59</v>
      </c>
      <c r="J82690" t="s">
        <v>55</v>
      </c>
      <c r="K82690" t="s">
        <v>272</v>
      </c>
      <c r="L82690" t="s">
        <v>1919</v>
      </c>
      <c r="M82690" s="954">
        <v>44563</v>
      </c>
      <c r="N82690" t="s">
        <v>1920</v>
      </c>
      <c r="O82690" t="s">
        <v>1921</v>
      </c>
    </row>
    <row r="82691" spans="1:15">
      <c r="A82691" t="s">
        <v>1917</v>
      </c>
      <c r="B82691" s="954">
        <v>44618</v>
      </c>
      <c r="C82691" t="s">
        <v>1926</v>
      </c>
      <c r="D82691">
        <v>0.5</v>
      </c>
      <c r="E82691">
        <v>0.53</v>
      </c>
      <c r="F82691">
        <v>0.55000000000000004</v>
      </c>
      <c r="G82691">
        <v>0.55000000000000004</v>
      </c>
      <c r="H82691">
        <v>0.56999999999999995</v>
      </c>
      <c r="I82691">
        <v>0.6</v>
      </c>
      <c r="J82691" t="s">
        <v>55</v>
      </c>
      <c r="K82691" t="s">
        <v>272</v>
      </c>
      <c r="L82691" t="s">
        <v>1919</v>
      </c>
      <c r="M82691" s="954">
        <v>44563</v>
      </c>
      <c r="N82691" t="s">
        <v>1920</v>
      </c>
      <c r="O82691" t="s">
        <v>1921</v>
      </c>
    </row>
    <row r="82692" spans="1:15">
      <c r="A82692" t="s">
        <v>1917</v>
      </c>
      <c r="B82692" s="954">
        <v>44618</v>
      </c>
      <c r="C82692" t="s">
        <v>1927</v>
      </c>
      <c r="D82692">
        <v>0.43</v>
      </c>
      <c r="E82692">
        <v>0.45</v>
      </c>
      <c r="F82692">
        <v>0.47</v>
      </c>
      <c r="G82692">
        <v>0.47</v>
      </c>
      <c r="H82692">
        <v>0.48</v>
      </c>
      <c r="I82692">
        <v>0.52</v>
      </c>
      <c r="J82692" t="s">
        <v>55</v>
      </c>
      <c r="K82692" t="s">
        <v>272</v>
      </c>
      <c r="L82692" t="s">
        <v>1919</v>
      </c>
      <c r="M82692" s="954">
        <v>44563</v>
      </c>
      <c r="N82692" t="s">
        <v>1920</v>
      </c>
      <c r="O82692" t="s">
        <v>1921</v>
      </c>
    </row>
    <row r="82693" spans="1:15">
      <c r="A82693" t="s">
        <v>1917</v>
      </c>
      <c r="B82693" s="954">
        <v>44618</v>
      </c>
      <c r="C82693" t="s">
        <v>1935</v>
      </c>
      <c r="D82693">
        <v>155.46</v>
      </c>
      <c r="E82693">
        <v>315.67</v>
      </c>
      <c r="F82693">
        <v>404.77</v>
      </c>
      <c r="G82693">
        <v>517.19000000000005</v>
      </c>
      <c r="H82693">
        <v>655.09</v>
      </c>
      <c r="I82693">
        <v>1395.35</v>
      </c>
      <c r="J82693" t="s">
        <v>52</v>
      </c>
      <c r="K82693" t="s">
        <v>272</v>
      </c>
      <c r="L82693" t="s">
        <v>1919</v>
      </c>
      <c r="M82693" s="954">
        <v>44563</v>
      </c>
      <c r="N82693" t="s">
        <v>1920</v>
      </c>
      <c r="O82693" t="s">
        <v>1921</v>
      </c>
    </row>
    <row r="82694" spans="1:15">
      <c r="A82694" t="s">
        <v>1917</v>
      </c>
      <c r="B82694" s="954">
        <v>44618</v>
      </c>
      <c r="C82694" t="s">
        <v>1936</v>
      </c>
      <c r="D82694">
        <v>0.36</v>
      </c>
      <c r="E82694">
        <v>0.62</v>
      </c>
      <c r="F82694">
        <v>0.74</v>
      </c>
      <c r="G82694">
        <v>0.87</v>
      </c>
      <c r="H82694">
        <v>1.04</v>
      </c>
      <c r="I82694">
        <v>1.91</v>
      </c>
      <c r="J82694" t="s">
        <v>52</v>
      </c>
      <c r="K82694" t="s">
        <v>272</v>
      </c>
      <c r="L82694" t="s">
        <v>1919</v>
      </c>
      <c r="M82694" s="954">
        <v>44563</v>
      </c>
      <c r="N82694" t="s">
        <v>1920</v>
      </c>
      <c r="O82694" t="s">
        <v>1921</v>
      </c>
    </row>
    <row r="82695" spans="1:15">
      <c r="A82695" t="s">
        <v>1917</v>
      </c>
      <c r="B82695" s="954">
        <v>44618</v>
      </c>
      <c r="C82695" t="s">
        <v>1918</v>
      </c>
      <c r="D82695">
        <v>14.27</v>
      </c>
      <c r="E82695">
        <v>25.43</v>
      </c>
      <c r="F82695">
        <v>30.93</v>
      </c>
      <c r="G82695">
        <v>36.51</v>
      </c>
      <c r="H82695">
        <v>44.2</v>
      </c>
      <c r="I82695">
        <v>83.68</v>
      </c>
      <c r="J82695" t="s">
        <v>52</v>
      </c>
      <c r="K82695" t="s">
        <v>272</v>
      </c>
      <c r="L82695" t="s">
        <v>1919</v>
      </c>
      <c r="M82695" s="954">
        <v>44563</v>
      </c>
      <c r="N82695" t="s">
        <v>1920</v>
      </c>
      <c r="O82695" t="s">
        <v>1921</v>
      </c>
    </row>
    <row r="82696" spans="1:15">
      <c r="A82696" t="s">
        <v>1917</v>
      </c>
      <c r="B82696" s="954">
        <v>44618</v>
      </c>
      <c r="C82696" t="s">
        <v>1922</v>
      </c>
      <c r="D82696">
        <v>6.09</v>
      </c>
      <c r="E82696">
        <v>10.6</v>
      </c>
      <c r="F82696">
        <v>12.68</v>
      </c>
      <c r="G82696">
        <v>14.83</v>
      </c>
      <c r="H82696">
        <v>17.77</v>
      </c>
      <c r="I82696">
        <v>32.96</v>
      </c>
      <c r="J82696" t="s">
        <v>52</v>
      </c>
      <c r="K82696" t="s">
        <v>272</v>
      </c>
      <c r="L82696" t="s">
        <v>1919</v>
      </c>
      <c r="M82696" s="954">
        <v>44563</v>
      </c>
      <c r="N82696" t="s">
        <v>1920</v>
      </c>
      <c r="O82696" t="s">
        <v>1921</v>
      </c>
    </row>
    <row r="82697" spans="1:15">
      <c r="A82697" t="s">
        <v>1917</v>
      </c>
      <c r="B82697" s="954">
        <v>44618</v>
      </c>
      <c r="C82697" t="s">
        <v>1923</v>
      </c>
      <c r="D82697">
        <v>1.28</v>
      </c>
      <c r="E82697">
        <v>2.42</v>
      </c>
      <c r="F82697">
        <v>3.05</v>
      </c>
      <c r="G82697">
        <v>3.69</v>
      </c>
      <c r="H82697">
        <v>4.57</v>
      </c>
      <c r="I82697">
        <v>9.1300000000000008</v>
      </c>
      <c r="J82697" t="s">
        <v>52</v>
      </c>
      <c r="K82697" t="s">
        <v>272</v>
      </c>
      <c r="L82697" t="s">
        <v>1919</v>
      </c>
      <c r="M82697" s="954">
        <v>44563</v>
      </c>
      <c r="N82697" t="s">
        <v>1920</v>
      </c>
      <c r="O82697" t="s">
        <v>1921</v>
      </c>
    </row>
    <row r="82698" spans="1:15">
      <c r="A82698" t="s">
        <v>1917</v>
      </c>
      <c r="B82698" s="954">
        <v>44618</v>
      </c>
      <c r="C82698" t="s">
        <v>1924</v>
      </c>
      <c r="D82698">
        <v>0.37</v>
      </c>
      <c r="E82698">
        <v>0.7</v>
      </c>
      <c r="F82698">
        <v>0.88</v>
      </c>
      <c r="G82698">
        <v>1.07</v>
      </c>
      <c r="H82698">
        <v>1.32</v>
      </c>
      <c r="I82698">
        <v>2.64</v>
      </c>
      <c r="J82698" t="s">
        <v>52</v>
      </c>
      <c r="K82698" t="s">
        <v>272</v>
      </c>
      <c r="L82698" t="s">
        <v>1919</v>
      </c>
      <c r="M82698" s="954">
        <v>44563</v>
      </c>
      <c r="N82698" t="s">
        <v>1920</v>
      </c>
      <c r="O82698" t="s">
        <v>1921</v>
      </c>
    </row>
    <row r="82699" spans="1:15">
      <c r="A82699" t="s">
        <v>1917</v>
      </c>
      <c r="B82699" s="954">
        <v>44618</v>
      </c>
      <c r="C82699" t="s">
        <v>1925</v>
      </c>
      <c r="D82699">
        <v>1166.22</v>
      </c>
      <c r="E82699">
        <v>2283.4499999999998</v>
      </c>
      <c r="F82699">
        <v>2901.36</v>
      </c>
      <c r="G82699">
        <v>3612.88</v>
      </c>
      <c r="H82699">
        <v>4527.63</v>
      </c>
      <c r="I82699">
        <v>9352.0300000000007</v>
      </c>
      <c r="J82699" t="s">
        <v>52</v>
      </c>
      <c r="K82699" t="s">
        <v>272</v>
      </c>
      <c r="L82699" t="s">
        <v>1919</v>
      </c>
      <c r="M82699" s="954">
        <v>44563</v>
      </c>
      <c r="N82699" t="s">
        <v>1920</v>
      </c>
      <c r="O82699" t="s">
        <v>1921</v>
      </c>
    </row>
    <row r="82700" spans="1:15">
      <c r="A82700" t="s">
        <v>1917</v>
      </c>
      <c r="B82700" s="954">
        <v>44618</v>
      </c>
      <c r="C82700" t="s">
        <v>1937</v>
      </c>
      <c r="D82700">
        <v>3507788.38</v>
      </c>
      <c r="E82700">
        <v>3656251.15</v>
      </c>
      <c r="F82700">
        <v>3732210.16</v>
      </c>
      <c r="G82700">
        <v>3735120.5</v>
      </c>
      <c r="H82700">
        <v>3820150.19</v>
      </c>
      <c r="I82700">
        <v>4044239.82</v>
      </c>
      <c r="J82700" t="s">
        <v>52</v>
      </c>
      <c r="K82700" t="s">
        <v>272</v>
      </c>
      <c r="L82700" t="s">
        <v>1919</v>
      </c>
      <c r="M82700" s="954">
        <v>44563</v>
      </c>
      <c r="N82700" t="s">
        <v>1920</v>
      </c>
      <c r="O82700" t="s">
        <v>1921</v>
      </c>
    </row>
    <row r="82701" spans="1:15">
      <c r="A82701" t="s">
        <v>1917</v>
      </c>
      <c r="B82701" s="954">
        <v>44618</v>
      </c>
      <c r="C82701" t="s">
        <v>1938</v>
      </c>
      <c r="D82701">
        <v>7045.57</v>
      </c>
      <c r="E82701">
        <v>7387.98</v>
      </c>
      <c r="F82701">
        <v>7595.92</v>
      </c>
      <c r="G82701">
        <v>7600.81</v>
      </c>
      <c r="H82701">
        <v>7794.77</v>
      </c>
      <c r="I82701">
        <v>8314.3700000000008</v>
      </c>
      <c r="J82701" t="s">
        <v>52</v>
      </c>
      <c r="K82701" t="s">
        <v>272</v>
      </c>
      <c r="L82701" t="s">
        <v>1919</v>
      </c>
      <c r="M82701" s="954">
        <v>44563</v>
      </c>
      <c r="N82701" t="s">
        <v>1920</v>
      </c>
      <c r="O82701" t="s">
        <v>1921</v>
      </c>
    </row>
    <row r="82702" spans="1:15">
      <c r="A82702" t="s">
        <v>1917</v>
      </c>
      <c r="B82702" s="954">
        <v>44618</v>
      </c>
      <c r="C82702" t="s">
        <v>1926</v>
      </c>
      <c r="D82702">
        <v>1</v>
      </c>
      <c r="E82702">
        <v>1.06</v>
      </c>
      <c r="F82702">
        <v>1.1000000000000001</v>
      </c>
      <c r="G82702">
        <v>1.1000000000000001</v>
      </c>
      <c r="H82702">
        <v>1.1299999999999999</v>
      </c>
      <c r="I82702">
        <v>1.2</v>
      </c>
      <c r="J82702" t="s">
        <v>52</v>
      </c>
      <c r="K82702" t="s">
        <v>272</v>
      </c>
      <c r="L82702" t="s">
        <v>1919</v>
      </c>
      <c r="M82702" s="954">
        <v>44563</v>
      </c>
      <c r="N82702" t="s">
        <v>1920</v>
      </c>
      <c r="O82702" t="s">
        <v>1921</v>
      </c>
    </row>
    <row r="82703" spans="1:15">
      <c r="A82703" t="s">
        <v>1917</v>
      </c>
      <c r="B82703" s="954">
        <v>44618</v>
      </c>
      <c r="C82703" t="s">
        <v>1927</v>
      </c>
      <c r="D82703">
        <v>0.86</v>
      </c>
      <c r="E82703">
        <v>0.91</v>
      </c>
      <c r="F82703">
        <v>0.94</v>
      </c>
      <c r="G82703">
        <v>0.94</v>
      </c>
      <c r="H82703">
        <v>0.97</v>
      </c>
      <c r="I82703">
        <v>1.03</v>
      </c>
      <c r="J82703" t="s">
        <v>52</v>
      </c>
      <c r="K82703" t="s">
        <v>272</v>
      </c>
      <c r="L82703" t="s">
        <v>1919</v>
      </c>
      <c r="M82703" s="954">
        <v>44563</v>
      </c>
      <c r="N82703" t="s">
        <v>1920</v>
      </c>
      <c r="O82703" t="s">
        <v>1921</v>
      </c>
    </row>
    <row r="82704" spans="1:15">
      <c r="A82704" t="s">
        <v>1917</v>
      </c>
      <c r="B82704" s="954">
        <v>44618</v>
      </c>
      <c r="C82704" t="s">
        <v>1935</v>
      </c>
      <c r="D82704">
        <v>14.04</v>
      </c>
      <c r="E82704">
        <v>33.81</v>
      </c>
      <c r="F82704">
        <v>45.93</v>
      </c>
      <c r="G82704">
        <v>55.49</v>
      </c>
      <c r="H82704">
        <v>63.91</v>
      </c>
      <c r="I82704">
        <v>147.66</v>
      </c>
      <c r="J82704" t="s">
        <v>1928</v>
      </c>
      <c r="K82704" t="s">
        <v>272</v>
      </c>
      <c r="L82704" t="s">
        <v>1919</v>
      </c>
      <c r="M82704" s="954">
        <v>44563</v>
      </c>
      <c r="N82704" t="s">
        <v>1920</v>
      </c>
      <c r="O82704" t="s">
        <v>1921</v>
      </c>
    </row>
    <row r="82705" spans="1:15">
      <c r="A82705" t="s">
        <v>1917</v>
      </c>
      <c r="B82705" s="954">
        <v>44618</v>
      </c>
      <c r="C82705" t="s">
        <v>1936</v>
      </c>
      <c r="D82705">
        <v>0.11</v>
      </c>
      <c r="E82705">
        <v>0.2</v>
      </c>
      <c r="F82705">
        <v>0.25</v>
      </c>
      <c r="G82705">
        <v>0.27</v>
      </c>
      <c r="H82705">
        <v>0.33</v>
      </c>
      <c r="I82705">
        <v>0.57999999999999996</v>
      </c>
      <c r="J82705" t="s">
        <v>1928</v>
      </c>
      <c r="K82705" t="s">
        <v>272</v>
      </c>
      <c r="L82705" t="s">
        <v>1919</v>
      </c>
      <c r="M82705" s="954">
        <v>44563</v>
      </c>
      <c r="N82705" t="s">
        <v>1920</v>
      </c>
      <c r="O82705" t="s">
        <v>1921</v>
      </c>
    </row>
    <row r="82706" spans="1:15">
      <c r="A82706" t="s">
        <v>1917</v>
      </c>
      <c r="B82706" s="954">
        <v>44618</v>
      </c>
      <c r="C82706" t="s">
        <v>1918</v>
      </c>
      <c r="D82706">
        <v>3.6</v>
      </c>
      <c r="E82706">
        <v>6.74</v>
      </c>
      <c r="F82706">
        <v>8.76</v>
      </c>
      <c r="G82706">
        <v>9.5299999999999994</v>
      </c>
      <c r="H82706">
        <v>11.51</v>
      </c>
      <c r="I82706">
        <v>20.96</v>
      </c>
      <c r="J82706" t="s">
        <v>1928</v>
      </c>
      <c r="K82706" t="s">
        <v>272</v>
      </c>
      <c r="L82706" t="s">
        <v>1919</v>
      </c>
      <c r="M82706" s="954">
        <v>44563</v>
      </c>
      <c r="N82706" t="s">
        <v>1920</v>
      </c>
      <c r="O82706" t="s">
        <v>1921</v>
      </c>
    </row>
    <row r="82707" spans="1:15">
      <c r="A82707" t="s">
        <v>1917</v>
      </c>
      <c r="B82707" s="954">
        <v>44618</v>
      </c>
      <c r="C82707" t="s">
        <v>1922</v>
      </c>
      <c r="D82707">
        <v>1.91</v>
      </c>
      <c r="E82707">
        <v>3.35</v>
      </c>
      <c r="F82707">
        <v>4.34</v>
      </c>
      <c r="G82707">
        <v>4.62</v>
      </c>
      <c r="H82707">
        <v>5.5</v>
      </c>
      <c r="I82707">
        <v>9.67</v>
      </c>
      <c r="J82707" t="s">
        <v>1928</v>
      </c>
      <c r="K82707" t="s">
        <v>272</v>
      </c>
      <c r="L82707" t="s">
        <v>1919</v>
      </c>
      <c r="M82707" s="954">
        <v>44563</v>
      </c>
      <c r="N82707" t="s">
        <v>1920</v>
      </c>
      <c r="O82707" t="s">
        <v>1921</v>
      </c>
    </row>
    <row r="82708" spans="1:15">
      <c r="A82708" t="s">
        <v>1917</v>
      </c>
      <c r="B82708" s="954">
        <v>44618</v>
      </c>
      <c r="C82708" t="s">
        <v>1923</v>
      </c>
      <c r="D82708">
        <v>0.2</v>
      </c>
      <c r="E82708">
        <v>0.41</v>
      </c>
      <c r="F82708">
        <v>0.54</v>
      </c>
      <c r="G82708">
        <v>0.63</v>
      </c>
      <c r="H82708">
        <v>0.74</v>
      </c>
      <c r="I82708">
        <v>1.52</v>
      </c>
      <c r="J82708" t="s">
        <v>1928</v>
      </c>
      <c r="K82708" t="s">
        <v>272</v>
      </c>
      <c r="L82708" t="s">
        <v>1919</v>
      </c>
      <c r="M82708" s="954">
        <v>44563</v>
      </c>
      <c r="N82708" t="s">
        <v>1920</v>
      </c>
      <c r="O82708" t="s">
        <v>1921</v>
      </c>
    </row>
    <row r="82709" spans="1:15">
      <c r="A82709" t="s">
        <v>1917</v>
      </c>
      <c r="B82709" s="954">
        <v>44618</v>
      </c>
      <c r="C82709" t="s">
        <v>1924</v>
      </c>
      <c r="D82709">
        <v>0.06</v>
      </c>
      <c r="E82709">
        <v>0.12</v>
      </c>
      <c r="F82709">
        <v>0.16</v>
      </c>
      <c r="G82709">
        <v>0.18</v>
      </c>
      <c r="H82709">
        <v>0.21</v>
      </c>
      <c r="I82709">
        <v>0.44</v>
      </c>
      <c r="J82709" t="s">
        <v>1928</v>
      </c>
      <c r="K82709" t="s">
        <v>272</v>
      </c>
      <c r="L82709" t="s">
        <v>1919</v>
      </c>
      <c r="M82709" s="954">
        <v>44563</v>
      </c>
      <c r="N82709" t="s">
        <v>1920</v>
      </c>
      <c r="O82709" t="s">
        <v>1921</v>
      </c>
    </row>
    <row r="82710" spans="1:15">
      <c r="A82710" t="s">
        <v>1917</v>
      </c>
      <c r="B82710" s="954">
        <v>44618</v>
      </c>
      <c r="C82710" t="s">
        <v>1925</v>
      </c>
      <c r="D82710">
        <v>140.19999999999999</v>
      </c>
      <c r="E82710">
        <v>312.22000000000003</v>
      </c>
      <c r="F82710">
        <v>415.44</v>
      </c>
      <c r="G82710">
        <v>489.1</v>
      </c>
      <c r="H82710">
        <v>569.29</v>
      </c>
      <c r="I82710">
        <v>1235.31</v>
      </c>
      <c r="J82710" t="s">
        <v>1928</v>
      </c>
      <c r="K82710" t="s">
        <v>272</v>
      </c>
      <c r="L82710" t="s">
        <v>1919</v>
      </c>
      <c r="M82710" s="954">
        <v>44563</v>
      </c>
      <c r="N82710" t="s">
        <v>1920</v>
      </c>
      <c r="O82710" t="s">
        <v>1921</v>
      </c>
    </row>
    <row r="82711" spans="1:15">
      <c r="A82711" t="s">
        <v>1917</v>
      </c>
      <c r="B82711" s="954">
        <v>44618</v>
      </c>
      <c r="C82711" t="s">
        <v>1937</v>
      </c>
      <c r="D82711">
        <v>3490717.3</v>
      </c>
      <c r="E82711">
        <v>3629095.11</v>
      </c>
      <c r="F82711">
        <v>3721580.6</v>
      </c>
      <c r="G82711">
        <v>3718401.38</v>
      </c>
      <c r="H82711">
        <v>3797779</v>
      </c>
      <c r="I82711">
        <v>4025972.74</v>
      </c>
      <c r="J82711" t="s">
        <v>1928</v>
      </c>
      <c r="K82711" t="s">
        <v>272</v>
      </c>
      <c r="L82711" t="s">
        <v>1919</v>
      </c>
      <c r="M82711" s="954">
        <v>44563</v>
      </c>
      <c r="N82711" t="s">
        <v>1920</v>
      </c>
      <c r="O82711" t="s">
        <v>1921</v>
      </c>
    </row>
    <row r="82712" spans="1:15">
      <c r="A82712" t="s">
        <v>1917</v>
      </c>
      <c r="B82712" s="954">
        <v>44618</v>
      </c>
      <c r="C82712" t="s">
        <v>1938</v>
      </c>
      <c r="D82712">
        <v>7034.25</v>
      </c>
      <c r="E82712">
        <v>7377.8</v>
      </c>
      <c r="F82712">
        <v>7586.78</v>
      </c>
      <c r="G82712">
        <v>7588.82</v>
      </c>
      <c r="H82712">
        <v>7787.2</v>
      </c>
      <c r="I82712">
        <v>8303.23</v>
      </c>
      <c r="J82712" t="s">
        <v>1928</v>
      </c>
      <c r="K82712" t="s">
        <v>272</v>
      </c>
      <c r="L82712" t="s">
        <v>1919</v>
      </c>
      <c r="M82712" s="954">
        <v>44563</v>
      </c>
      <c r="N82712" t="s">
        <v>1920</v>
      </c>
      <c r="O82712" t="s">
        <v>1921</v>
      </c>
    </row>
    <row r="82713" spans="1:15">
      <c r="A82713" t="s">
        <v>1917</v>
      </c>
      <c r="B82713" s="954">
        <v>44618</v>
      </c>
      <c r="C82713" t="s">
        <v>1926</v>
      </c>
      <c r="D82713">
        <v>1</v>
      </c>
      <c r="E82713">
        <v>1.06</v>
      </c>
      <c r="F82713">
        <v>1.1000000000000001</v>
      </c>
      <c r="G82713">
        <v>1.1000000000000001</v>
      </c>
      <c r="H82713">
        <v>1.1299999999999999</v>
      </c>
      <c r="I82713">
        <v>1.2</v>
      </c>
      <c r="J82713" t="s">
        <v>1928</v>
      </c>
      <c r="K82713" t="s">
        <v>272</v>
      </c>
      <c r="L82713" t="s">
        <v>1919</v>
      </c>
      <c r="M82713" s="954">
        <v>44563</v>
      </c>
      <c r="N82713" t="s">
        <v>1920</v>
      </c>
      <c r="O82713" t="s">
        <v>1921</v>
      </c>
    </row>
    <row r="82714" spans="1:15">
      <c r="A82714" t="s">
        <v>1917</v>
      </c>
      <c r="B82714" s="954">
        <v>44618</v>
      </c>
      <c r="C82714" t="s">
        <v>1927</v>
      </c>
      <c r="D82714">
        <v>0.86</v>
      </c>
      <c r="E82714">
        <v>0.91</v>
      </c>
      <c r="F82714">
        <v>0.94</v>
      </c>
      <c r="G82714">
        <v>0.94</v>
      </c>
      <c r="H82714">
        <v>0.97</v>
      </c>
      <c r="I82714">
        <v>1.03</v>
      </c>
      <c r="J82714" t="s">
        <v>1928</v>
      </c>
      <c r="K82714" t="s">
        <v>272</v>
      </c>
      <c r="L82714" t="s">
        <v>1919</v>
      </c>
      <c r="M82714" s="954">
        <v>44563</v>
      </c>
      <c r="N82714" t="s">
        <v>1920</v>
      </c>
      <c r="O82714" t="s">
        <v>1921</v>
      </c>
    </row>
    <row r="82715" spans="1:15">
      <c r="A82715" t="s">
        <v>1917</v>
      </c>
      <c r="B82715" s="954">
        <v>44618</v>
      </c>
      <c r="C82715" t="s">
        <v>1935</v>
      </c>
      <c r="D82715">
        <v>1336.26</v>
      </c>
      <c r="E82715">
        <v>2280.25</v>
      </c>
      <c r="F82715">
        <v>2992.81</v>
      </c>
      <c r="G82715">
        <v>3582.81</v>
      </c>
      <c r="H82715">
        <v>4256.63</v>
      </c>
      <c r="I82715">
        <v>8789</v>
      </c>
      <c r="J82715" t="s">
        <v>1929</v>
      </c>
      <c r="K82715" t="s">
        <v>272</v>
      </c>
      <c r="L82715" t="s">
        <v>1919</v>
      </c>
      <c r="M82715" s="954">
        <v>44563</v>
      </c>
      <c r="N82715" t="s">
        <v>1920</v>
      </c>
      <c r="O82715" t="s">
        <v>1921</v>
      </c>
    </row>
    <row r="82716" spans="1:15">
      <c r="A82716" t="s">
        <v>1917</v>
      </c>
      <c r="B82716" s="954">
        <v>44618</v>
      </c>
      <c r="C82716" t="s">
        <v>1936</v>
      </c>
      <c r="D82716">
        <v>1.18</v>
      </c>
      <c r="E82716">
        <v>1.92</v>
      </c>
      <c r="F82716">
        <v>2.36</v>
      </c>
      <c r="G82716">
        <v>2.7</v>
      </c>
      <c r="H82716">
        <v>3.12</v>
      </c>
      <c r="I82716">
        <v>5.59</v>
      </c>
      <c r="J82716" t="s">
        <v>1929</v>
      </c>
      <c r="K82716" t="s">
        <v>272</v>
      </c>
      <c r="L82716" t="s">
        <v>1919</v>
      </c>
      <c r="M82716" s="954">
        <v>44563</v>
      </c>
      <c r="N82716" t="s">
        <v>1920</v>
      </c>
      <c r="O82716" t="s">
        <v>1921</v>
      </c>
    </row>
    <row r="82717" spans="1:15">
      <c r="A82717" t="s">
        <v>1917</v>
      </c>
      <c r="B82717" s="954">
        <v>44618</v>
      </c>
      <c r="C82717" t="s">
        <v>1918</v>
      </c>
      <c r="D82717">
        <v>56.03</v>
      </c>
      <c r="E82717">
        <v>91.75</v>
      </c>
      <c r="F82717">
        <v>113.93</v>
      </c>
      <c r="G82717">
        <v>131.80000000000001</v>
      </c>
      <c r="H82717">
        <v>152.21</v>
      </c>
      <c r="I82717">
        <v>280.58999999999997</v>
      </c>
      <c r="J82717" t="s">
        <v>1929</v>
      </c>
      <c r="K82717" t="s">
        <v>272</v>
      </c>
      <c r="L82717" t="s">
        <v>1919</v>
      </c>
      <c r="M82717" s="954">
        <v>44563</v>
      </c>
      <c r="N82717" t="s">
        <v>1920</v>
      </c>
      <c r="O82717" t="s">
        <v>1921</v>
      </c>
    </row>
    <row r="82718" spans="1:15">
      <c r="A82718" t="s">
        <v>1917</v>
      </c>
      <c r="B82718" s="954">
        <v>44618</v>
      </c>
      <c r="C82718" t="s">
        <v>1922</v>
      </c>
      <c r="D82718">
        <v>20.99</v>
      </c>
      <c r="E82718">
        <v>34.229999999999997</v>
      </c>
      <c r="F82718">
        <v>42.29</v>
      </c>
      <c r="G82718">
        <v>48.55</v>
      </c>
      <c r="H82718">
        <v>55.91</v>
      </c>
      <c r="I82718">
        <v>101.82</v>
      </c>
      <c r="J82718" t="s">
        <v>1929</v>
      </c>
      <c r="K82718" t="s">
        <v>272</v>
      </c>
      <c r="L82718" t="s">
        <v>1919</v>
      </c>
      <c r="M82718" s="954">
        <v>44563</v>
      </c>
      <c r="N82718" t="s">
        <v>1920</v>
      </c>
      <c r="O82718" t="s">
        <v>1921</v>
      </c>
    </row>
    <row r="82719" spans="1:15">
      <c r="A82719" t="s">
        <v>1917</v>
      </c>
      <c r="B82719" s="954">
        <v>44618</v>
      </c>
      <c r="C82719" t="s">
        <v>1923</v>
      </c>
      <c r="D82719">
        <v>7.19</v>
      </c>
      <c r="E82719">
        <v>11.93</v>
      </c>
      <c r="F82719">
        <v>15.11</v>
      </c>
      <c r="G82719">
        <v>17.8</v>
      </c>
      <c r="H82719">
        <v>20.85</v>
      </c>
      <c r="I82719">
        <v>39.869999999999997</v>
      </c>
      <c r="J82719" t="s">
        <v>1929</v>
      </c>
      <c r="K82719" t="s">
        <v>272</v>
      </c>
      <c r="L82719" t="s">
        <v>1919</v>
      </c>
      <c r="M82719" s="954">
        <v>44563</v>
      </c>
      <c r="N82719" t="s">
        <v>1920</v>
      </c>
      <c r="O82719" t="s">
        <v>1921</v>
      </c>
    </row>
    <row r="82720" spans="1:15">
      <c r="A82720" t="s">
        <v>1917</v>
      </c>
      <c r="B82720" s="954">
        <v>44618</v>
      </c>
      <c r="C82720" t="s">
        <v>1924</v>
      </c>
      <c r="D82720">
        <v>2.08</v>
      </c>
      <c r="E82720">
        <v>3.45</v>
      </c>
      <c r="F82720">
        <v>4.3600000000000003</v>
      </c>
      <c r="G82720">
        <v>5.14</v>
      </c>
      <c r="H82720">
        <v>6.02</v>
      </c>
      <c r="I82720">
        <v>11.51</v>
      </c>
      <c r="J82720" t="s">
        <v>1929</v>
      </c>
      <c r="K82720" t="s">
        <v>272</v>
      </c>
      <c r="L82720" t="s">
        <v>1919</v>
      </c>
      <c r="M82720" s="954">
        <v>44563</v>
      </c>
      <c r="N82720" t="s">
        <v>1920</v>
      </c>
      <c r="O82720" t="s">
        <v>1921</v>
      </c>
    </row>
    <row r="82721" spans="1:15">
      <c r="A82721" t="s">
        <v>1917</v>
      </c>
      <c r="B82721" s="954">
        <v>44618</v>
      </c>
      <c r="C82721" t="s">
        <v>1925</v>
      </c>
      <c r="D82721">
        <v>8162.1</v>
      </c>
      <c r="E82721">
        <v>13754.7</v>
      </c>
      <c r="F82721">
        <v>17940.27</v>
      </c>
      <c r="G82721">
        <v>21098.1</v>
      </c>
      <c r="H82721">
        <v>24913.45</v>
      </c>
      <c r="I82721">
        <v>49842.85</v>
      </c>
      <c r="J82721" t="s">
        <v>1929</v>
      </c>
      <c r="K82721" t="s">
        <v>272</v>
      </c>
      <c r="L82721" t="s">
        <v>1919</v>
      </c>
      <c r="M82721" s="954">
        <v>44563</v>
      </c>
      <c r="N82721" t="s">
        <v>1920</v>
      </c>
      <c r="O82721" t="s">
        <v>1921</v>
      </c>
    </row>
    <row r="82722" spans="1:15">
      <c r="A82722" t="s">
        <v>1917</v>
      </c>
      <c r="B82722" s="954">
        <v>44618</v>
      </c>
      <c r="C82722" t="s">
        <v>1937</v>
      </c>
      <c r="D82722">
        <v>3578006.74</v>
      </c>
      <c r="E82722">
        <v>3709420.94</v>
      </c>
      <c r="F82722">
        <v>3773418.36</v>
      </c>
      <c r="G82722">
        <v>3788875.66</v>
      </c>
      <c r="H82722">
        <v>3887222.9</v>
      </c>
      <c r="I82722">
        <v>4093635.56</v>
      </c>
      <c r="J82722" t="s">
        <v>1929</v>
      </c>
      <c r="K82722" t="s">
        <v>272</v>
      </c>
      <c r="L82722" t="s">
        <v>1919</v>
      </c>
      <c r="M82722" s="954">
        <v>44563</v>
      </c>
      <c r="N82722" t="s">
        <v>1920</v>
      </c>
      <c r="O82722" t="s">
        <v>1921</v>
      </c>
    </row>
    <row r="82723" spans="1:15">
      <c r="A82723" t="s">
        <v>1917</v>
      </c>
      <c r="B82723" s="954">
        <v>44618</v>
      </c>
      <c r="C82723" t="s">
        <v>1938</v>
      </c>
      <c r="D82723">
        <v>7086.28</v>
      </c>
      <c r="E82723">
        <v>7407.09</v>
      </c>
      <c r="F82723">
        <v>7620.54</v>
      </c>
      <c r="G82723">
        <v>7624.85</v>
      </c>
      <c r="H82723">
        <v>7819.21</v>
      </c>
      <c r="I82723">
        <v>8334.07</v>
      </c>
      <c r="J82723" t="s">
        <v>1929</v>
      </c>
      <c r="K82723" t="s">
        <v>272</v>
      </c>
      <c r="L82723" t="s">
        <v>1919</v>
      </c>
      <c r="M82723" s="954">
        <v>44563</v>
      </c>
      <c r="N82723" t="s">
        <v>1920</v>
      </c>
      <c r="O82723" t="s">
        <v>1921</v>
      </c>
    </row>
    <row r="82724" spans="1:15">
      <c r="A82724" t="s">
        <v>1917</v>
      </c>
      <c r="B82724" s="954">
        <v>44618</v>
      </c>
      <c r="C82724" t="s">
        <v>1926</v>
      </c>
      <c r="D82724">
        <v>1</v>
      </c>
      <c r="E82724">
        <v>1.06</v>
      </c>
      <c r="F82724">
        <v>1.1000000000000001</v>
      </c>
      <c r="G82724">
        <v>1.1000000000000001</v>
      </c>
      <c r="H82724">
        <v>1.1299999999999999</v>
      </c>
      <c r="I82724">
        <v>1.2</v>
      </c>
      <c r="J82724" t="s">
        <v>1929</v>
      </c>
      <c r="K82724" t="s">
        <v>272</v>
      </c>
      <c r="L82724" t="s">
        <v>1919</v>
      </c>
      <c r="M82724" s="954">
        <v>44563</v>
      </c>
      <c r="N82724" t="s">
        <v>1920</v>
      </c>
      <c r="O82724" t="s">
        <v>1921</v>
      </c>
    </row>
    <row r="82725" spans="1:15">
      <c r="A82725" t="s">
        <v>1917</v>
      </c>
      <c r="B82725" s="954">
        <v>44618</v>
      </c>
      <c r="C82725" t="s">
        <v>1927</v>
      </c>
      <c r="D82725">
        <v>0.86</v>
      </c>
      <c r="E82725">
        <v>0.91</v>
      </c>
      <c r="F82725">
        <v>0.94</v>
      </c>
      <c r="G82725">
        <v>0.94</v>
      </c>
      <c r="H82725">
        <v>0.97</v>
      </c>
      <c r="I82725">
        <v>1.03</v>
      </c>
      <c r="J82725" t="s">
        <v>1929</v>
      </c>
      <c r="K82725" t="s">
        <v>272</v>
      </c>
      <c r="L82725" t="s">
        <v>1919</v>
      </c>
      <c r="M82725" s="954">
        <v>44563</v>
      </c>
      <c r="N82725" t="s">
        <v>1920</v>
      </c>
      <c r="O82725" t="s">
        <v>1921</v>
      </c>
    </row>
    <row r="82726" spans="1:15">
      <c r="A82726" t="s">
        <v>1917</v>
      </c>
      <c r="B82726" s="954">
        <v>44618</v>
      </c>
      <c r="C82726" t="s">
        <v>1935</v>
      </c>
      <c r="D82726">
        <v>5693.83</v>
      </c>
      <c r="E82726">
        <v>12228.98</v>
      </c>
      <c r="F82726">
        <v>16045.46</v>
      </c>
      <c r="G82726">
        <v>21064.04</v>
      </c>
      <c r="H82726">
        <v>27146.36</v>
      </c>
      <c r="I82726">
        <v>59509.57</v>
      </c>
      <c r="J82726" t="s">
        <v>60</v>
      </c>
      <c r="K82726" t="s">
        <v>272</v>
      </c>
      <c r="L82726" t="s">
        <v>1919</v>
      </c>
      <c r="M82726" s="954">
        <v>44563</v>
      </c>
      <c r="N82726" t="s">
        <v>1920</v>
      </c>
      <c r="O82726" t="s">
        <v>1921</v>
      </c>
    </row>
    <row r="82727" spans="1:15">
      <c r="A82727" t="s">
        <v>1917</v>
      </c>
      <c r="B82727" s="954">
        <v>44618</v>
      </c>
      <c r="C82727" t="s">
        <v>1936</v>
      </c>
      <c r="D82727">
        <v>4.18</v>
      </c>
      <c r="E82727">
        <v>7.75</v>
      </c>
      <c r="F82727">
        <v>9.68</v>
      </c>
      <c r="G82727">
        <v>15.6</v>
      </c>
      <c r="H82727">
        <v>14.32</v>
      </c>
      <c r="I82727">
        <v>60.63</v>
      </c>
      <c r="J82727" t="s">
        <v>60</v>
      </c>
      <c r="K82727" t="s">
        <v>272</v>
      </c>
      <c r="L82727" t="s">
        <v>1919</v>
      </c>
      <c r="M82727" s="954">
        <v>44563</v>
      </c>
      <c r="N82727" t="s">
        <v>1920</v>
      </c>
      <c r="O82727" t="s">
        <v>1921</v>
      </c>
    </row>
    <row r="82728" spans="1:15">
      <c r="A82728" t="s">
        <v>1917</v>
      </c>
      <c r="B82728" s="954">
        <v>44618</v>
      </c>
      <c r="C82728" t="s">
        <v>1918</v>
      </c>
      <c r="D82728">
        <v>206.01</v>
      </c>
      <c r="E82728">
        <v>392.55</v>
      </c>
      <c r="F82728">
        <v>494.9</v>
      </c>
      <c r="G82728">
        <v>602.65</v>
      </c>
      <c r="H82728">
        <v>751.41</v>
      </c>
      <c r="I82728">
        <v>1493.3</v>
      </c>
      <c r="J82728" t="s">
        <v>60</v>
      </c>
      <c r="K82728" t="s">
        <v>272</v>
      </c>
      <c r="L82728" t="s">
        <v>1919</v>
      </c>
      <c r="M82728" s="954">
        <v>44563</v>
      </c>
      <c r="N82728" t="s">
        <v>1920</v>
      </c>
      <c r="O82728" t="s">
        <v>1921</v>
      </c>
    </row>
    <row r="82729" spans="1:15">
      <c r="A82729" t="s">
        <v>1917</v>
      </c>
      <c r="B82729" s="954">
        <v>44618</v>
      </c>
      <c r="C82729" t="s">
        <v>1922</v>
      </c>
      <c r="D82729">
        <v>75.36</v>
      </c>
      <c r="E82729">
        <v>141.63</v>
      </c>
      <c r="F82729">
        <v>178</v>
      </c>
      <c r="G82729">
        <v>196.81</v>
      </c>
      <c r="H82729">
        <v>266.52999999999997</v>
      </c>
      <c r="I82729">
        <v>337.83</v>
      </c>
      <c r="J82729" t="s">
        <v>60</v>
      </c>
      <c r="K82729" t="s">
        <v>272</v>
      </c>
      <c r="L82729" t="s">
        <v>1919</v>
      </c>
      <c r="M82729" s="954">
        <v>44563</v>
      </c>
      <c r="N82729" t="s">
        <v>1920</v>
      </c>
      <c r="O82729" t="s">
        <v>1921</v>
      </c>
    </row>
    <row r="82730" spans="1:15">
      <c r="A82730" t="s">
        <v>1917</v>
      </c>
      <c r="B82730" s="954">
        <v>44618</v>
      </c>
      <c r="C82730" t="s">
        <v>1923</v>
      </c>
      <c r="D82730">
        <v>28.14</v>
      </c>
      <c r="E82730">
        <v>56.37</v>
      </c>
      <c r="F82730">
        <v>71.89</v>
      </c>
      <c r="G82730">
        <v>90.75</v>
      </c>
      <c r="H82730">
        <v>114.92</v>
      </c>
      <c r="I82730">
        <v>238.7</v>
      </c>
      <c r="J82730" t="s">
        <v>60</v>
      </c>
      <c r="K82730" t="s">
        <v>272</v>
      </c>
      <c r="L82730" t="s">
        <v>1919</v>
      </c>
      <c r="M82730" s="954">
        <v>44563</v>
      </c>
      <c r="N82730" t="s">
        <v>1920</v>
      </c>
      <c r="O82730" t="s">
        <v>1921</v>
      </c>
    </row>
    <row r="82731" spans="1:15">
      <c r="A82731" t="s">
        <v>1917</v>
      </c>
      <c r="B82731" s="954">
        <v>44618</v>
      </c>
      <c r="C82731" t="s">
        <v>1924</v>
      </c>
      <c r="D82731">
        <v>8.1199999999999992</v>
      </c>
      <c r="E82731">
        <v>16.27</v>
      </c>
      <c r="F82731">
        <v>20.75</v>
      </c>
      <c r="G82731">
        <v>26.19</v>
      </c>
      <c r="H82731">
        <v>33.17</v>
      </c>
      <c r="I82731">
        <v>68.89</v>
      </c>
      <c r="J82731" t="s">
        <v>60</v>
      </c>
      <c r="K82731" t="s">
        <v>272</v>
      </c>
      <c r="L82731" t="s">
        <v>1919</v>
      </c>
      <c r="M82731" s="954">
        <v>44563</v>
      </c>
      <c r="N82731" t="s">
        <v>1920</v>
      </c>
      <c r="O82731" t="s">
        <v>1921</v>
      </c>
    </row>
    <row r="82732" spans="1:15">
      <c r="A82732" t="s">
        <v>1917</v>
      </c>
      <c r="B82732" s="954">
        <v>44618</v>
      </c>
      <c r="C82732" t="s">
        <v>1925</v>
      </c>
      <c r="D82732">
        <v>33463.129999999997</v>
      </c>
      <c r="E82732">
        <v>69722.5</v>
      </c>
      <c r="F82732">
        <v>90034.18</v>
      </c>
      <c r="G82732">
        <v>116416.06</v>
      </c>
      <c r="H82732">
        <v>149139.92000000001</v>
      </c>
      <c r="I82732">
        <v>319015.77</v>
      </c>
      <c r="J82732" t="s">
        <v>60</v>
      </c>
      <c r="K82732" t="s">
        <v>272</v>
      </c>
      <c r="L82732" t="s">
        <v>1919</v>
      </c>
      <c r="M82732" s="954">
        <v>44563</v>
      </c>
      <c r="N82732" t="s">
        <v>1920</v>
      </c>
      <c r="O82732" t="s">
        <v>1921</v>
      </c>
    </row>
    <row r="82733" spans="1:15">
      <c r="A82733" t="s">
        <v>1917</v>
      </c>
      <c r="B82733" s="954">
        <v>44618</v>
      </c>
      <c r="C82733" t="s">
        <v>1937</v>
      </c>
      <c r="D82733">
        <v>3718787.5</v>
      </c>
      <c r="E82733">
        <v>3910510.73</v>
      </c>
      <c r="F82733">
        <v>4007621.63</v>
      </c>
      <c r="G82733">
        <v>4070891.52</v>
      </c>
      <c r="H82733">
        <v>4154652.02</v>
      </c>
      <c r="I82733">
        <v>4648813.13</v>
      </c>
      <c r="J82733" t="s">
        <v>60</v>
      </c>
      <c r="K82733" t="s">
        <v>272</v>
      </c>
      <c r="L82733" t="s">
        <v>1919</v>
      </c>
      <c r="M82733" s="954">
        <v>44563</v>
      </c>
      <c r="N82733" t="s">
        <v>1920</v>
      </c>
      <c r="O82733" t="s">
        <v>1921</v>
      </c>
    </row>
    <row r="82734" spans="1:15">
      <c r="A82734" t="s">
        <v>1917</v>
      </c>
      <c r="B82734" s="954">
        <v>44618</v>
      </c>
      <c r="C82734" t="s">
        <v>1938</v>
      </c>
      <c r="D82734">
        <v>7226.49</v>
      </c>
      <c r="E82734">
        <v>7559.52</v>
      </c>
      <c r="F82734">
        <v>7737.22</v>
      </c>
      <c r="G82734">
        <v>7771.46</v>
      </c>
      <c r="H82734">
        <v>7989.35</v>
      </c>
      <c r="I82734">
        <v>8504.59</v>
      </c>
      <c r="J82734" t="s">
        <v>60</v>
      </c>
      <c r="K82734" t="s">
        <v>272</v>
      </c>
      <c r="L82734" t="s">
        <v>1919</v>
      </c>
      <c r="M82734" s="954">
        <v>44563</v>
      </c>
      <c r="N82734" t="s">
        <v>1920</v>
      </c>
      <c r="O82734" t="s">
        <v>1921</v>
      </c>
    </row>
    <row r="82735" spans="1:15">
      <c r="A82735" t="s">
        <v>1917</v>
      </c>
      <c r="B82735" s="954">
        <v>44618</v>
      </c>
      <c r="C82735" t="s">
        <v>1926</v>
      </c>
      <c r="D82735">
        <v>1.5</v>
      </c>
      <c r="E82735">
        <v>1.59</v>
      </c>
      <c r="F82735">
        <v>1.64</v>
      </c>
      <c r="G82735">
        <v>1.65</v>
      </c>
      <c r="H82735">
        <v>1.7</v>
      </c>
      <c r="I82735">
        <v>1.8</v>
      </c>
      <c r="J82735" t="s">
        <v>60</v>
      </c>
      <c r="K82735" t="s">
        <v>272</v>
      </c>
      <c r="L82735" t="s">
        <v>1919</v>
      </c>
      <c r="M82735" s="954">
        <v>44563</v>
      </c>
      <c r="N82735" t="s">
        <v>1920</v>
      </c>
      <c r="O82735" t="s">
        <v>1921</v>
      </c>
    </row>
    <row r="82736" spans="1:15">
      <c r="A82736" t="s">
        <v>1917</v>
      </c>
      <c r="B82736" s="954">
        <v>44618</v>
      </c>
      <c r="C82736" t="s">
        <v>1927</v>
      </c>
      <c r="D82736">
        <v>1.28</v>
      </c>
      <c r="E82736">
        <v>1.35</v>
      </c>
      <c r="F82736">
        <v>1.4</v>
      </c>
      <c r="G82736">
        <v>1.39</v>
      </c>
      <c r="H82736">
        <v>1.43</v>
      </c>
      <c r="I82736">
        <v>1.51</v>
      </c>
      <c r="J82736" t="s">
        <v>60</v>
      </c>
      <c r="K82736" t="s">
        <v>272</v>
      </c>
      <c r="L82736" t="s">
        <v>1919</v>
      </c>
      <c r="M82736" s="954">
        <v>44563</v>
      </c>
      <c r="N82736" t="s">
        <v>1920</v>
      </c>
      <c r="O82736" t="s">
        <v>1921</v>
      </c>
    </row>
    <row r="82737" spans="1:15">
      <c r="A82737" t="s">
        <v>1917</v>
      </c>
      <c r="B82737" s="954">
        <v>44618</v>
      </c>
      <c r="C82737" t="s">
        <v>1935</v>
      </c>
      <c r="D82737">
        <v>0.78</v>
      </c>
      <c r="E82737">
        <v>1.79</v>
      </c>
      <c r="F82737">
        <v>2.2400000000000002</v>
      </c>
      <c r="G82737">
        <v>2.48</v>
      </c>
      <c r="H82737">
        <v>3.21</v>
      </c>
      <c r="I82737">
        <v>5.17</v>
      </c>
      <c r="J82737" t="s">
        <v>1930</v>
      </c>
      <c r="K82737" t="s">
        <v>272</v>
      </c>
      <c r="L82737" t="s">
        <v>1919</v>
      </c>
      <c r="M82737" s="954">
        <v>44563</v>
      </c>
      <c r="N82737" t="s">
        <v>1920</v>
      </c>
      <c r="O82737" t="s">
        <v>1921</v>
      </c>
    </row>
    <row r="82738" spans="1:15">
      <c r="A82738" t="s">
        <v>1917</v>
      </c>
      <c r="B82738" s="954">
        <v>44618</v>
      </c>
      <c r="C82738" t="s">
        <v>1936</v>
      </c>
      <c r="D82738">
        <v>0.02</v>
      </c>
      <c r="E82738">
        <v>0.03</v>
      </c>
      <c r="F82738">
        <v>0.04</v>
      </c>
      <c r="G82738">
        <v>0.04</v>
      </c>
      <c r="H82738">
        <v>0.05</v>
      </c>
      <c r="I82738">
        <v>0.06</v>
      </c>
      <c r="J82738" t="s">
        <v>1930</v>
      </c>
      <c r="K82738" t="s">
        <v>272</v>
      </c>
      <c r="L82738" t="s">
        <v>1919</v>
      </c>
      <c r="M82738" s="954">
        <v>44563</v>
      </c>
      <c r="N82738" t="s">
        <v>1920</v>
      </c>
      <c r="O82738" t="s">
        <v>1921</v>
      </c>
    </row>
    <row r="82739" spans="1:15">
      <c r="A82739" t="s">
        <v>1917</v>
      </c>
      <c r="B82739" s="954">
        <v>44618</v>
      </c>
      <c r="C82739" t="s">
        <v>1918</v>
      </c>
      <c r="D82739">
        <v>0.53</v>
      </c>
      <c r="E82739">
        <v>0.91</v>
      </c>
      <c r="F82739">
        <v>1.1200000000000001</v>
      </c>
      <c r="G82739">
        <v>1.1599999999999999</v>
      </c>
      <c r="H82739">
        <v>1.41</v>
      </c>
      <c r="I82739">
        <v>1.86</v>
      </c>
      <c r="J82739" t="s">
        <v>1930</v>
      </c>
      <c r="K82739" t="s">
        <v>272</v>
      </c>
      <c r="L82739" t="s">
        <v>1919</v>
      </c>
      <c r="M82739" s="954">
        <v>44563</v>
      </c>
      <c r="N82739" t="s">
        <v>1920</v>
      </c>
      <c r="O82739" t="s">
        <v>1921</v>
      </c>
    </row>
    <row r="82740" spans="1:15">
      <c r="A82740" t="s">
        <v>1917</v>
      </c>
      <c r="B82740" s="954">
        <v>44618</v>
      </c>
      <c r="C82740" t="s">
        <v>1922</v>
      </c>
      <c r="D82740">
        <v>0.41</v>
      </c>
      <c r="E82740">
        <v>0.63</v>
      </c>
      <c r="F82740">
        <v>0.77</v>
      </c>
      <c r="G82740">
        <v>0.78</v>
      </c>
      <c r="H82740">
        <v>0.94</v>
      </c>
      <c r="I82740">
        <v>1.2</v>
      </c>
      <c r="J82740" t="s">
        <v>1930</v>
      </c>
      <c r="K82740" t="s">
        <v>272</v>
      </c>
      <c r="L82740" t="s">
        <v>1919</v>
      </c>
      <c r="M82740" s="954">
        <v>44563</v>
      </c>
      <c r="N82740" t="s">
        <v>1920</v>
      </c>
      <c r="O82740" t="s">
        <v>1921</v>
      </c>
    </row>
    <row r="82741" spans="1:15">
      <c r="A82741" t="s">
        <v>1917</v>
      </c>
      <c r="B82741" s="954">
        <v>44618</v>
      </c>
      <c r="C82741" t="s">
        <v>1923</v>
      </c>
      <c r="D82741">
        <v>0.02</v>
      </c>
      <c r="E82741">
        <v>0.03</v>
      </c>
      <c r="F82741">
        <v>0.04</v>
      </c>
      <c r="G82741">
        <v>0.04</v>
      </c>
      <c r="H82741">
        <v>0.05</v>
      </c>
      <c r="I82741">
        <v>0.08</v>
      </c>
      <c r="J82741" t="s">
        <v>1930</v>
      </c>
      <c r="K82741" t="s">
        <v>272</v>
      </c>
      <c r="L82741" t="s">
        <v>1919</v>
      </c>
      <c r="M82741" s="954">
        <v>44563</v>
      </c>
      <c r="N82741" t="s">
        <v>1920</v>
      </c>
      <c r="O82741" t="s">
        <v>1921</v>
      </c>
    </row>
    <row r="82742" spans="1:15">
      <c r="A82742" t="s">
        <v>1917</v>
      </c>
      <c r="B82742" s="954">
        <v>44618</v>
      </c>
      <c r="C82742" t="s">
        <v>1924</v>
      </c>
      <c r="D82742">
        <v>0</v>
      </c>
      <c r="E82742">
        <v>0.01</v>
      </c>
      <c r="F82742">
        <v>0.01</v>
      </c>
      <c r="G82742">
        <v>0.01</v>
      </c>
      <c r="H82742">
        <v>0.02</v>
      </c>
      <c r="I82742">
        <v>0.02</v>
      </c>
      <c r="J82742" t="s">
        <v>1930</v>
      </c>
      <c r="K82742" t="s">
        <v>272</v>
      </c>
      <c r="L82742" t="s">
        <v>1919</v>
      </c>
      <c r="M82742" s="954">
        <v>44563</v>
      </c>
      <c r="N82742" t="s">
        <v>1920</v>
      </c>
      <c r="O82742" t="s">
        <v>1921</v>
      </c>
    </row>
    <row r="82743" spans="1:15">
      <c r="A82743" t="s">
        <v>1917</v>
      </c>
      <c r="B82743" s="954">
        <v>44618</v>
      </c>
      <c r="C82743" t="s">
        <v>1925</v>
      </c>
      <c r="D82743">
        <v>9.91</v>
      </c>
      <c r="E82743">
        <v>21.05</v>
      </c>
      <c r="F82743">
        <v>26.38</v>
      </c>
      <c r="G82743">
        <v>28.37</v>
      </c>
      <c r="H82743">
        <v>36.090000000000003</v>
      </c>
      <c r="I82743">
        <v>55.22</v>
      </c>
      <c r="J82743" t="s">
        <v>1930</v>
      </c>
      <c r="K82743" t="s">
        <v>272</v>
      </c>
      <c r="L82743" t="s">
        <v>1919</v>
      </c>
      <c r="M82743" s="954">
        <v>44563</v>
      </c>
      <c r="N82743" t="s">
        <v>1920</v>
      </c>
      <c r="O82743" t="s">
        <v>1921</v>
      </c>
    </row>
    <row r="82744" spans="1:15">
      <c r="A82744" t="s">
        <v>1917</v>
      </c>
      <c r="B82744" s="954">
        <v>44618</v>
      </c>
      <c r="C82744" t="s">
        <v>1937</v>
      </c>
      <c r="D82744">
        <v>3533074.03</v>
      </c>
      <c r="E82744">
        <v>3616934.87</v>
      </c>
      <c r="F82744">
        <v>3691662.78</v>
      </c>
      <c r="G82744">
        <v>3689242.49</v>
      </c>
      <c r="H82744">
        <v>3750993.95</v>
      </c>
      <c r="I82744">
        <v>3874288.44</v>
      </c>
      <c r="J82744" t="s">
        <v>1930</v>
      </c>
      <c r="K82744" t="s">
        <v>272</v>
      </c>
      <c r="L82744" t="s">
        <v>1919</v>
      </c>
      <c r="M82744" s="954">
        <v>44563</v>
      </c>
      <c r="N82744" t="s">
        <v>1920</v>
      </c>
      <c r="O82744" t="s">
        <v>1921</v>
      </c>
    </row>
    <row r="82745" spans="1:15">
      <c r="A82745" t="s">
        <v>1917</v>
      </c>
      <c r="B82745" s="954">
        <v>44618</v>
      </c>
      <c r="C82745" t="s">
        <v>1938</v>
      </c>
      <c r="D82745">
        <v>6030.76</v>
      </c>
      <c r="E82745">
        <v>6153.51</v>
      </c>
      <c r="F82745">
        <v>6249.79</v>
      </c>
      <c r="G82745">
        <v>6260.21</v>
      </c>
      <c r="H82745">
        <v>6352.31</v>
      </c>
      <c r="I82745">
        <v>6588.79</v>
      </c>
      <c r="J82745" t="s">
        <v>1930</v>
      </c>
      <c r="K82745" t="s">
        <v>272</v>
      </c>
      <c r="L82745" t="s">
        <v>1919</v>
      </c>
      <c r="M82745" s="954">
        <v>44563</v>
      </c>
      <c r="N82745" t="s">
        <v>1920</v>
      </c>
      <c r="O82745" t="s">
        <v>1921</v>
      </c>
    </row>
    <row r="82746" spans="1:15">
      <c r="A82746" t="s">
        <v>1917</v>
      </c>
      <c r="B82746" s="954">
        <v>44618</v>
      </c>
      <c r="C82746" t="s">
        <v>1926</v>
      </c>
      <c r="D82746">
        <v>0.5</v>
      </c>
      <c r="E82746">
        <v>0.54</v>
      </c>
      <c r="F82746">
        <v>0.55000000000000004</v>
      </c>
      <c r="G82746">
        <v>0.55000000000000004</v>
      </c>
      <c r="H82746">
        <v>0.56999999999999995</v>
      </c>
      <c r="I82746">
        <v>0.6</v>
      </c>
      <c r="J82746" t="s">
        <v>1930</v>
      </c>
      <c r="K82746" t="s">
        <v>272</v>
      </c>
      <c r="L82746" t="s">
        <v>1919</v>
      </c>
      <c r="M82746" s="954">
        <v>44563</v>
      </c>
      <c r="N82746" t="s">
        <v>1920</v>
      </c>
      <c r="O82746" t="s">
        <v>1921</v>
      </c>
    </row>
    <row r="82747" spans="1:15">
      <c r="A82747" t="s">
        <v>1917</v>
      </c>
      <c r="B82747" s="954">
        <v>44618</v>
      </c>
      <c r="C82747" t="s">
        <v>1927</v>
      </c>
      <c r="D82747">
        <v>0.43</v>
      </c>
      <c r="E82747">
        <v>0.46</v>
      </c>
      <c r="F82747">
        <v>0.47</v>
      </c>
      <c r="G82747">
        <v>0.47</v>
      </c>
      <c r="H82747">
        <v>0.49</v>
      </c>
      <c r="I82747">
        <v>0.51</v>
      </c>
      <c r="J82747" t="s">
        <v>1930</v>
      </c>
      <c r="K82747" t="s">
        <v>272</v>
      </c>
      <c r="L82747" t="s">
        <v>1919</v>
      </c>
      <c r="M82747" s="954">
        <v>44563</v>
      </c>
      <c r="N82747" t="s">
        <v>1920</v>
      </c>
      <c r="O82747" t="s">
        <v>1921</v>
      </c>
    </row>
    <row r="82748" spans="1:15">
      <c r="A82748" t="s">
        <v>1917</v>
      </c>
      <c r="B82748" s="954">
        <v>44618</v>
      </c>
      <c r="C82748" t="s">
        <v>1935</v>
      </c>
      <c r="D82748">
        <v>138.38999999999999</v>
      </c>
      <c r="E82748">
        <v>368.48</v>
      </c>
      <c r="F82748">
        <v>472.25</v>
      </c>
      <c r="G82748">
        <v>536.24</v>
      </c>
      <c r="H82748">
        <v>714.22</v>
      </c>
      <c r="I82748">
        <v>1266.71</v>
      </c>
      <c r="J82748" t="s">
        <v>1931</v>
      </c>
      <c r="K82748" t="s">
        <v>272</v>
      </c>
      <c r="L82748" t="s">
        <v>1919</v>
      </c>
      <c r="M82748" s="954">
        <v>44563</v>
      </c>
      <c r="N82748" t="s">
        <v>1920</v>
      </c>
      <c r="O82748" t="s">
        <v>1921</v>
      </c>
    </row>
    <row r="82749" spans="1:15">
      <c r="A82749" t="s">
        <v>1917</v>
      </c>
      <c r="B82749" s="954">
        <v>44618</v>
      </c>
      <c r="C82749" t="s">
        <v>1936</v>
      </c>
      <c r="D82749">
        <v>0.33</v>
      </c>
      <c r="E82749">
        <v>0.68</v>
      </c>
      <c r="F82749">
        <v>0.85</v>
      </c>
      <c r="G82749">
        <v>0.9</v>
      </c>
      <c r="H82749">
        <v>1.1299999999999999</v>
      </c>
      <c r="I82749">
        <v>1.7</v>
      </c>
      <c r="J82749" t="s">
        <v>1931</v>
      </c>
      <c r="K82749" t="s">
        <v>272</v>
      </c>
      <c r="L82749" t="s">
        <v>1919</v>
      </c>
      <c r="M82749" s="954">
        <v>44563</v>
      </c>
      <c r="N82749" t="s">
        <v>1920</v>
      </c>
      <c r="O82749" t="s">
        <v>1921</v>
      </c>
    </row>
    <row r="82750" spans="1:15">
      <c r="A82750" t="s">
        <v>1917</v>
      </c>
      <c r="B82750" s="954">
        <v>44618</v>
      </c>
      <c r="C82750" t="s">
        <v>1918</v>
      </c>
      <c r="D82750">
        <v>13.1</v>
      </c>
      <c r="E82750">
        <v>28.06</v>
      </c>
      <c r="F82750">
        <v>35.21</v>
      </c>
      <c r="G82750">
        <v>37.950000000000003</v>
      </c>
      <c r="H82750">
        <v>48.31</v>
      </c>
      <c r="I82750">
        <v>74.75</v>
      </c>
      <c r="J82750" t="s">
        <v>1931</v>
      </c>
      <c r="K82750" t="s">
        <v>272</v>
      </c>
      <c r="L82750" t="s">
        <v>1919</v>
      </c>
      <c r="M82750" s="954">
        <v>44563</v>
      </c>
      <c r="N82750" t="s">
        <v>1920</v>
      </c>
      <c r="O82750" t="s">
        <v>1921</v>
      </c>
    </row>
    <row r="82751" spans="1:15">
      <c r="A82751" t="s">
        <v>1917</v>
      </c>
      <c r="B82751" s="954">
        <v>44618</v>
      </c>
      <c r="C82751" t="s">
        <v>1922</v>
      </c>
      <c r="D82751">
        <v>5.63</v>
      </c>
      <c r="E82751">
        <v>11.54</v>
      </c>
      <c r="F82751">
        <v>14.45</v>
      </c>
      <c r="G82751">
        <v>15.41</v>
      </c>
      <c r="H82751">
        <v>19.43</v>
      </c>
      <c r="I82751">
        <v>29.34</v>
      </c>
      <c r="J82751" t="s">
        <v>1931</v>
      </c>
      <c r="K82751" t="s">
        <v>272</v>
      </c>
      <c r="L82751" t="s">
        <v>1919</v>
      </c>
      <c r="M82751" s="954">
        <v>44563</v>
      </c>
      <c r="N82751" t="s">
        <v>1920</v>
      </c>
      <c r="O82751" t="s">
        <v>1921</v>
      </c>
    </row>
    <row r="82752" spans="1:15">
      <c r="A82752" t="s">
        <v>1917</v>
      </c>
      <c r="B82752" s="954">
        <v>44618</v>
      </c>
      <c r="C82752" t="s">
        <v>1923</v>
      </c>
      <c r="D82752">
        <v>1.1599999999999999</v>
      </c>
      <c r="E82752">
        <v>2.74</v>
      </c>
      <c r="F82752">
        <v>3.44</v>
      </c>
      <c r="G82752">
        <v>3.83</v>
      </c>
      <c r="H82752">
        <v>4.9800000000000004</v>
      </c>
      <c r="I82752">
        <v>8.25</v>
      </c>
      <c r="J82752" t="s">
        <v>1931</v>
      </c>
      <c r="K82752" t="s">
        <v>272</v>
      </c>
      <c r="L82752" t="s">
        <v>1919</v>
      </c>
      <c r="M82752" s="954">
        <v>44563</v>
      </c>
      <c r="N82752" t="s">
        <v>1920</v>
      </c>
      <c r="O82752" t="s">
        <v>1921</v>
      </c>
    </row>
    <row r="82753" spans="1:15">
      <c r="A82753" t="s">
        <v>1917</v>
      </c>
      <c r="B82753" s="954">
        <v>44618</v>
      </c>
      <c r="C82753" t="s">
        <v>1924</v>
      </c>
      <c r="D82753">
        <v>0.33</v>
      </c>
      <c r="E82753">
        <v>0.79</v>
      </c>
      <c r="F82753">
        <v>0.99</v>
      </c>
      <c r="G82753">
        <v>1.1100000000000001</v>
      </c>
      <c r="H82753">
        <v>1.44</v>
      </c>
      <c r="I82753">
        <v>2.38</v>
      </c>
      <c r="J82753" t="s">
        <v>1931</v>
      </c>
      <c r="K82753" t="s">
        <v>272</v>
      </c>
      <c r="L82753" t="s">
        <v>1919</v>
      </c>
      <c r="M82753" s="954">
        <v>44563</v>
      </c>
      <c r="N82753" t="s">
        <v>1920</v>
      </c>
      <c r="O82753" t="s">
        <v>1921</v>
      </c>
    </row>
    <row r="82754" spans="1:15">
      <c r="A82754" t="s">
        <v>1917</v>
      </c>
      <c r="B82754" s="954">
        <v>44618</v>
      </c>
      <c r="C82754" t="s">
        <v>1925</v>
      </c>
      <c r="D82754">
        <v>1044.9000000000001</v>
      </c>
      <c r="E82754">
        <v>2628.7</v>
      </c>
      <c r="F82754">
        <v>3327.24</v>
      </c>
      <c r="G82754">
        <v>3749.06</v>
      </c>
      <c r="H82754">
        <v>4933.78</v>
      </c>
      <c r="I82754">
        <v>8509.74</v>
      </c>
      <c r="J82754" t="s">
        <v>1931</v>
      </c>
      <c r="K82754" t="s">
        <v>272</v>
      </c>
      <c r="L82754" t="s">
        <v>1919</v>
      </c>
      <c r="M82754" s="954">
        <v>44563</v>
      </c>
      <c r="N82754" t="s">
        <v>1920</v>
      </c>
      <c r="O82754" t="s">
        <v>1921</v>
      </c>
    </row>
    <row r="82755" spans="1:15">
      <c r="A82755" t="s">
        <v>1917</v>
      </c>
      <c r="B82755" s="954">
        <v>44618</v>
      </c>
      <c r="C82755" t="s">
        <v>1937</v>
      </c>
      <c r="D82755">
        <v>3567924.19</v>
      </c>
      <c r="E82755">
        <v>3642407.89</v>
      </c>
      <c r="F82755">
        <v>3727400.41</v>
      </c>
      <c r="G82755">
        <v>3720084.7</v>
      </c>
      <c r="H82755">
        <v>3771280.27</v>
      </c>
      <c r="I82755">
        <v>3899834.03</v>
      </c>
      <c r="J82755" t="s">
        <v>1931</v>
      </c>
      <c r="K82755" t="s">
        <v>272</v>
      </c>
      <c r="L82755" t="s">
        <v>1919</v>
      </c>
      <c r="M82755" s="954">
        <v>44563</v>
      </c>
      <c r="N82755" t="s">
        <v>1920</v>
      </c>
      <c r="O82755" t="s">
        <v>1921</v>
      </c>
    </row>
    <row r="82756" spans="1:15">
      <c r="A82756" t="s">
        <v>1917</v>
      </c>
      <c r="B82756" s="954">
        <v>44618</v>
      </c>
      <c r="C82756" t="s">
        <v>1938</v>
      </c>
      <c r="D82756">
        <v>6059.71</v>
      </c>
      <c r="E82756">
        <v>6179.4</v>
      </c>
      <c r="F82756">
        <v>6282.99</v>
      </c>
      <c r="G82756">
        <v>6289.03</v>
      </c>
      <c r="H82756">
        <v>6380.59</v>
      </c>
      <c r="I82756">
        <v>6612.6</v>
      </c>
      <c r="J82756" t="s">
        <v>1931</v>
      </c>
      <c r="K82756" t="s">
        <v>272</v>
      </c>
      <c r="L82756" t="s">
        <v>1919</v>
      </c>
      <c r="M82756" s="954">
        <v>44563</v>
      </c>
      <c r="N82756" t="s">
        <v>1920</v>
      </c>
      <c r="O82756" t="s">
        <v>1921</v>
      </c>
    </row>
    <row r="82757" spans="1:15">
      <c r="A82757" t="s">
        <v>1917</v>
      </c>
      <c r="B82757" s="954">
        <v>44618</v>
      </c>
      <c r="C82757" t="s">
        <v>1926</v>
      </c>
      <c r="D82757">
        <v>1</v>
      </c>
      <c r="E82757">
        <v>1.08</v>
      </c>
      <c r="F82757">
        <v>1.1100000000000001</v>
      </c>
      <c r="G82757">
        <v>1.1000000000000001</v>
      </c>
      <c r="H82757">
        <v>1.1299999999999999</v>
      </c>
      <c r="I82757">
        <v>1.2</v>
      </c>
      <c r="J82757" t="s">
        <v>1931</v>
      </c>
      <c r="K82757" t="s">
        <v>272</v>
      </c>
      <c r="L82757" t="s">
        <v>1919</v>
      </c>
      <c r="M82757" s="954">
        <v>44563</v>
      </c>
      <c r="N82757" t="s">
        <v>1920</v>
      </c>
      <c r="O82757" t="s">
        <v>1921</v>
      </c>
    </row>
    <row r="82758" spans="1:15">
      <c r="A82758" t="s">
        <v>1917</v>
      </c>
      <c r="B82758" s="954">
        <v>44618</v>
      </c>
      <c r="C82758" t="s">
        <v>1927</v>
      </c>
      <c r="D82758">
        <v>0.85</v>
      </c>
      <c r="E82758">
        <v>0.92</v>
      </c>
      <c r="F82758">
        <v>0.95</v>
      </c>
      <c r="G82758">
        <v>0.94</v>
      </c>
      <c r="H82758">
        <v>0.97</v>
      </c>
      <c r="I82758">
        <v>1.02</v>
      </c>
      <c r="J82758" t="s">
        <v>1931</v>
      </c>
      <c r="K82758" t="s">
        <v>272</v>
      </c>
      <c r="L82758" t="s">
        <v>1919</v>
      </c>
      <c r="M82758" s="954">
        <v>44563</v>
      </c>
      <c r="N82758" t="s">
        <v>1920</v>
      </c>
      <c r="O82758" t="s">
        <v>1921</v>
      </c>
    </row>
    <row r="82759" spans="1:15">
      <c r="A82759" t="s">
        <v>1917</v>
      </c>
      <c r="B82759" s="954">
        <v>44618</v>
      </c>
      <c r="C82759" t="s">
        <v>1935</v>
      </c>
      <c r="D82759">
        <v>13.43</v>
      </c>
      <c r="E82759">
        <v>34.29</v>
      </c>
      <c r="F82759">
        <v>48.08</v>
      </c>
      <c r="G82759">
        <v>56.22</v>
      </c>
      <c r="H82759">
        <v>73.55</v>
      </c>
      <c r="I82759">
        <v>121.31</v>
      </c>
      <c r="J82759" t="s">
        <v>1932</v>
      </c>
      <c r="K82759" t="s">
        <v>272</v>
      </c>
      <c r="L82759" t="s">
        <v>1919</v>
      </c>
      <c r="M82759" s="954">
        <v>44563</v>
      </c>
      <c r="N82759" t="s">
        <v>1920</v>
      </c>
      <c r="O82759" t="s">
        <v>1921</v>
      </c>
    </row>
    <row r="82760" spans="1:15">
      <c r="A82760" t="s">
        <v>1917</v>
      </c>
      <c r="B82760" s="954">
        <v>44618</v>
      </c>
      <c r="C82760" t="s">
        <v>1936</v>
      </c>
      <c r="D82760">
        <v>0.11</v>
      </c>
      <c r="E82760">
        <v>0.2</v>
      </c>
      <c r="F82760">
        <v>0.26</v>
      </c>
      <c r="G82760">
        <v>0.28000000000000003</v>
      </c>
      <c r="H82760">
        <v>0.35</v>
      </c>
      <c r="I82760">
        <v>0.48</v>
      </c>
      <c r="J82760" t="s">
        <v>1932</v>
      </c>
      <c r="K82760" t="s">
        <v>272</v>
      </c>
      <c r="L82760" t="s">
        <v>1919</v>
      </c>
      <c r="M82760" s="954">
        <v>44563</v>
      </c>
      <c r="N82760" t="s">
        <v>1920</v>
      </c>
      <c r="O82760" t="s">
        <v>1921</v>
      </c>
    </row>
    <row r="82761" spans="1:15">
      <c r="A82761" t="s">
        <v>1917</v>
      </c>
      <c r="B82761" s="954">
        <v>44618</v>
      </c>
      <c r="C82761" t="s">
        <v>1918</v>
      </c>
      <c r="D82761">
        <v>3.44</v>
      </c>
      <c r="E82761">
        <v>6.96</v>
      </c>
      <c r="F82761">
        <v>9.0299999999999994</v>
      </c>
      <c r="G82761">
        <v>9.77</v>
      </c>
      <c r="H82761">
        <v>12.1</v>
      </c>
      <c r="I82761">
        <v>17.03</v>
      </c>
      <c r="J82761" t="s">
        <v>1932</v>
      </c>
      <c r="K82761" t="s">
        <v>272</v>
      </c>
      <c r="L82761" t="s">
        <v>1919</v>
      </c>
      <c r="M82761" s="954">
        <v>44563</v>
      </c>
      <c r="N82761" t="s">
        <v>1920</v>
      </c>
      <c r="O82761" t="s">
        <v>1921</v>
      </c>
    </row>
    <row r="82762" spans="1:15">
      <c r="A82762" t="s">
        <v>1917</v>
      </c>
      <c r="B82762" s="954">
        <v>44618</v>
      </c>
      <c r="C82762" t="s">
        <v>1922</v>
      </c>
      <c r="D82762">
        <v>1.87</v>
      </c>
      <c r="E82762">
        <v>3.48</v>
      </c>
      <c r="F82762">
        <v>4.41</v>
      </c>
      <c r="G82762">
        <v>4.75</v>
      </c>
      <c r="H82762">
        <v>5.84</v>
      </c>
      <c r="I82762">
        <v>8.0299999999999994</v>
      </c>
      <c r="J82762" t="s">
        <v>1932</v>
      </c>
      <c r="K82762" t="s">
        <v>272</v>
      </c>
      <c r="L82762" t="s">
        <v>1919</v>
      </c>
      <c r="M82762" s="954">
        <v>44563</v>
      </c>
      <c r="N82762" t="s">
        <v>1920</v>
      </c>
      <c r="O82762" t="s">
        <v>1921</v>
      </c>
    </row>
    <row r="82763" spans="1:15">
      <c r="A82763" t="s">
        <v>1917</v>
      </c>
      <c r="B82763" s="954">
        <v>44618</v>
      </c>
      <c r="C82763" t="s">
        <v>1923</v>
      </c>
      <c r="D82763">
        <v>0.19</v>
      </c>
      <c r="E82763">
        <v>0.43</v>
      </c>
      <c r="F82763">
        <v>0.56999999999999995</v>
      </c>
      <c r="G82763">
        <v>0.64</v>
      </c>
      <c r="H82763">
        <v>0.8</v>
      </c>
      <c r="I82763">
        <v>1.24</v>
      </c>
      <c r="J82763" t="s">
        <v>1932</v>
      </c>
      <c r="K82763" t="s">
        <v>272</v>
      </c>
      <c r="L82763" t="s">
        <v>1919</v>
      </c>
      <c r="M82763" s="954">
        <v>44563</v>
      </c>
      <c r="N82763" t="s">
        <v>1920</v>
      </c>
      <c r="O82763" t="s">
        <v>1921</v>
      </c>
    </row>
    <row r="82764" spans="1:15">
      <c r="A82764" t="s">
        <v>1917</v>
      </c>
      <c r="B82764" s="954">
        <v>44618</v>
      </c>
      <c r="C82764" t="s">
        <v>1924</v>
      </c>
      <c r="D82764">
        <v>0.05</v>
      </c>
      <c r="E82764">
        <v>0.12</v>
      </c>
      <c r="F82764">
        <v>0.16</v>
      </c>
      <c r="G82764">
        <v>0.18</v>
      </c>
      <c r="H82764">
        <v>0.23</v>
      </c>
      <c r="I82764">
        <v>0.36</v>
      </c>
      <c r="J82764" t="s">
        <v>1932</v>
      </c>
      <c r="K82764" t="s">
        <v>272</v>
      </c>
      <c r="L82764" t="s">
        <v>1919</v>
      </c>
      <c r="M82764" s="954">
        <v>44563</v>
      </c>
      <c r="N82764" t="s">
        <v>1920</v>
      </c>
      <c r="O82764" t="s">
        <v>1921</v>
      </c>
    </row>
    <row r="82765" spans="1:15">
      <c r="A82765" t="s">
        <v>1917</v>
      </c>
      <c r="B82765" s="954">
        <v>44618</v>
      </c>
      <c r="C82765" t="s">
        <v>1925</v>
      </c>
      <c r="D82765">
        <v>133.63</v>
      </c>
      <c r="E82765">
        <v>320.27</v>
      </c>
      <c r="F82765">
        <v>437.81</v>
      </c>
      <c r="G82765">
        <v>497.46</v>
      </c>
      <c r="H82765">
        <v>641</v>
      </c>
      <c r="I82765">
        <v>1015.03</v>
      </c>
      <c r="J82765" t="s">
        <v>1932</v>
      </c>
      <c r="K82765" t="s">
        <v>272</v>
      </c>
      <c r="L82765" t="s">
        <v>1919</v>
      </c>
      <c r="M82765" s="954">
        <v>44563</v>
      </c>
      <c r="N82765" t="s">
        <v>1920</v>
      </c>
      <c r="O82765" t="s">
        <v>1921</v>
      </c>
    </row>
    <row r="82766" spans="1:15">
      <c r="A82766" t="s">
        <v>1917</v>
      </c>
      <c r="B82766" s="954">
        <v>44618</v>
      </c>
      <c r="C82766" t="s">
        <v>1937</v>
      </c>
      <c r="D82766">
        <v>3548448.43</v>
      </c>
      <c r="E82766">
        <v>3626353.04</v>
      </c>
      <c r="F82766">
        <v>3706697.31</v>
      </c>
      <c r="G82766">
        <v>3702619.42</v>
      </c>
      <c r="H82766">
        <v>3763537.78</v>
      </c>
      <c r="I82766">
        <v>3884896.48</v>
      </c>
      <c r="J82766" t="s">
        <v>1932</v>
      </c>
      <c r="K82766" t="s">
        <v>272</v>
      </c>
      <c r="L82766" t="s">
        <v>1919</v>
      </c>
      <c r="M82766" s="954">
        <v>44563</v>
      </c>
      <c r="N82766" t="s">
        <v>1920</v>
      </c>
      <c r="O82766" t="s">
        <v>1921</v>
      </c>
    </row>
    <row r="82767" spans="1:15">
      <c r="A82767" t="s">
        <v>1917</v>
      </c>
      <c r="B82767" s="954">
        <v>44618</v>
      </c>
      <c r="C82767" t="s">
        <v>1938</v>
      </c>
      <c r="D82767">
        <v>6047.62</v>
      </c>
      <c r="E82767">
        <v>6167.86</v>
      </c>
      <c r="F82767">
        <v>6268.29</v>
      </c>
      <c r="G82767">
        <v>6276.48</v>
      </c>
      <c r="H82767">
        <v>6367.01</v>
      </c>
      <c r="I82767">
        <v>6601.82</v>
      </c>
      <c r="J82767" t="s">
        <v>1932</v>
      </c>
      <c r="K82767" t="s">
        <v>272</v>
      </c>
      <c r="L82767" t="s">
        <v>1919</v>
      </c>
      <c r="M82767" s="954">
        <v>44563</v>
      </c>
      <c r="N82767" t="s">
        <v>1920</v>
      </c>
      <c r="O82767" t="s">
        <v>1921</v>
      </c>
    </row>
    <row r="82768" spans="1:15">
      <c r="A82768" t="s">
        <v>1917</v>
      </c>
      <c r="B82768" s="954">
        <v>44618</v>
      </c>
      <c r="C82768" t="s">
        <v>1926</v>
      </c>
      <c r="D82768">
        <v>1</v>
      </c>
      <c r="E82768">
        <v>1.08</v>
      </c>
      <c r="F82768">
        <v>1.1100000000000001</v>
      </c>
      <c r="G82768">
        <v>1.1000000000000001</v>
      </c>
      <c r="H82768">
        <v>1.1299999999999999</v>
      </c>
      <c r="I82768">
        <v>1.2</v>
      </c>
      <c r="J82768" t="s">
        <v>1932</v>
      </c>
      <c r="K82768" t="s">
        <v>272</v>
      </c>
      <c r="L82768" t="s">
        <v>1919</v>
      </c>
      <c r="M82768" s="954">
        <v>44563</v>
      </c>
      <c r="N82768" t="s">
        <v>1920</v>
      </c>
      <c r="O82768" t="s">
        <v>1921</v>
      </c>
    </row>
    <row r="82769" spans="1:15">
      <c r="A82769" t="s">
        <v>1917</v>
      </c>
      <c r="B82769" s="954">
        <v>44618</v>
      </c>
      <c r="C82769" t="s">
        <v>1927</v>
      </c>
      <c r="D82769">
        <v>0.85</v>
      </c>
      <c r="E82769">
        <v>0.92</v>
      </c>
      <c r="F82769">
        <v>0.95</v>
      </c>
      <c r="G82769">
        <v>0.94</v>
      </c>
      <c r="H82769">
        <v>0.97</v>
      </c>
      <c r="I82769">
        <v>1.02</v>
      </c>
      <c r="J82769" t="s">
        <v>1932</v>
      </c>
      <c r="K82769" t="s">
        <v>272</v>
      </c>
      <c r="L82769" t="s">
        <v>1919</v>
      </c>
      <c r="M82769" s="954">
        <v>44563</v>
      </c>
      <c r="N82769" t="s">
        <v>1920</v>
      </c>
      <c r="O82769" t="s">
        <v>1921</v>
      </c>
    </row>
    <row r="82770" spans="1:15">
      <c r="A82770" t="s">
        <v>1917</v>
      </c>
      <c r="B82770" s="954">
        <v>44618</v>
      </c>
      <c r="C82770" t="s">
        <v>1935</v>
      </c>
      <c r="D82770">
        <v>1239.74</v>
      </c>
      <c r="E82770">
        <v>2571.15</v>
      </c>
      <c r="F82770">
        <v>3434.35</v>
      </c>
      <c r="G82770">
        <v>3773.02</v>
      </c>
      <c r="H82770">
        <v>4706.79</v>
      </c>
      <c r="I82770">
        <v>8639.2999999999993</v>
      </c>
      <c r="J82770" t="s">
        <v>1933</v>
      </c>
      <c r="K82770" t="s">
        <v>272</v>
      </c>
      <c r="L82770" t="s">
        <v>1919</v>
      </c>
      <c r="M82770" s="954">
        <v>44563</v>
      </c>
      <c r="N82770" t="s">
        <v>1920</v>
      </c>
      <c r="O82770" t="s">
        <v>1921</v>
      </c>
    </row>
    <row r="82771" spans="1:15">
      <c r="A82771" t="s">
        <v>1917</v>
      </c>
      <c r="B82771" s="954">
        <v>44618</v>
      </c>
      <c r="C82771" t="s">
        <v>1936</v>
      </c>
      <c r="D82771">
        <v>1.1000000000000001</v>
      </c>
      <c r="E82771">
        <v>2.13</v>
      </c>
      <c r="F82771">
        <v>2.68</v>
      </c>
      <c r="G82771">
        <v>2.83</v>
      </c>
      <c r="H82771">
        <v>3.38</v>
      </c>
      <c r="I82771">
        <v>5.35</v>
      </c>
      <c r="J82771" t="s">
        <v>1933</v>
      </c>
      <c r="K82771" t="s">
        <v>272</v>
      </c>
      <c r="L82771" t="s">
        <v>1919</v>
      </c>
      <c r="M82771" s="954">
        <v>44563</v>
      </c>
      <c r="N82771" t="s">
        <v>1920</v>
      </c>
      <c r="O82771" t="s">
        <v>1921</v>
      </c>
    </row>
    <row r="82772" spans="1:15">
      <c r="A82772" t="s">
        <v>1917</v>
      </c>
      <c r="B82772" s="954">
        <v>44618</v>
      </c>
      <c r="C82772" t="s">
        <v>1918</v>
      </c>
      <c r="D82772">
        <v>52.21</v>
      </c>
      <c r="E82772">
        <v>100.97</v>
      </c>
      <c r="F82772">
        <v>131.27000000000001</v>
      </c>
      <c r="G82772">
        <v>138.5</v>
      </c>
      <c r="H82772">
        <v>167.49</v>
      </c>
      <c r="I82772">
        <v>271.64</v>
      </c>
      <c r="J82772" t="s">
        <v>1933</v>
      </c>
      <c r="K82772" t="s">
        <v>272</v>
      </c>
      <c r="L82772" t="s">
        <v>1919</v>
      </c>
      <c r="M82772" s="954">
        <v>44563</v>
      </c>
      <c r="N82772" t="s">
        <v>1920</v>
      </c>
      <c r="O82772" t="s">
        <v>1921</v>
      </c>
    </row>
    <row r="82773" spans="1:15">
      <c r="A82773" t="s">
        <v>1917</v>
      </c>
      <c r="B82773" s="954">
        <v>44618</v>
      </c>
      <c r="C82773" t="s">
        <v>1922</v>
      </c>
      <c r="D82773">
        <v>19.59</v>
      </c>
      <c r="E82773">
        <v>37.83</v>
      </c>
      <c r="F82773">
        <v>48.17</v>
      </c>
      <c r="G82773">
        <v>50.99</v>
      </c>
      <c r="H82773">
        <v>61.28</v>
      </c>
      <c r="I82773">
        <v>98.04</v>
      </c>
      <c r="J82773" t="s">
        <v>1933</v>
      </c>
      <c r="K82773" t="s">
        <v>272</v>
      </c>
      <c r="L82773" t="s">
        <v>1919</v>
      </c>
      <c r="M82773" s="954">
        <v>44563</v>
      </c>
      <c r="N82773" t="s">
        <v>1920</v>
      </c>
      <c r="O82773" t="s">
        <v>1921</v>
      </c>
    </row>
    <row r="82774" spans="1:15">
      <c r="A82774" t="s">
        <v>1917</v>
      </c>
      <c r="B82774" s="954">
        <v>44618</v>
      </c>
      <c r="C82774" t="s">
        <v>1923</v>
      </c>
      <c r="D82774">
        <v>6.66</v>
      </c>
      <c r="E82774">
        <v>13.25</v>
      </c>
      <c r="F82774">
        <v>17.52</v>
      </c>
      <c r="G82774">
        <v>18.73</v>
      </c>
      <c r="H82774">
        <v>22.98</v>
      </c>
      <c r="I82774">
        <v>39.51</v>
      </c>
      <c r="J82774" t="s">
        <v>1933</v>
      </c>
      <c r="K82774" t="s">
        <v>272</v>
      </c>
      <c r="L82774" t="s">
        <v>1919</v>
      </c>
      <c r="M82774" s="954">
        <v>44563</v>
      </c>
      <c r="N82774" t="s">
        <v>1920</v>
      </c>
      <c r="O82774" t="s">
        <v>1921</v>
      </c>
    </row>
    <row r="82775" spans="1:15">
      <c r="A82775" t="s">
        <v>1917</v>
      </c>
      <c r="B82775" s="954">
        <v>44618</v>
      </c>
      <c r="C82775" t="s">
        <v>1924</v>
      </c>
      <c r="D82775">
        <v>1.92</v>
      </c>
      <c r="E82775">
        <v>3.82</v>
      </c>
      <c r="F82775">
        <v>5.0599999999999996</v>
      </c>
      <c r="G82775">
        <v>5.41</v>
      </c>
      <c r="H82775">
        <v>6.64</v>
      </c>
      <c r="I82775">
        <v>11.41</v>
      </c>
      <c r="J82775" t="s">
        <v>1933</v>
      </c>
      <c r="K82775" t="s">
        <v>272</v>
      </c>
      <c r="L82775" t="s">
        <v>1919</v>
      </c>
      <c r="M82775" s="954">
        <v>44563</v>
      </c>
      <c r="N82775" t="s">
        <v>1920</v>
      </c>
      <c r="O82775" t="s">
        <v>1921</v>
      </c>
    </row>
    <row r="82776" spans="1:15">
      <c r="A82776" t="s">
        <v>1917</v>
      </c>
      <c r="B82776" s="954">
        <v>44618</v>
      </c>
      <c r="C82776" t="s">
        <v>1925</v>
      </c>
      <c r="D82776">
        <v>7568.08</v>
      </c>
      <c r="E82776">
        <v>15395.54</v>
      </c>
      <c r="F82776">
        <v>20402.61</v>
      </c>
      <c r="G82776">
        <v>22210.55</v>
      </c>
      <c r="H82776">
        <v>27503.03</v>
      </c>
      <c r="I82776">
        <v>49214.400000000001</v>
      </c>
      <c r="J82776" t="s">
        <v>1933</v>
      </c>
      <c r="K82776" t="s">
        <v>272</v>
      </c>
      <c r="L82776" t="s">
        <v>1919</v>
      </c>
      <c r="M82776" s="954">
        <v>44563</v>
      </c>
      <c r="N82776" t="s">
        <v>1920</v>
      </c>
      <c r="O82776" t="s">
        <v>1921</v>
      </c>
    </row>
    <row r="82777" spans="1:15">
      <c r="A82777" t="s">
        <v>1917</v>
      </c>
      <c r="B82777" s="954">
        <v>44618</v>
      </c>
      <c r="C82777" t="s">
        <v>1937</v>
      </c>
      <c r="D82777">
        <v>3622288.86</v>
      </c>
      <c r="E82777">
        <v>3697459.63</v>
      </c>
      <c r="F82777">
        <v>3784784.53</v>
      </c>
      <c r="G82777">
        <v>3776781.53</v>
      </c>
      <c r="H82777">
        <v>3831933.63</v>
      </c>
      <c r="I82777">
        <v>3947256.69</v>
      </c>
      <c r="J82777" t="s">
        <v>1933</v>
      </c>
      <c r="K82777" t="s">
        <v>272</v>
      </c>
      <c r="L82777" t="s">
        <v>1919</v>
      </c>
      <c r="M82777" s="954">
        <v>44563</v>
      </c>
      <c r="N82777" t="s">
        <v>1920</v>
      </c>
      <c r="O82777" t="s">
        <v>1921</v>
      </c>
    </row>
    <row r="82778" spans="1:15">
      <c r="A82778" t="s">
        <v>1917</v>
      </c>
      <c r="B82778" s="954">
        <v>44618</v>
      </c>
      <c r="C82778" t="s">
        <v>1938</v>
      </c>
      <c r="D82778">
        <v>6089.43</v>
      </c>
      <c r="E82778">
        <v>6196.89</v>
      </c>
      <c r="F82778">
        <v>6305.49</v>
      </c>
      <c r="G82778">
        <v>6314.34</v>
      </c>
      <c r="H82778">
        <v>6404.55</v>
      </c>
      <c r="I82778">
        <v>6632.95</v>
      </c>
      <c r="J82778" t="s">
        <v>1933</v>
      </c>
      <c r="K82778" t="s">
        <v>272</v>
      </c>
      <c r="L82778" t="s">
        <v>1919</v>
      </c>
      <c r="M82778" s="954">
        <v>44563</v>
      </c>
      <c r="N82778" t="s">
        <v>1920</v>
      </c>
      <c r="O82778" t="s">
        <v>1921</v>
      </c>
    </row>
    <row r="82779" spans="1:15">
      <c r="A82779" t="s">
        <v>1917</v>
      </c>
      <c r="B82779" s="954">
        <v>44618</v>
      </c>
      <c r="C82779" t="s">
        <v>1926</v>
      </c>
      <c r="D82779">
        <v>1</v>
      </c>
      <c r="E82779">
        <v>1.08</v>
      </c>
      <c r="F82779">
        <v>1.1100000000000001</v>
      </c>
      <c r="G82779">
        <v>1.1000000000000001</v>
      </c>
      <c r="H82779">
        <v>1.1299999999999999</v>
      </c>
      <c r="I82779">
        <v>1.2</v>
      </c>
      <c r="J82779" t="s">
        <v>1933</v>
      </c>
      <c r="K82779" t="s">
        <v>272</v>
      </c>
      <c r="L82779" t="s">
        <v>1919</v>
      </c>
      <c r="M82779" s="954">
        <v>44563</v>
      </c>
      <c r="N82779" t="s">
        <v>1920</v>
      </c>
      <c r="O82779" t="s">
        <v>1921</v>
      </c>
    </row>
    <row r="82780" spans="1:15">
      <c r="A82780" t="s">
        <v>1917</v>
      </c>
      <c r="B82780" s="954">
        <v>44618</v>
      </c>
      <c r="C82780" t="s">
        <v>1927</v>
      </c>
      <c r="D82780">
        <v>0.85</v>
      </c>
      <c r="E82780">
        <v>0.92</v>
      </c>
      <c r="F82780">
        <v>0.94</v>
      </c>
      <c r="G82780">
        <v>0.94</v>
      </c>
      <c r="H82780">
        <v>0.97</v>
      </c>
      <c r="I82780">
        <v>1.02</v>
      </c>
      <c r="J82780" t="s">
        <v>1933</v>
      </c>
      <c r="K82780" t="s">
        <v>272</v>
      </c>
      <c r="L82780" t="s">
        <v>1919</v>
      </c>
      <c r="M82780" s="954">
        <v>44563</v>
      </c>
      <c r="N82780" t="s">
        <v>1920</v>
      </c>
      <c r="O82780" t="s">
        <v>1921</v>
      </c>
    </row>
    <row r="82781" spans="1:15">
      <c r="A82781" t="s">
        <v>1917</v>
      </c>
      <c r="B82781" s="954">
        <v>44618</v>
      </c>
      <c r="C82781" t="s">
        <v>1935</v>
      </c>
      <c r="D82781">
        <v>5029.99</v>
      </c>
      <c r="E82781">
        <v>14638.02</v>
      </c>
      <c r="F82781">
        <v>19101.8</v>
      </c>
      <c r="G82781">
        <v>21829.79</v>
      </c>
      <c r="H82781">
        <v>29574.53</v>
      </c>
      <c r="I82781">
        <v>53837.89</v>
      </c>
      <c r="J82781" t="s">
        <v>1934</v>
      </c>
      <c r="K82781" t="s">
        <v>272</v>
      </c>
      <c r="L82781" t="s">
        <v>1919</v>
      </c>
      <c r="M82781" s="954">
        <v>44563</v>
      </c>
      <c r="N82781" t="s">
        <v>1920</v>
      </c>
      <c r="O82781" t="s">
        <v>1921</v>
      </c>
    </row>
    <row r="82782" spans="1:15">
      <c r="A82782" t="s">
        <v>1917</v>
      </c>
      <c r="B82782" s="954">
        <v>44618</v>
      </c>
      <c r="C82782" t="s">
        <v>1936</v>
      </c>
      <c r="D82782">
        <v>3.8</v>
      </c>
      <c r="E82782">
        <v>8.74</v>
      </c>
      <c r="F82782">
        <v>10.91</v>
      </c>
      <c r="G82782">
        <v>12.07</v>
      </c>
      <c r="H82782">
        <v>15.59</v>
      </c>
      <c r="I82782">
        <v>25.33</v>
      </c>
      <c r="J82782" t="s">
        <v>1934</v>
      </c>
      <c r="K82782" t="s">
        <v>272</v>
      </c>
      <c r="L82782" t="s">
        <v>1919</v>
      </c>
      <c r="M82782" s="954">
        <v>44563</v>
      </c>
      <c r="N82782" t="s">
        <v>1920</v>
      </c>
      <c r="O82782" t="s">
        <v>1921</v>
      </c>
    </row>
    <row r="82783" spans="1:15">
      <c r="A82783" t="s">
        <v>1917</v>
      </c>
      <c r="B82783" s="954">
        <v>44618</v>
      </c>
      <c r="C82783" t="s">
        <v>1918</v>
      </c>
      <c r="D82783">
        <v>185.87</v>
      </c>
      <c r="E82783">
        <v>447.44</v>
      </c>
      <c r="F82783">
        <v>561.87</v>
      </c>
      <c r="G82783">
        <v>626.78</v>
      </c>
      <c r="H82783">
        <v>817.03</v>
      </c>
      <c r="I82783">
        <v>1368.28</v>
      </c>
      <c r="J82783" t="s">
        <v>1934</v>
      </c>
      <c r="K82783" t="s">
        <v>272</v>
      </c>
      <c r="L82783" t="s">
        <v>1919</v>
      </c>
      <c r="M82783" s="954">
        <v>44563</v>
      </c>
      <c r="N82783" t="s">
        <v>1920</v>
      </c>
      <c r="O82783" t="s">
        <v>1921</v>
      </c>
    </row>
    <row r="82784" spans="1:15">
      <c r="A82784" t="s">
        <v>1917</v>
      </c>
      <c r="B82784" s="954">
        <v>44618</v>
      </c>
      <c r="C82784" t="s">
        <v>1922</v>
      </c>
      <c r="D82784">
        <v>68.25</v>
      </c>
      <c r="E82784">
        <v>160.58000000000001</v>
      </c>
      <c r="F82784">
        <v>201.04</v>
      </c>
      <c r="G82784">
        <v>223.41</v>
      </c>
      <c r="H82784">
        <v>289.88</v>
      </c>
      <c r="I82784">
        <v>479.34</v>
      </c>
      <c r="J82784" t="s">
        <v>1934</v>
      </c>
      <c r="K82784" t="s">
        <v>272</v>
      </c>
      <c r="L82784" t="s">
        <v>1919</v>
      </c>
      <c r="M82784" s="954">
        <v>44563</v>
      </c>
      <c r="N82784" t="s">
        <v>1920</v>
      </c>
      <c r="O82784" t="s">
        <v>1921</v>
      </c>
    </row>
    <row r="82785" spans="1:15">
      <c r="A82785" t="s">
        <v>1917</v>
      </c>
      <c r="B82785" s="954">
        <v>44618</v>
      </c>
      <c r="C82785" t="s">
        <v>1923</v>
      </c>
      <c r="D82785">
        <v>25.11</v>
      </c>
      <c r="E82785">
        <v>65.540000000000006</v>
      </c>
      <c r="F82785">
        <v>83.55</v>
      </c>
      <c r="G82785">
        <v>94.19</v>
      </c>
      <c r="H82785">
        <v>124.95</v>
      </c>
      <c r="I82785">
        <v>217.53</v>
      </c>
      <c r="J82785" t="s">
        <v>1934</v>
      </c>
      <c r="K82785" t="s">
        <v>272</v>
      </c>
      <c r="L82785" t="s">
        <v>1919</v>
      </c>
      <c r="M82785" s="954">
        <v>44563</v>
      </c>
      <c r="N82785" t="s">
        <v>1920</v>
      </c>
      <c r="O82785" t="s">
        <v>1921</v>
      </c>
    </row>
    <row r="82786" spans="1:15">
      <c r="A82786" t="s">
        <v>1917</v>
      </c>
      <c r="B82786" s="954">
        <v>44618</v>
      </c>
      <c r="C82786" t="s">
        <v>1924</v>
      </c>
      <c r="D82786">
        <v>7.25</v>
      </c>
      <c r="E82786">
        <v>18.920000000000002</v>
      </c>
      <c r="F82786">
        <v>24.12</v>
      </c>
      <c r="G82786">
        <v>27.19</v>
      </c>
      <c r="H82786">
        <v>36.06</v>
      </c>
      <c r="I82786">
        <v>62.78</v>
      </c>
      <c r="J82786" t="s">
        <v>1934</v>
      </c>
      <c r="K82786" t="s">
        <v>272</v>
      </c>
      <c r="L82786" t="s">
        <v>1919</v>
      </c>
      <c r="M82786" s="954">
        <v>44563</v>
      </c>
      <c r="N82786" t="s">
        <v>1920</v>
      </c>
      <c r="O82786" t="s">
        <v>1921</v>
      </c>
    </row>
    <row r="82787" spans="1:15">
      <c r="A82787" t="s">
        <v>1917</v>
      </c>
      <c r="B82787" s="954">
        <v>44618</v>
      </c>
      <c r="C82787" t="s">
        <v>1925</v>
      </c>
      <c r="D82787">
        <v>29692.48</v>
      </c>
      <c r="E82787">
        <v>82274.03</v>
      </c>
      <c r="F82787">
        <v>106256.9</v>
      </c>
      <c r="G82787">
        <v>120737.47</v>
      </c>
      <c r="H82787">
        <v>162247.25</v>
      </c>
      <c r="I82787">
        <v>289612.26</v>
      </c>
      <c r="J82787" t="s">
        <v>1934</v>
      </c>
      <c r="K82787" t="s">
        <v>272</v>
      </c>
      <c r="L82787" t="s">
        <v>1919</v>
      </c>
      <c r="M82787" s="954">
        <v>44563</v>
      </c>
      <c r="N82787" t="s">
        <v>1920</v>
      </c>
      <c r="O82787" t="s">
        <v>1921</v>
      </c>
    </row>
    <row r="82788" spans="1:15">
      <c r="A82788" t="s">
        <v>1917</v>
      </c>
      <c r="B82788" s="954">
        <v>44618</v>
      </c>
      <c r="C82788" t="s">
        <v>1937</v>
      </c>
      <c r="D82788">
        <v>3742908.64</v>
      </c>
      <c r="E82788">
        <v>3949160.15</v>
      </c>
      <c r="F82788">
        <v>4045915.21</v>
      </c>
      <c r="G82788">
        <v>4068650.34</v>
      </c>
      <c r="H82788">
        <v>4182406.87</v>
      </c>
      <c r="I82788">
        <v>4450164.71</v>
      </c>
      <c r="J82788" t="s">
        <v>1934</v>
      </c>
      <c r="K82788" t="s">
        <v>272</v>
      </c>
      <c r="L82788" t="s">
        <v>1919</v>
      </c>
      <c r="M82788" s="954">
        <v>44563</v>
      </c>
      <c r="N82788" t="s">
        <v>1920</v>
      </c>
      <c r="O82788" t="s">
        <v>1921</v>
      </c>
    </row>
    <row r="82789" spans="1:15">
      <c r="A82789" t="s">
        <v>1917</v>
      </c>
      <c r="B82789" s="954">
        <v>44618</v>
      </c>
      <c r="C82789" t="s">
        <v>1938</v>
      </c>
      <c r="D82789">
        <v>6164.71</v>
      </c>
      <c r="E82789">
        <v>6325.11</v>
      </c>
      <c r="F82789">
        <v>6459.13</v>
      </c>
      <c r="G82789">
        <v>6446.36</v>
      </c>
      <c r="H82789">
        <v>6543.95</v>
      </c>
      <c r="I82789">
        <v>6748.77</v>
      </c>
      <c r="J82789" t="s">
        <v>1934</v>
      </c>
      <c r="K82789" t="s">
        <v>272</v>
      </c>
      <c r="L82789" t="s">
        <v>1919</v>
      </c>
      <c r="M82789" s="954">
        <v>44563</v>
      </c>
      <c r="N82789" t="s">
        <v>1920</v>
      </c>
      <c r="O82789" t="s">
        <v>1921</v>
      </c>
    </row>
    <row r="82790" spans="1:15">
      <c r="A82790" t="s">
        <v>1917</v>
      </c>
      <c r="B82790" s="954">
        <v>44618</v>
      </c>
      <c r="C82790" t="s">
        <v>1926</v>
      </c>
      <c r="D82790">
        <v>1.5</v>
      </c>
      <c r="E82790">
        <v>1.61</v>
      </c>
      <c r="F82790">
        <v>1.66</v>
      </c>
      <c r="G82790">
        <v>1.65</v>
      </c>
      <c r="H82790">
        <v>1.7</v>
      </c>
      <c r="I82790">
        <v>1.79</v>
      </c>
      <c r="J82790" t="s">
        <v>1934</v>
      </c>
      <c r="K82790" t="s">
        <v>272</v>
      </c>
      <c r="L82790" t="s">
        <v>1919</v>
      </c>
      <c r="M82790" s="954">
        <v>44563</v>
      </c>
      <c r="N82790" t="s">
        <v>1920</v>
      </c>
      <c r="O82790" t="s">
        <v>1921</v>
      </c>
    </row>
    <row r="82791" spans="1:15">
      <c r="A82791" t="s">
        <v>1917</v>
      </c>
      <c r="B82791" s="954">
        <v>44618</v>
      </c>
      <c r="C82791" t="s">
        <v>1927</v>
      </c>
      <c r="D82791">
        <v>1.28</v>
      </c>
      <c r="E82791">
        <v>1.37</v>
      </c>
      <c r="F82791">
        <v>1.41</v>
      </c>
      <c r="G82791">
        <v>1.4</v>
      </c>
      <c r="H82791">
        <v>1.43</v>
      </c>
      <c r="I82791">
        <v>1.5</v>
      </c>
      <c r="J82791" t="s">
        <v>1934</v>
      </c>
      <c r="K82791" t="s">
        <v>272</v>
      </c>
      <c r="L82791" t="s">
        <v>1919</v>
      </c>
      <c r="M82791" s="954">
        <v>44563</v>
      </c>
      <c r="N82791" t="s">
        <v>1920</v>
      </c>
      <c r="O82791" t="s">
        <v>1921</v>
      </c>
    </row>
    <row r="82792" spans="1:15">
      <c r="A82792" t="s">
        <v>1917</v>
      </c>
      <c r="B82792" s="954">
        <v>44619</v>
      </c>
      <c r="C82792" t="s">
        <v>1935</v>
      </c>
      <c r="D82792">
        <v>0.77</v>
      </c>
      <c r="E82792">
        <v>1.44</v>
      </c>
      <c r="F82792">
        <v>1.8</v>
      </c>
      <c r="G82792">
        <v>2.16</v>
      </c>
      <c r="H82792">
        <v>2.67</v>
      </c>
      <c r="I82792">
        <v>5.27</v>
      </c>
      <c r="J82792" t="s">
        <v>55</v>
      </c>
      <c r="K82792" t="s">
        <v>272</v>
      </c>
      <c r="L82792" t="s">
        <v>1919</v>
      </c>
      <c r="M82792" s="954">
        <v>44563</v>
      </c>
      <c r="N82792" t="s">
        <v>1920</v>
      </c>
      <c r="O82792" t="s">
        <v>1921</v>
      </c>
    </row>
    <row r="82793" spans="1:15">
      <c r="A82793" t="s">
        <v>1917</v>
      </c>
      <c r="B82793" s="954">
        <v>44619</v>
      </c>
      <c r="C82793" t="s">
        <v>1936</v>
      </c>
      <c r="D82793">
        <v>0.02</v>
      </c>
      <c r="E82793">
        <v>0.03</v>
      </c>
      <c r="F82793">
        <v>0.03</v>
      </c>
      <c r="G82793">
        <v>0.03</v>
      </c>
      <c r="H82793">
        <v>0.04</v>
      </c>
      <c r="I82793">
        <v>0.06</v>
      </c>
      <c r="J82793" t="s">
        <v>55</v>
      </c>
      <c r="K82793" t="s">
        <v>272</v>
      </c>
      <c r="L82793" t="s">
        <v>1919</v>
      </c>
      <c r="M82793" s="954">
        <v>44563</v>
      </c>
      <c r="N82793" t="s">
        <v>1920</v>
      </c>
      <c r="O82793" t="s">
        <v>1921</v>
      </c>
    </row>
    <row r="82794" spans="1:15">
      <c r="A82794" t="s">
        <v>1917</v>
      </c>
      <c r="B82794" s="954">
        <v>44619</v>
      </c>
      <c r="C82794" t="s">
        <v>1918</v>
      </c>
      <c r="D82794">
        <v>0.51</v>
      </c>
      <c r="E82794">
        <v>0.79</v>
      </c>
      <c r="F82794">
        <v>0.9</v>
      </c>
      <c r="G82794">
        <v>1.01</v>
      </c>
      <c r="H82794">
        <v>1.1599999999999999</v>
      </c>
      <c r="I82794">
        <v>1.95</v>
      </c>
      <c r="J82794" t="s">
        <v>55</v>
      </c>
      <c r="K82794" t="s">
        <v>272</v>
      </c>
      <c r="L82794" t="s">
        <v>1919</v>
      </c>
      <c r="M82794" s="954">
        <v>44563</v>
      </c>
      <c r="N82794" t="s">
        <v>1920</v>
      </c>
      <c r="O82794" t="s">
        <v>1921</v>
      </c>
    </row>
    <row r="82795" spans="1:15">
      <c r="A82795" t="s">
        <v>1917</v>
      </c>
      <c r="B82795" s="954">
        <v>44619</v>
      </c>
      <c r="C82795" t="s">
        <v>1922</v>
      </c>
      <c r="D82795">
        <v>0.38</v>
      </c>
      <c r="E82795">
        <v>0.56000000000000005</v>
      </c>
      <c r="F82795">
        <v>0.62</v>
      </c>
      <c r="G82795">
        <v>0.69</v>
      </c>
      <c r="H82795">
        <v>0.77</v>
      </c>
      <c r="I82795">
        <v>1.22</v>
      </c>
      <c r="J82795" t="s">
        <v>55</v>
      </c>
      <c r="K82795" t="s">
        <v>272</v>
      </c>
      <c r="L82795" t="s">
        <v>1919</v>
      </c>
      <c r="M82795" s="954">
        <v>44563</v>
      </c>
      <c r="N82795" t="s">
        <v>1920</v>
      </c>
      <c r="O82795" t="s">
        <v>1921</v>
      </c>
    </row>
    <row r="82796" spans="1:15">
      <c r="A82796" t="s">
        <v>1917</v>
      </c>
      <c r="B82796" s="954">
        <v>44619</v>
      </c>
      <c r="C82796" t="s">
        <v>1923</v>
      </c>
      <c r="D82796">
        <v>0.02</v>
      </c>
      <c r="E82796">
        <v>0.03</v>
      </c>
      <c r="F82796">
        <v>0.03</v>
      </c>
      <c r="G82796">
        <v>0.04</v>
      </c>
      <c r="H82796">
        <v>0.05</v>
      </c>
      <c r="I82796">
        <v>0.08</v>
      </c>
      <c r="J82796" t="s">
        <v>55</v>
      </c>
      <c r="K82796" t="s">
        <v>272</v>
      </c>
      <c r="L82796" t="s">
        <v>1919</v>
      </c>
      <c r="M82796" s="954">
        <v>44563</v>
      </c>
      <c r="N82796" t="s">
        <v>1920</v>
      </c>
      <c r="O82796" t="s">
        <v>1921</v>
      </c>
    </row>
    <row r="82797" spans="1:15">
      <c r="A82797" t="s">
        <v>1917</v>
      </c>
      <c r="B82797" s="954">
        <v>44619</v>
      </c>
      <c r="C82797" t="s">
        <v>1924</v>
      </c>
      <c r="D82797">
        <v>0</v>
      </c>
      <c r="E82797">
        <v>0.01</v>
      </c>
      <c r="F82797">
        <v>0.01</v>
      </c>
      <c r="G82797">
        <v>0.01</v>
      </c>
      <c r="H82797">
        <v>0.01</v>
      </c>
      <c r="I82797">
        <v>0.02</v>
      </c>
      <c r="J82797" t="s">
        <v>55</v>
      </c>
      <c r="K82797" t="s">
        <v>272</v>
      </c>
      <c r="L82797" t="s">
        <v>1919</v>
      </c>
      <c r="M82797" s="954">
        <v>44563</v>
      </c>
      <c r="N82797" t="s">
        <v>1920</v>
      </c>
      <c r="O82797" t="s">
        <v>1921</v>
      </c>
    </row>
    <row r="82798" spans="1:15">
      <c r="A82798" t="s">
        <v>1917</v>
      </c>
      <c r="B82798" s="954">
        <v>44619</v>
      </c>
      <c r="C82798" t="s">
        <v>1925</v>
      </c>
      <c r="D82798">
        <v>9.68</v>
      </c>
      <c r="E82798">
        <v>17.27</v>
      </c>
      <c r="F82798">
        <v>20.98</v>
      </c>
      <c r="G82798">
        <v>24.78</v>
      </c>
      <c r="H82798">
        <v>29.99</v>
      </c>
      <c r="I82798">
        <v>56.79</v>
      </c>
      <c r="J82798" t="s">
        <v>55</v>
      </c>
      <c r="K82798" t="s">
        <v>272</v>
      </c>
      <c r="L82798" t="s">
        <v>1919</v>
      </c>
      <c r="M82798" s="954">
        <v>44563</v>
      </c>
      <c r="N82798" t="s">
        <v>1920</v>
      </c>
      <c r="O82798" t="s">
        <v>1921</v>
      </c>
    </row>
    <row r="82799" spans="1:15">
      <c r="A82799" t="s">
        <v>1917</v>
      </c>
      <c r="B82799" s="954">
        <v>44619</v>
      </c>
      <c r="C82799" t="s">
        <v>1937</v>
      </c>
      <c r="D82799">
        <v>3473180.16</v>
      </c>
      <c r="E82799">
        <v>3612887.64</v>
      </c>
      <c r="F82799">
        <v>3708918.53</v>
      </c>
      <c r="G82799">
        <v>3705431.07</v>
      </c>
      <c r="H82799">
        <v>3786245.74</v>
      </c>
      <c r="I82799">
        <v>4013925.64</v>
      </c>
      <c r="J82799" t="s">
        <v>55</v>
      </c>
      <c r="K82799" t="s">
        <v>272</v>
      </c>
      <c r="L82799" t="s">
        <v>1919</v>
      </c>
      <c r="M82799" s="954">
        <v>44563</v>
      </c>
      <c r="N82799" t="s">
        <v>1920</v>
      </c>
      <c r="O82799" t="s">
        <v>1921</v>
      </c>
    </row>
    <row r="82800" spans="1:15">
      <c r="A82800" t="s">
        <v>1917</v>
      </c>
      <c r="B82800" s="954">
        <v>44619</v>
      </c>
      <c r="C82800" t="s">
        <v>1938</v>
      </c>
      <c r="D82800">
        <v>7014.42</v>
      </c>
      <c r="E82800">
        <v>7366.12</v>
      </c>
      <c r="F82800">
        <v>7575.04</v>
      </c>
      <c r="G82800">
        <v>7573.11</v>
      </c>
      <c r="H82800">
        <v>7775.5</v>
      </c>
      <c r="I82800">
        <v>8288.6299999999992</v>
      </c>
      <c r="J82800" t="s">
        <v>55</v>
      </c>
      <c r="K82800" t="s">
        <v>272</v>
      </c>
      <c r="L82800" t="s">
        <v>1919</v>
      </c>
      <c r="M82800" s="954">
        <v>44563</v>
      </c>
      <c r="N82800" t="s">
        <v>1920</v>
      </c>
      <c r="O82800" t="s">
        <v>1921</v>
      </c>
    </row>
    <row r="82801" spans="1:15">
      <c r="A82801" t="s">
        <v>1917</v>
      </c>
      <c r="B82801" s="954">
        <v>44619</v>
      </c>
      <c r="C82801" t="s">
        <v>1926</v>
      </c>
      <c r="D82801">
        <v>0.5</v>
      </c>
      <c r="E82801">
        <v>0.53</v>
      </c>
      <c r="F82801">
        <v>0.55000000000000004</v>
      </c>
      <c r="G82801">
        <v>0.55000000000000004</v>
      </c>
      <c r="H82801">
        <v>0.56999999999999995</v>
      </c>
      <c r="I82801">
        <v>0.6</v>
      </c>
      <c r="J82801" t="s">
        <v>55</v>
      </c>
      <c r="K82801" t="s">
        <v>272</v>
      </c>
      <c r="L82801" t="s">
        <v>1919</v>
      </c>
      <c r="M82801" s="954">
        <v>44563</v>
      </c>
      <c r="N82801" t="s">
        <v>1920</v>
      </c>
      <c r="O82801" t="s">
        <v>1921</v>
      </c>
    </row>
    <row r="82802" spans="1:15">
      <c r="A82802" t="s">
        <v>1917</v>
      </c>
      <c r="B82802" s="954">
        <v>44619</v>
      </c>
      <c r="C82802" t="s">
        <v>1927</v>
      </c>
      <c r="D82802">
        <v>0.43</v>
      </c>
      <c r="E82802">
        <v>0.45</v>
      </c>
      <c r="F82802">
        <v>0.47</v>
      </c>
      <c r="G82802">
        <v>0.47</v>
      </c>
      <c r="H82802">
        <v>0.48</v>
      </c>
      <c r="I82802">
        <v>0.52</v>
      </c>
      <c r="J82802" t="s">
        <v>55</v>
      </c>
      <c r="K82802" t="s">
        <v>272</v>
      </c>
      <c r="L82802" t="s">
        <v>1919</v>
      </c>
      <c r="M82802" s="954">
        <v>44563</v>
      </c>
      <c r="N82802" t="s">
        <v>1920</v>
      </c>
      <c r="O82802" t="s">
        <v>1921</v>
      </c>
    </row>
    <row r="82803" spans="1:15">
      <c r="A82803" t="s">
        <v>1917</v>
      </c>
      <c r="B82803" s="954">
        <v>44619</v>
      </c>
      <c r="C82803" t="s">
        <v>1935</v>
      </c>
      <c r="D82803">
        <v>152</v>
      </c>
      <c r="E82803">
        <v>311.26</v>
      </c>
      <c r="F82803">
        <v>399.95</v>
      </c>
      <c r="G82803">
        <v>514.21</v>
      </c>
      <c r="H82803">
        <v>652.79999999999995</v>
      </c>
      <c r="I82803">
        <v>1400.82</v>
      </c>
      <c r="J82803" t="s">
        <v>52</v>
      </c>
      <c r="K82803" t="s">
        <v>272</v>
      </c>
      <c r="L82803" t="s">
        <v>1919</v>
      </c>
      <c r="M82803" s="954">
        <v>44563</v>
      </c>
      <c r="N82803" t="s">
        <v>1920</v>
      </c>
      <c r="O82803" t="s">
        <v>1921</v>
      </c>
    </row>
    <row r="82804" spans="1:15">
      <c r="A82804" t="s">
        <v>1917</v>
      </c>
      <c r="B82804" s="954">
        <v>44619</v>
      </c>
      <c r="C82804" t="s">
        <v>1936</v>
      </c>
      <c r="D82804">
        <v>0.35</v>
      </c>
      <c r="E82804">
        <v>0.61</v>
      </c>
      <c r="F82804">
        <v>0.74</v>
      </c>
      <c r="G82804">
        <v>0.86</v>
      </c>
      <c r="H82804">
        <v>1.03</v>
      </c>
      <c r="I82804">
        <v>1.92</v>
      </c>
      <c r="J82804" t="s">
        <v>52</v>
      </c>
      <c r="K82804" t="s">
        <v>272</v>
      </c>
      <c r="L82804" t="s">
        <v>1919</v>
      </c>
      <c r="M82804" s="954">
        <v>44563</v>
      </c>
      <c r="N82804" t="s">
        <v>1920</v>
      </c>
      <c r="O82804" t="s">
        <v>1921</v>
      </c>
    </row>
    <row r="82805" spans="1:15">
      <c r="A82805" t="s">
        <v>1917</v>
      </c>
      <c r="B82805" s="954">
        <v>44619</v>
      </c>
      <c r="C82805" t="s">
        <v>1918</v>
      </c>
      <c r="D82805">
        <v>13.96</v>
      </c>
      <c r="E82805">
        <v>25.05</v>
      </c>
      <c r="F82805">
        <v>30.63</v>
      </c>
      <c r="G82805">
        <v>36.29</v>
      </c>
      <c r="H82805">
        <v>44.06</v>
      </c>
      <c r="I82805">
        <v>84.04</v>
      </c>
      <c r="J82805" t="s">
        <v>52</v>
      </c>
      <c r="K82805" t="s">
        <v>272</v>
      </c>
      <c r="L82805" t="s">
        <v>1919</v>
      </c>
      <c r="M82805" s="954">
        <v>44563</v>
      </c>
      <c r="N82805" t="s">
        <v>1920</v>
      </c>
      <c r="O82805" t="s">
        <v>1921</v>
      </c>
    </row>
    <row r="82806" spans="1:15">
      <c r="A82806" t="s">
        <v>1917</v>
      </c>
      <c r="B82806" s="954">
        <v>44619</v>
      </c>
      <c r="C82806" t="s">
        <v>1922</v>
      </c>
      <c r="D82806">
        <v>5.96</v>
      </c>
      <c r="E82806">
        <v>10.44</v>
      </c>
      <c r="F82806">
        <v>12.56</v>
      </c>
      <c r="G82806">
        <v>14.73</v>
      </c>
      <c r="H82806">
        <v>17.71</v>
      </c>
      <c r="I82806">
        <v>33.1</v>
      </c>
      <c r="J82806" t="s">
        <v>52</v>
      </c>
      <c r="K82806" t="s">
        <v>272</v>
      </c>
      <c r="L82806" t="s">
        <v>1919</v>
      </c>
      <c r="M82806" s="954">
        <v>44563</v>
      </c>
      <c r="N82806" t="s">
        <v>1920</v>
      </c>
      <c r="O82806" t="s">
        <v>1921</v>
      </c>
    </row>
    <row r="82807" spans="1:15">
      <c r="A82807" t="s">
        <v>1917</v>
      </c>
      <c r="B82807" s="954">
        <v>44619</v>
      </c>
      <c r="C82807" t="s">
        <v>1923</v>
      </c>
      <c r="D82807">
        <v>1.25</v>
      </c>
      <c r="E82807">
        <v>2.38</v>
      </c>
      <c r="F82807">
        <v>3.01</v>
      </c>
      <c r="G82807">
        <v>3.67</v>
      </c>
      <c r="H82807">
        <v>4.5599999999999996</v>
      </c>
      <c r="I82807">
        <v>9.17</v>
      </c>
      <c r="J82807" t="s">
        <v>52</v>
      </c>
      <c r="K82807" t="s">
        <v>272</v>
      </c>
      <c r="L82807" t="s">
        <v>1919</v>
      </c>
      <c r="M82807" s="954">
        <v>44563</v>
      </c>
      <c r="N82807" t="s">
        <v>1920</v>
      </c>
      <c r="O82807" t="s">
        <v>1921</v>
      </c>
    </row>
    <row r="82808" spans="1:15">
      <c r="A82808" t="s">
        <v>1917</v>
      </c>
      <c r="B82808" s="954">
        <v>44619</v>
      </c>
      <c r="C82808" t="s">
        <v>1924</v>
      </c>
      <c r="D82808">
        <v>0.36</v>
      </c>
      <c r="E82808">
        <v>0.69</v>
      </c>
      <c r="F82808">
        <v>0.87</v>
      </c>
      <c r="G82808">
        <v>1.06</v>
      </c>
      <c r="H82808">
        <v>1.32</v>
      </c>
      <c r="I82808">
        <v>2.65</v>
      </c>
      <c r="J82808" t="s">
        <v>52</v>
      </c>
      <c r="K82808" t="s">
        <v>272</v>
      </c>
      <c r="L82808" t="s">
        <v>1919</v>
      </c>
      <c r="M82808" s="954">
        <v>44563</v>
      </c>
      <c r="N82808" t="s">
        <v>1920</v>
      </c>
      <c r="O82808" t="s">
        <v>1921</v>
      </c>
    </row>
    <row r="82809" spans="1:15">
      <c r="A82809" t="s">
        <v>1917</v>
      </c>
      <c r="B82809" s="954">
        <v>44619</v>
      </c>
      <c r="C82809" t="s">
        <v>1925</v>
      </c>
      <c r="D82809">
        <v>1141.1099999999999</v>
      </c>
      <c r="E82809">
        <v>2251.42</v>
      </c>
      <c r="F82809">
        <v>2866.63</v>
      </c>
      <c r="G82809">
        <v>3591.15</v>
      </c>
      <c r="H82809">
        <v>4511.67</v>
      </c>
      <c r="I82809">
        <v>9388.4</v>
      </c>
      <c r="J82809" t="s">
        <v>52</v>
      </c>
      <c r="K82809" t="s">
        <v>272</v>
      </c>
      <c r="L82809" t="s">
        <v>1919</v>
      </c>
      <c r="M82809" s="954">
        <v>44563</v>
      </c>
      <c r="N82809" t="s">
        <v>1920</v>
      </c>
      <c r="O82809" t="s">
        <v>1921</v>
      </c>
    </row>
    <row r="82810" spans="1:15">
      <c r="A82810" t="s">
        <v>1917</v>
      </c>
      <c r="B82810" s="954">
        <v>44619</v>
      </c>
      <c r="C82810" t="s">
        <v>1937</v>
      </c>
      <c r="D82810">
        <v>3508458.75</v>
      </c>
      <c r="E82810">
        <v>3656726.13</v>
      </c>
      <c r="F82810">
        <v>3732549.18</v>
      </c>
      <c r="G82810">
        <v>3735634.71</v>
      </c>
      <c r="H82810">
        <v>3820841.54</v>
      </c>
      <c r="I82810">
        <v>4044794.33</v>
      </c>
      <c r="J82810" t="s">
        <v>52</v>
      </c>
      <c r="K82810" t="s">
        <v>272</v>
      </c>
      <c r="L82810" t="s">
        <v>1919</v>
      </c>
      <c r="M82810" s="954">
        <v>44563</v>
      </c>
      <c r="N82810" t="s">
        <v>1920</v>
      </c>
      <c r="O82810" t="s">
        <v>1921</v>
      </c>
    </row>
    <row r="82811" spans="1:15">
      <c r="A82811" t="s">
        <v>1917</v>
      </c>
      <c r="B82811" s="954">
        <v>44619</v>
      </c>
      <c r="C82811" t="s">
        <v>1938</v>
      </c>
      <c r="D82811">
        <v>7046.61</v>
      </c>
      <c r="E82811">
        <v>7388.75</v>
      </c>
      <c r="F82811">
        <v>7596.67</v>
      </c>
      <c r="G82811">
        <v>7601.67</v>
      </c>
      <c r="H82811">
        <v>7795.36</v>
      </c>
      <c r="I82811">
        <v>8315.17</v>
      </c>
      <c r="J82811" t="s">
        <v>52</v>
      </c>
      <c r="K82811" t="s">
        <v>272</v>
      </c>
      <c r="L82811" t="s">
        <v>1919</v>
      </c>
      <c r="M82811" s="954">
        <v>44563</v>
      </c>
      <c r="N82811" t="s">
        <v>1920</v>
      </c>
      <c r="O82811" t="s">
        <v>1921</v>
      </c>
    </row>
    <row r="82812" spans="1:15">
      <c r="A82812" t="s">
        <v>1917</v>
      </c>
      <c r="B82812" s="954">
        <v>44619</v>
      </c>
      <c r="C82812" t="s">
        <v>1926</v>
      </c>
      <c r="D82812">
        <v>1</v>
      </c>
      <c r="E82812">
        <v>1.06</v>
      </c>
      <c r="F82812">
        <v>1.1000000000000001</v>
      </c>
      <c r="G82812">
        <v>1.1000000000000001</v>
      </c>
      <c r="H82812">
        <v>1.1299999999999999</v>
      </c>
      <c r="I82812">
        <v>1.2</v>
      </c>
      <c r="J82812" t="s">
        <v>52</v>
      </c>
      <c r="K82812" t="s">
        <v>272</v>
      </c>
      <c r="L82812" t="s">
        <v>1919</v>
      </c>
      <c r="M82812" s="954">
        <v>44563</v>
      </c>
      <c r="N82812" t="s">
        <v>1920</v>
      </c>
      <c r="O82812" t="s">
        <v>1921</v>
      </c>
    </row>
    <row r="82813" spans="1:15">
      <c r="A82813" t="s">
        <v>1917</v>
      </c>
      <c r="B82813" s="954">
        <v>44619</v>
      </c>
      <c r="C82813" t="s">
        <v>1927</v>
      </c>
      <c r="D82813">
        <v>0.86</v>
      </c>
      <c r="E82813">
        <v>0.91</v>
      </c>
      <c r="F82813">
        <v>0.94</v>
      </c>
      <c r="G82813">
        <v>0.94</v>
      </c>
      <c r="H82813">
        <v>0.97</v>
      </c>
      <c r="I82813">
        <v>1.03</v>
      </c>
      <c r="J82813" t="s">
        <v>52</v>
      </c>
      <c r="K82813" t="s">
        <v>272</v>
      </c>
      <c r="L82813" t="s">
        <v>1919</v>
      </c>
      <c r="M82813" s="954">
        <v>44563</v>
      </c>
      <c r="N82813" t="s">
        <v>1920</v>
      </c>
      <c r="O82813" t="s">
        <v>1921</v>
      </c>
    </row>
    <row r="82814" spans="1:15">
      <c r="A82814" t="s">
        <v>1917</v>
      </c>
      <c r="B82814" s="954">
        <v>44619</v>
      </c>
      <c r="C82814" t="s">
        <v>1935</v>
      </c>
      <c r="D82814">
        <v>13</v>
      </c>
      <c r="E82814">
        <v>31.66</v>
      </c>
      <c r="F82814">
        <v>43.26</v>
      </c>
      <c r="G82814">
        <v>52.54</v>
      </c>
      <c r="H82814">
        <v>60.37</v>
      </c>
      <c r="I82814">
        <v>141.29</v>
      </c>
      <c r="J82814" t="s">
        <v>1928</v>
      </c>
      <c r="K82814" t="s">
        <v>272</v>
      </c>
      <c r="L82814" t="s">
        <v>1919</v>
      </c>
      <c r="M82814" s="954">
        <v>44563</v>
      </c>
      <c r="N82814" t="s">
        <v>1920</v>
      </c>
      <c r="O82814" t="s">
        <v>1921</v>
      </c>
    </row>
    <row r="82815" spans="1:15">
      <c r="A82815" t="s">
        <v>1917</v>
      </c>
      <c r="B82815" s="954">
        <v>44619</v>
      </c>
      <c r="C82815" t="s">
        <v>1936</v>
      </c>
      <c r="D82815">
        <v>0.1</v>
      </c>
      <c r="E82815">
        <v>0.19</v>
      </c>
      <c r="F82815">
        <v>0.24</v>
      </c>
      <c r="G82815">
        <v>0.26</v>
      </c>
      <c r="H82815">
        <v>0.31</v>
      </c>
      <c r="I82815">
        <v>0.55000000000000004</v>
      </c>
      <c r="J82815" t="s">
        <v>1928</v>
      </c>
      <c r="K82815" t="s">
        <v>272</v>
      </c>
      <c r="L82815" t="s">
        <v>1919</v>
      </c>
      <c r="M82815" s="954">
        <v>44563</v>
      </c>
      <c r="N82815" t="s">
        <v>1920</v>
      </c>
      <c r="O82815" t="s">
        <v>1921</v>
      </c>
    </row>
    <row r="82816" spans="1:15">
      <c r="A82816" t="s">
        <v>1917</v>
      </c>
      <c r="B82816" s="954">
        <v>44619</v>
      </c>
      <c r="C82816" t="s">
        <v>1918</v>
      </c>
      <c r="D82816">
        <v>3.36</v>
      </c>
      <c r="E82816">
        <v>6.35</v>
      </c>
      <c r="F82816">
        <v>8.25</v>
      </c>
      <c r="G82816">
        <v>9.02</v>
      </c>
      <c r="H82816">
        <v>10.95</v>
      </c>
      <c r="I82816">
        <v>20.04</v>
      </c>
      <c r="J82816" t="s">
        <v>1928</v>
      </c>
      <c r="K82816" t="s">
        <v>272</v>
      </c>
      <c r="L82816" t="s">
        <v>1919</v>
      </c>
      <c r="M82816" s="954">
        <v>44563</v>
      </c>
      <c r="N82816" t="s">
        <v>1920</v>
      </c>
      <c r="O82816" t="s">
        <v>1921</v>
      </c>
    </row>
    <row r="82817" spans="1:15">
      <c r="A82817" t="s">
        <v>1917</v>
      </c>
      <c r="B82817" s="954">
        <v>44619</v>
      </c>
      <c r="C82817" t="s">
        <v>1922</v>
      </c>
      <c r="D82817">
        <v>1.79</v>
      </c>
      <c r="E82817">
        <v>3.16</v>
      </c>
      <c r="F82817">
        <v>4.1100000000000003</v>
      </c>
      <c r="G82817">
        <v>4.38</v>
      </c>
      <c r="H82817">
        <v>5.22</v>
      </c>
      <c r="I82817">
        <v>9.26</v>
      </c>
      <c r="J82817" t="s">
        <v>1928</v>
      </c>
      <c r="K82817" t="s">
        <v>272</v>
      </c>
      <c r="L82817" t="s">
        <v>1919</v>
      </c>
      <c r="M82817" s="954">
        <v>44563</v>
      </c>
      <c r="N82817" t="s">
        <v>1920</v>
      </c>
      <c r="O82817" t="s">
        <v>1921</v>
      </c>
    </row>
    <row r="82818" spans="1:15">
      <c r="A82818" t="s">
        <v>1917</v>
      </c>
      <c r="B82818" s="954">
        <v>44619</v>
      </c>
      <c r="C82818" t="s">
        <v>1923</v>
      </c>
      <c r="D82818">
        <v>0.18</v>
      </c>
      <c r="E82818">
        <v>0.39</v>
      </c>
      <c r="F82818">
        <v>0.51</v>
      </c>
      <c r="G82818">
        <v>0.59</v>
      </c>
      <c r="H82818">
        <v>0.7</v>
      </c>
      <c r="I82818">
        <v>1.45</v>
      </c>
      <c r="J82818" t="s">
        <v>1928</v>
      </c>
      <c r="K82818" t="s">
        <v>272</v>
      </c>
      <c r="L82818" t="s">
        <v>1919</v>
      </c>
      <c r="M82818" s="954">
        <v>44563</v>
      </c>
      <c r="N82818" t="s">
        <v>1920</v>
      </c>
      <c r="O82818" t="s">
        <v>1921</v>
      </c>
    </row>
    <row r="82819" spans="1:15">
      <c r="A82819" t="s">
        <v>1917</v>
      </c>
      <c r="B82819" s="954">
        <v>44619</v>
      </c>
      <c r="C82819" t="s">
        <v>1924</v>
      </c>
      <c r="D82819">
        <v>0.05</v>
      </c>
      <c r="E82819">
        <v>0.11</v>
      </c>
      <c r="F82819">
        <v>0.15</v>
      </c>
      <c r="G82819">
        <v>0.17</v>
      </c>
      <c r="H82819">
        <v>0.2</v>
      </c>
      <c r="I82819">
        <v>0.42</v>
      </c>
      <c r="J82819" t="s">
        <v>1928</v>
      </c>
      <c r="K82819" t="s">
        <v>272</v>
      </c>
      <c r="L82819" t="s">
        <v>1919</v>
      </c>
      <c r="M82819" s="954">
        <v>44563</v>
      </c>
      <c r="N82819" t="s">
        <v>1920</v>
      </c>
      <c r="O82819" t="s">
        <v>1921</v>
      </c>
    </row>
    <row r="82820" spans="1:15">
      <c r="A82820" t="s">
        <v>1917</v>
      </c>
      <c r="B82820" s="954">
        <v>44619</v>
      </c>
      <c r="C82820" t="s">
        <v>1925</v>
      </c>
      <c r="D82820">
        <v>129.81</v>
      </c>
      <c r="E82820">
        <v>293.25</v>
      </c>
      <c r="F82820">
        <v>391.47</v>
      </c>
      <c r="G82820">
        <v>462.89</v>
      </c>
      <c r="H82820">
        <v>537.71</v>
      </c>
      <c r="I82820">
        <v>1179.0999999999999</v>
      </c>
      <c r="J82820" t="s">
        <v>1928</v>
      </c>
      <c r="K82820" t="s">
        <v>272</v>
      </c>
      <c r="L82820" t="s">
        <v>1919</v>
      </c>
      <c r="M82820" s="954">
        <v>44563</v>
      </c>
      <c r="N82820" t="s">
        <v>1920</v>
      </c>
      <c r="O82820" t="s">
        <v>1921</v>
      </c>
    </row>
    <row r="82821" spans="1:15">
      <c r="A82821" t="s">
        <v>1917</v>
      </c>
      <c r="B82821" s="954">
        <v>44619</v>
      </c>
      <c r="C82821" t="s">
        <v>1937</v>
      </c>
      <c r="D82821">
        <v>3490840.07</v>
      </c>
      <c r="E82821">
        <v>3629205.34</v>
      </c>
      <c r="F82821">
        <v>3721635.05</v>
      </c>
      <c r="G82821">
        <v>3718453.91</v>
      </c>
      <c r="H82821">
        <v>3797830.13</v>
      </c>
      <c r="I82821">
        <v>4026019.52</v>
      </c>
      <c r="J82821" t="s">
        <v>1928</v>
      </c>
      <c r="K82821" t="s">
        <v>272</v>
      </c>
      <c r="L82821" t="s">
        <v>1919</v>
      </c>
      <c r="M82821" s="954">
        <v>44563</v>
      </c>
      <c r="N82821" t="s">
        <v>1920</v>
      </c>
      <c r="O82821" t="s">
        <v>1921</v>
      </c>
    </row>
    <row r="82822" spans="1:15">
      <c r="A82822" t="s">
        <v>1917</v>
      </c>
      <c r="B82822" s="954">
        <v>44619</v>
      </c>
      <c r="C82822" t="s">
        <v>1938</v>
      </c>
      <c r="D82822">
        <v>7034.66</v>
      </c>
      <c r="E82822">
        <v>7378.06</v>
      </c>
      <c r="F82822">
        <v>7586.95</v>
      </c>
      <c r="G82822">
        <v>7589.08</v>
      </c>
      <c r="H82822">
        <v>7787.32</v>
      </c>
      <c r="I82822">
        <v>8303.4699999999993</v>
      </c>
      <c r="J82822" t="s">
        <v>1928</v>
      </c>
      <c r="K82822" t="s">
        <v>272</v>
      </c>
      <c r="L82822" t="s">
        <v>1919</v>
      </c>
      <c r="M82822" s="954">
        <v>44563</v>
      </c>
      <c r="N82822" t="s">
        <v>1920</v>
      </c>
      <c r="O82822" t="s">
        <v>1921</v>
      </c>
    </row>
    <row r="82823" spans="1:15">
      <c r="A82823" t="s">
        <v>1917</v>
      </c>
      <c r="B82823" s="954">
        <v>44619</v>
      </c>
      <c r="C82823" t="s">
        <v>1926</v>
      </c>
      <c r="D82823">
        <v>1</v>
      </c>
      <c r="E82823">
        <v>1.06</v>
      </c>
      <c r="F82823">
        <v>1.1000000000000001</v>
      </c>
      <c r="G82823">
        <v>1.1000000000000001</v>
      </c>
      <c r="H82823">
        <v>1.1299999999999999</v>
      </c>
      <c r="I82823">
        <v>1.2</v>
      </c>
      <c r="J82823" t="s">
        <v>1928</v>
      </c>
      <c r="K82823" t="s">
        <v>272</v>
      </c>
      <c r="L82823" t="s">
        <v>1919</v>
      </c>
      <c r="M82823" s="954">
        <v>44563</v>
      </c>
      <c r="N82823" t="s">
        <v>1920</v>
      </c>
      <c r="O82823" t="s">
        <v>1921</v>
      </c>
    </row>
    <row r="82824" spans="1:15">
      <c r="A82824" t="s">
        <v>1917</v>
      </c>
      <c r="B82824" s="954">
        <v>44619</v>
      </c>
      <c r="C82824" t="s">
        <v>1927</v>
      </c>
      <c r="D82824">
        <v>0.86</v>
      </c>
      <c r="E82824">
        <v>0.91</v>
      </c>
      <c r="F82824">
        <v>0.94</v>
      </c>
      <c r="G82824">
        <v>0.94</v>
      </c>
      <c r="H82824">
        <v>0.97</v>
      </c>
      <c r="I82824">
        <v>1.03</v>
      </c>
      <c r="J82824" t="s">
        <v>1928</v>
      </c>
      <c r="K82824" t="s">
        <v>272</v>
      </c>
      <c r="L82824" t="s">
        <v>1919</v>
      </c>
      <c r="M82824" s="954">
        <v>44563</v>
      </c>
      <c r="N82824" t="s">
        <v>1920</v>
      </c>
      <c r="O82824" t="s">
        <v>1921</v>
      </c>
    </row>
    <row r="82825" spans="1:15">
      <c r="A82825" t="s">
        <v>1917</v>
      </c>
      <c r="B82825" s="954">
        <v>44619</v>
      </c>
      <c r="C82825" t="s">
        <v>1935</v>
      </c>
      <c r="D82825">
        <v>1373.75</v>
      </c>
      <c r="E82825">
        <v>2352.06</v>
      </c>
      <c r="F82825">
        <v>3092.15</v>
      </c>
      <c r="G82825">
        <v>3720.63</v>
      </c>
      <c r="H82825">
        <v>4428.25</v>
      </c>
      <c r="I82825">
        <v>9218.74</v>
      </c>
      <c r="J82825" t="s">
        <v>1929</v>
      </c>
      <c r="K82825" t="s">
        <v>272</v>
      </c>
      <c r="L82825" t="s">
        <v>1919</v>
      </c>
      <c r="M82825" s="954">
        <v>44563</v>
      </c>
      <c r="N82825" t="s">
        <v>1920</v>
      </c>
      <c r="O82825" t="s">
        <v>1921</v>
      </c>
    </row>
    <row r="82826" spans="1:15">
      <c r="A82826" t="s">
        <v>1917</v>
      </c>
      <c r="B82826" s="954">
        <v>44619</v>
      </c>
      <c r="C82826" t="s">
        <v>1936</v>
      </c>
      <c r="D82826">
        <v>1.21</v>
      </c>
      <c r="E82826">
        <v>1.98</v>
      </c>
      <c r="F82826">
        <v>2.44</v>
      </c>
      <c r="G82826">
        <v>2.8</v>
      </c>
      <c r="H82826">
        <v>3.23</v>
      </c>
      <c r="I82826">
        <v>5.85</v>
      </c>
      <c r="J82826" t="s">
        <v>1929</v>
      </c>
      <c r="K82826" t="s">
        <v>272</v>
      </c>
      <c r="L82826" t="s">
        <v>1919</v>
      </c>
      <c r="M82826" s="954">
        <v>44563</v>
      </c>
      <c r="N82826" t="s">
        <v>1920</v>
      </c>
      <c r="O82826" t="s">
        <v>1921</v>
      </c>
    </row>
    <row r="82827" spans="1:15">
      <c r="A82827" t="s">
        <v>1917</v>
      </c>
      <c r="B82827" s="954">
        <v>44619</v>
      </c>
      <c r="C82827" t="s">
        <v>1918</v>
      </c>
      <c r="D82827">
        <v>57.67</v>
      </c>
      <c r="E82827">
        <v>94.56</v>
      </c>
      <c r="F82827">
        <v>117.75</v>
      </c>
      <c r="G82827">
        <v>136.83000000000001</v>
      </c>
      <c r="H82827">
        <v>158.38</v>
      </c>
      <c r="I82827">
        <v>293.64999999999998</v>
      </c>
      <c r="J82827" t="s">
        <v>1929</v>
      </c>
      <c r="K82827" t="s">
        <v>272</v>
      </c>
      <c r="L82827" t="s">
        <v>1919</v>
      </c>
      <c r="M82827" s="954">
        <v>44563</v>
      </c>
      <c r="N82827" t="s">
        <v>1920</v>
      </c>
      <c r="O82827" t="s">
        <v>1921</v>
      </c>
    </row>
    <row r="82828" spans="1:15">
      <c r="A82828" t="s">
        <v>1917</v>
      </c>
      <c r="B82828" s="954">
        <v>44619</v>
      </c>
      <c r="C82828" t="s">
        <v>1922</v>
      </c>
      <c r="D82828">
        <v>21.59</v>
      </c>
      <c r="E82828">
        <v>35.26</v>
      </c>
      <c r="F82828">
        <v>43.69</v>
      </c>
      <c r="G82828">
        <v>50.37</v>
      </c>
      <c r="H82828">
        <v>58.04</v>
      </c>
      <c r="I82828">
        <v>106.51</v>
      </c>
      <c r="J82828" t="s">
        <v>1929</v>
      </c>
      <c r="K82828" t="s">
        <v>272</v>
      </c>
      <c r="L82828" t="s">
        <v>1919</v>
      </c>
      <c r="M82828" s="954">
        <v>44563</v>
      </c>
      <c r="N82828" t="s">
        <v>1920</v>
      </c>
      <c r="O82828" t="s">
        <v>1921</v>
      </c>
    </row>
    <row r="82829" spans="1:15">
      <c r="A82829" t="s">
        <v>1917</v>
      </c>
      <c r="B82829" s="954">
        <v>44619</v>
      </c>
      <c r="C82829" t="s">
        <v>1923</v>
      </c>
      <c r="D82829">
        <v>7.39</v>
      </c>
      <c r="E82829">
        <v>12.32</v>
      </c>
      <c r="F82829">
        <v>15.7</v>
      </c>
      <c r="G82829">
        <v>18.489999999999998</v>
      </c>
      <c r="H82829">
        <v>21.7</v>
      </c>
      <c r="I82829">
        <v>41.84</v>
      </c>
      <c r="J82829" t="s">
        <v>1929</v>
      </c>
      <c r="K82829" t="s">
        <v>272</v>
      </c>
      <c r="L82829" t="s">
        <v>1919</v>
      </c>
      <c r="M82829" s="954">
        <v>44563</v>
      </c>
      <c r="N82829" t="s">
        <v>1920</v>
      </c>
      <c r="O82829" t="s">
        <v>1921</v>
      </c>
    </row>
    <row r="82830" spans="1:15">
      <c r="A82830" t="s">
        <v>1917</v>
      </c>
      <c r="B82830" s="954">
        <v>44619</v>
      </c>
      <c r="C82830" t="s">
        <v>1924</v>
      </c>
      <c r="D82830">
        <v>2.14</v>
      </c>
      <c r="E82830">
        <v>3.56</v>
      </c>
      <c r="F82830">
        <v>4.53</v>
      </c>
      <c r="G82830">
        <v>5.34</v>
      </c>
      <c r="H82830">
        <v>6.26</v>
      </c>
      <c r="I82830">
        <v>12.07</v>
      </c>
      <c r="J82830" t="s">
        <v>1929</v>
      </c>
      <c r="K82830" t="s">
        <v>272</v>
      </c>
      <c r="L82830" t="s">
        <v>1919</v>
      </c>
      <c r="M82830" s="954">
        <v>44563</v>
      </c>
      <c r="N82830" t="s">
        <v>1920</v>
      </c>
      <c r="O82830" t="s">
        <v>1921</v>
      </c>
    </row>
    <row r="82831" spans="1:15">
      <c r="A82831" t="s">
        <v>1917</v>
      </c>
      <c r="B82831" s="954">
        <v>44619</v>
      </c>
      <c r="C82831" t="s">
        <v>1925</v>
      </c>
      <c r="D82831">
        <v>8390.7199999999993</v>
      </c>
      <c r="E82831">
        <v>14187.57</v>
      </c>
      <c r="F82831">
        <v>18538.599999999999</v>
      </c>
      <c r="G82831">
        <v>21905.97</v>
      </c>
      <c r="H82831">
        <v>25914.49</v>
      </c>
      <c r="I82831">
        <v>52608.15</v>
      </c>
      <c r="J82831" t="s">
        <v>1929</v>
      </c>
      <c r="K82831" t="s">
        <v>272</v>
      </c>
      <c r="L82831" t="s">
        <v>1919</v>
      </c>
      <c r="M82831" s="954">
        <v>44563</v>
      </c>
      <c r="N82831" t="s">
        <v>1920</v>
      </c>
      <c r="O82831" t="s">
        <v>1921</v>
      </c>
    </row>
    <row r="82832" spans="1:15">
      <c r="A82832" t="s">
        <v>1917</v>
      </c>
      <c r="B82832" s="954">
        <v>44619</v>
      </c>
      <c r="C82832" t="s">
        <v>1937</v>
      </c>
      <c r="D82832">
        <v>3581568.68</v>
      </c>
      <c r="E82832">
        <v>3712350.64</v>
      </c>
      <c r="F82832">
        <v>3776797.38</v>
      </c>
      <c r="G82832">
        <v>3792596.29</v>
      </c>
      <c r="H82832">
        <v>3889985.73</v>
      </c>
      <c r="I82832">
        <v>4097039.35</v>
      </c>
      <c r="J82832" t="s">
        <v>1929</v>
      </c>
      <c r="K82832" t="s">
        <v>272</v>
      </c>
      <c r="L82832" t="s">
        <v>1919</v>
      </c>
      <c r="M82832" s="954">
        <v>44563</v>
      </c>
      <c r="N82832" t="s">
        <v>1920</v>
      </c>
      <c r="O82832" t="s">
        <v>1921</v>
      </c>
    </row>
    <row r="82833" spans="1:15">
      <c r="A82833" t="s">
        <v>1917</v>
      </c>
      <c r="B82833" s="954">
        <v>44619</v>
      </c>
      <c r="C82833" t="s">
        <v>1938</v>
      </c>
      <c r="D82833">
        <v>7091.02</v>
      </c>
      <c r="E82833">
        <v>7409.32</v>
      </c>
      <c r="F82833">
        <v>7623.24</v>
      </c>
      <c r="G82833">
        <v>7627.64</v>
      </c>
      <c r="H82833">
        <v>7822.77</v>
      </c>
      <c r="I82833">
        <v>8336.7900000000009</v>
      </c>
      <c r="J82833" t="s">
        <v>1929</v>
      </c>
      <c r="K82833" t="s">
        <v>272</v>
      </c>
      <c r="L82833" t="s">
        <v>1919</v>
      </c>
      <c r="M82833" s="954">
        <v>44563</v>
      </c>
      <c r="N82833" t="s">
        <v>1920</v>
      </c>
      <c r="O82833" t="s">
        <v>1921</v>
      </c>
    </row>
    <row r="82834" spans="1:15">
      <c r="A82834" t="s">
        <v>1917</v>
      </c>
      <c r="B82834" s="954">
        <v>44619</v>
      </c>
      <c r="C82834" t="s">
        <v>1926</v>
      </c>
      <c r="D82834">
        <v>1</v>
      </c>
      <c r="E82834">
        <v>1.06</v>
      </c>
      <c r="F82834">
        <v>1.1000000000000001</v>
      </c>
      <c r="G82834">
        <v>1.1000000000000001</v>
      </c>
      <c r="H82834">
        <v>1.1299999999999999</v>
      </c>
      <c r="I82834">
        <v>1.2</v>
      </c>
      <c r="J82834" t="s">
        <v>1929</v>
      </c>
      <c r="K82834" t="s">
        <v>272</v>
      </c>
      <c r="L82834" t="s">
        <v>1919</v>
      </c>
      <c r="M82834" s="954">
        <v>44563</v>
      </c>
      <c r="N82834" t="s">
        <v>1920</v>
      </c>
      <c r="O82834" t="s">
        <v>1921</v>
      </c>
    </row>
    <row r="82835" spans="1:15">
      <c r="A82835" t="s">
        <v>1917</v>
      </c>
      <c r="B82835" s="954">
        <v>44619</v>
      </c>
      <c r="C82835" t="s">
        <v>1927</v>
      </c>
      <c r="D82835">
        <v>0.86</v>
      </c>
      <c r="E82835">
        <v>0.91</v>
      </c>
      <c r="F82835">
        <v>0.94</v>
      </c>
      <c r="G82835">
        <v>0.94</v>
      </c>
      <c r="H82835">
        <v>0.97</v>
      </c>
      <c r="I82835">
        <v>1.03</v>
      </c>
      <c r="J82835" t="s">
        <v>1929</v>
      </c>
      <c r="K82835" t="s">
        <v>272</v>
      </c>
      <c r="L82835" t="s">
        <v>1919</v>
      </c>
      <c r="M82835" s="954">
        <v>44563</v>
      </c>
      <c r="N82835" t="s">
        <v>1920</v>
      </c>
      <c r="O82835" t="s">
        <v>1921</v>
      </c>
    </row>
    <row r="82836" spans="1:15">
      <c r="A82836" t="s">
        <v>1917</v>
      </c>
      <c r="B82836" s="954">
        <v>44619</v>
      </c>
      <c r="C82836" t="s">
        <v>1935</v>
      </c>
      <c r="D82836">
        <v>5914.63</v>
      </c>
      <c r="E82836">
        <v>12810.08</v>
      </c>
      <c r="F82836">
        <v>16911.810000000001</v>
      </c>
      <c r="G82836">
        <v>22258.720000000001</v>
      </c>
      <c r="H82836">
        <v>28653.39</v>
      </c>
      <c r="I82836">
        <v>63398.21</v>
      </c>
      <c r="J82836" t="s">
        <v>60</v>
      </c>
      <c r="K82836" t="s">
        <v>272</v>
      </c>
      <c r="L82836" t="s">
        <v>1919</v>
      </c>
      <c r="M82836" s="954">
        <v>44563</v>
      </c>
      <c r="N82836" t="s">
        <v>1920</v>
      </c>
      <c r="O82836" t="s">
        <v>1921</v>
      </c>
    </row>
    <row r="82837" spans="1:15">
      <c r="A82837" t="s">
        <v>1917</v>
      </c>
      <c r="B82837" s="954">
        <v>44619</v>
      </c>
      <c r="C82837" t="s">
        <v>1936</v>
      </c>
      <c r="D82837">
        <v>4.3499999999999996</v>
      </c>
      <c r="E82837">
        <v>8.14</v>
      </c>
      <c r="F82837">
        <v>10.210000000000001</v>
      </c>
      <c r="G82837">
        <v>17.11</v>
      </c>
      <c r="H82837">
        <v>15.83</v>
      </c>
      <c r="I82837">
        <v>65.34</v>
      </c>
      <c r="J82837" t="s">
        <v>60</v>
      </c>
      <c r="K82837" t="s">
        <v>272</v>
      </c>
      <c r="L82837" t="s">
        <v>1919</v>
      </c>
      <c r="M82837" s="954">
        <v>44563</v>
      </c>
      <c r="N82837" t="s">
        <v>1920</v>
      </c>
      <c r="O82837" t="s">
        <v>1921</v>
      </c>
    </row>
    <row r="82838" spans="1:15">
      <c r="A82838" t="s">
        <v>1917</v>
      </c>
      <c r="B82838" s="954">
        <v>44619</v>
      </c>
      <c r="C82838" t="s">
        <v>1918</v>
      </c>
      <c r="D82838">
        <v>214.33</v>
      </c>
      <c r="E82838">
        <v>411.86</v>
      </c>
      <c r="F82838">
        <v>520.26</v>
      </c>
      <c r="G82838">
        <v>637.4</v>
      </c>
      <c r="H82838">
        <v>797.5</v>
      </c>
      <c r="I82838">
        <v>1594.5</v>
      </c>
      <c r="J82838" t="s">
        <v>60</v>
      </c>
      <c r="K82838" t="s">
        <v>272</v>
      </c>
      <c r="L82838" t="s">
        <v>1919</v>
      </c>
      <c r="M82838" s="954">
        <v>44563</v>
      </c>
      <c r="N82838" t="s">
        <v>1920</v>
      </c>
      <c r="O82838" t="s">
        <v>1921</v>
      </c>
    </row>
    <row r="82839" spans="1:15">
      <c r="A82839" t="s">
        <v>1917</v>
      </c>
      <c r="B82839" s="954">
        <v>44619</v>
      </c>
      <c r="C82839" t="s">
        <v>1922</v>
      </c>
      <c r="D82839">
        <v>78.39</v>
      </c>
      <c r="E82839">
        <v>148.58000000000001</v>
      </c>
      <c r="F82839">
        <v>187.1</v>
      </c>
      <c r="G82839">
        <v>204.85</v>
      </c>
      <c r="H82839">
        <v>282.24</v>
      </c>
      <c r="I82839">
        <v>343.32</v>
      </c>
      <c r="J82839" t="s">
        <v>60</v>
      </c>
      <c r="K82839" t="s">
        <v>272</v>
      </c>
      <c r="L82839" t="s">
        <v>1919</v>
      </c>
      <c r="M82839" s="954">
        <v>44563</v>
      </c>
      <c r="N82839" t="s">
        <v>1920</v>
      </c>
      <c r="O82839" t="s">
        <v>1921</v>
      </c>
    </row>
    <row r="82840" spans="1:15">
      <c r="A82840" t="s">
        <v>1917</v>
      </c>
      <c r="B82840" s="954">
        <v>44619</v>
      </c>
      <c r="C82840" t="s">
        <v>1923</v>
      </c>
      <c r="D82840">
        <v>29.25</v>
      </c>
      <c r="E82840">
        <v>59.13</v>
      </c>
      <c r="F82840">
        <v>75.58</v>
      </c>
      <c r="G82840">
        <v>96</v>
      </c>
      <c r="H82840">
        <v>121.92</v>
      </c>
      <c r="I82840">
        <v>254.91</v>
      </c>
      <c r="J82840" t="s">
        <v>60</v>
      </c>
      <c r="K82840" t="s">
        <v>272</v>
      </c>
      <c r="L82840" t="s">
        <v>1919</v>
      </c>
      <c r="M82840" s="954">
        <v>44563</v>
      </c>
      <c r="N82840" t="s">
        <v>1920</v>
      </c>
      <c r="O82840" t="s">
        <v>1921</v>
      </c>
    </row>
    <row r="82841" spans="1:15">
      <c r="A82841" t="s">
        <v>1917</v>
      </c>
      <c r="B82841" s="954">
        <v>44619</v>
      </c>
      <c r="C82841" t="s">
        <v>1924</v>
      </c>
      <c r="D82841">
        <v>8.44</v>
      </c>
      <c r="E82841">
        <v>17.07</v>
      </c>
      <c r="F82841">
        <v>21.81</v>
      </c>
      <c r="G82841">
        <v>27.71</v>
      </c>
      <c r="H82841">
        <v>35.19</v>
      </c>
      <c r="I82841">
        <v>73.55</v>
      </c>
      <c r="J82841" t="s">
        <v>60</v>
      </c>
      <c r="K82841" t="s">
        <v>272</v>
      </c>
      <c r="L82841" t="s">
        <v>1919</v>
      </c>
      <c r="M82841" s="954">
        <v>44563</v>
      </c>
      <c r="N82841" t="s">
        <v>1920</v>
      </c>
      <c r="O82841" t="s">
        <v>1921</v>
      </c>
    </row>
    <row r="82842" spans="1:15">
      <c r="A82842" t="s">
        <v>1917</v>
      </c>
      <c r="B82842" s="954">
        <v>44619</v>
      </c>
      <c r="C82842" t="s">
        <v>1925</v>
      </c>
      <c r="D82842">
        <v>34762.519999999997</v>
      </c>
      <c r="E82842">
        <v>73050.350000000006</v>
      </c>
      <c r="F82842">
        <v>94762.15</v>
      </c>
      <c r="G82842">
        <v>123059.44</v>
      </c>
      <c r="H82842">
        <v>158084.91</v>
      </c>
      <c r="I82842">
        <v>340204.51</v>
      </c>
      <c r="J82842" t="s">
        <v>60</v>
      </c>
      <c r="K82842" t="s">
        <v>272</v>
      </c>
      <c r="L82842" t="s">
        <v>1919</v>
      </c>
      <c r="M82842" s="954">
        <v>44563</v>
      </c>
      <c r="N82842" t="s">
        <v>1920</v>
      </c>
      <c r="O82842" t="s">
        <v>1921</v>
      </c>
    </row>
    <row r="82843" spans="1:15">
      <c r="A82843" t="s">
        <v>1917</v>
      </c>
      <c r="B82843" s="954">
        <v>44619</v>
      </c>
      <c r="C82843" t="s">
        <v>1937</v>
      </c>
      <c r="D82843">
        <v>3724737.25</v>
      </c>
      <c r="E82843">
        <v>3925405.36</v>
      </c>
      <c r="F82843">
        <v>4026954.55</v>
      </c>
      <c r="G82843">
        <v>4093150.24</v>
      </c>
      <c r="H82843">
        <v>4169634.74</v>
      </c>
      <c r="I82843">
        <v>4690429.16</v>
      </c>
      <c r="J82843" t="s">
        <v>60</v>
      </c>
      <c r="K82843" t="s">
        <v>272</v>
      </c>
      <c r="L82843" t="s">
        <v>1919</v>
      </c>
      <c r="M82843" s="954">
        <v>44563</v>
      </c>
      <c r="N82843" t="s">
        <v>1920</v>
      </c>
      <c r="O82843" t="s">
        <v>1921</v>
      </c>
    </row>
    <row r="82844" spans="1:15">
      <c r="A82844" t="s">
        <v>1917</v>
      </c>
      <c r="B82844" s="954">
        <v>44619</v>
      </c>
      <c r="C82844" t="s">
        <v>1938</v>
      </c>
      <c r="D82844">
        <v>7244.58</v>
      </c>
      <c r="E82844">
        <v>7569.43</v>
      </c>
      <c r="F82844">
        <v>7745.54</v>
      </c>
      <c r="G82844">
        <v>7788.57</v>
      </c>
      <c r="H82844">
        <v>7997.43</v>
      </c>
      <c r="I82844">
        <v>8528.8799999999992</v>
      </c>
      <c r="J82844" t="s">
        <v>60</v>
      </c>
      <c r="K82844" t="s">
        <v>272</v>
      </c>
      <c r="L82844" t="s">
        <v>1919</v>
      </c>
      <c r="M82844" s="954">
        <v>44563</v>
      </c>
      <c r="N82844" t="s">
        <v>1920</v>
      </c>
      <c r="O82844" t="s">
        <v>1921</v>
      </c>
    </row>
    <row r="82845" spans="1:15">
      <c r="A82845" t="s">
        <v>1917</v>
      </c>
      <c r="B82845" s="954">
        <v>44619</v>
      </c>
      <c r="C82845" t="s">
        <v>1926</v>
      </c>
      <c r="D82845">
        <v>1.5</v>
      </c>
      <c r="E82845">
        <v>1.59</v>
      </c>
      <c r="F82845">
        <v>1.64</v>
      </c>
      <c r="G82845">
        <v>1.65</v>
      </c>
      <c r="H82845">
        <v>1.7</v>
      </c>
      <c r="I82845">
        <v>1.8</v>
      </c>
      <c r="J82845" t="s">
        <v>60</v>
      </c>
      <c r="K82845" t="s">
        <v>272</v>
      </c>
      <c r="L82845" t="s">
        <v>1919</v>
      </c>
      <c r="M82845" s="954">
        <v>44563</v>
      </c>
      <c r="N82845" t="s">
        <v>1920</v>
      </c>
      <c r="O82845" t="s">
        <v>1921</v>
      </c>
    </row>
    <row r="82846" spans="1:15">
      <c r="A82846" t="s">
        <v>1917</v>
      </c>
      <c r="B82846" s="954">
        <v>44619</v>
      </c>
      <c r="C82846" t="s">
        <v>1927</v>
      </c>
      <c r="D82846">
        <v>1.28</v>
      </c>
      <c r="E82846">
        <v>1.35</v>
      </c>
      <c r="F82846">
        <v>1.4</v>
      </c>
      <c r="G82846">
        <v>1.39</v>
      </c>
      <c r="H82846">
        <v>1.43</v>
      </c>
      <c r="I82846">
        <v>1.5</v>
      </c>
      <c r="J82846" t="s">
        <v>60</v>
      </c>
      <c r="K82846" t="s">
        <v>272</v>
      </c>
      <c r="L82846" t="s">
        <v>1919</v>
      </c>
      <c r="M82846" s="954">
        <v>44563</v>
      </c>
      <c r="N82846" t="s">
        <v>1920</v>
      </c>
      <c r="O82846" t="s">
        <v>1921</v>
      </c>
    </row>
    <row r="82847" spans="1:15">
      <c r="A82847" t="s">
        <v>1917</v>
      </c>
      <c r="B82847" s="954">
        <v>44619</v>
      </c>
      <c r="C82847" t="s">
        <v>1935</v>
      </c>
      <c r="D82847">
        <v>0.69</v>
      </c>
      <c r="E82847">
        <v>1.62</v>
      </c>
      <c r="F82847">
        <v>2.0299999999999998</v>
      </c>
      <c r="G82847">
        <v>2.25</v>
      </c>
      <c r="H82847">
        <v>2.92</v>
      </c>
      <c r="I82847">
        <v>4.74</v>
      </c>
      <c r="J82847" t="s">
        <v>1930</v>
      </c>
      <c r="K82847" t="s">
        <v>272</v>
      </c>
      <c r="L82847" t="s">
        <v>1919</v>
      </c>
      <c r="M82847" s="954">
        <v>44563</v>
      </c>
      <c r="N82847" t="s">
        <v>1920</v>
      </c>
      <c r="O82847" t="s">
        <v>1921</v>
      </c>
    </row>
    <row r="82848" spans="1:15">
      <c r="A82848" t="s">
        <v>1917</v>
      </c>
      <c r="B82848" s="954">
        <v>44619</v>
      </c>
      <c r="C82848" t="s">
        <v>1936</v>
      </c>
      <c r="D82848">
        <v>0.02</v>
      </c>
      <c r="E82848">
        <v>0.03</v>
      </c>
      <c r="F82848">
        <v>0.04</v>
      </c>
      <c r="G82848">
        <v>0.04</v>
      </c>
      <c r="H82848">
        <v>0.04</v>
      </c>
      <c r="I82848">
        <v>0.06</v>
      </c>
      <c r="J82848" t="s">
        <v>1930</v>
      </c>
      <c r="K82848" t="s">
        <v>272</v>
      </c>
      <c r="L82848" t="s">
        <v>1919</v>
      </c>
      <c r="M82848" s="954">
        <v>44563</v>
      </c>
      <c r="N82848" t="s">
        <v>1920</v>
      </c>
      <c r="O82848" t="s">
        <v>1921</v>
      </c>
    </row>
    <row r="82849" spans="1:15">
      <c r="A82849" t="s">
        <v>1917</v>
      </c>
      <c r="B82849" s="954">
        <v>44619</v>
      </c>
      <c r="C82849" t="s">
        <v>1918</v>
      </c>
      <c r="D82849">
        <v>0.48</v>
      </c>
      <c r="E82849">
        <v>0.83</v>
      </c>
      <c r="F82849">
        <v>1.02</v>
      </c>
      <c r="G82849">
        <v>1.05</v>
      </c>
      <c r="H82849">
        <v>1.28</v>
      </c>
      <c r="I82849">
        <v>1.71</v>
      </c>
      <c r="J82849" t="s">
        <v>1930</v>
      </c>
      <c r="K82849" t="s">
        <v>272</v>
      </c>
      <c r="L82849" t="s">
        <v>1919</v>
      </c>
      <c r="M82849" s="954">
        <v>44563</v>
      </c>
      <c r="N82849" t="s">
        <v>1920</v>
      </c>
      <c r="O82849" t="s">
        <v>1921</v>
      </c>
    </row>
    <row r="82850" spans="1:15">
      <c r="A82850" t="s">
        <v>1917</v>
      </c>
      <c r="B82850" s="954">
        <v>44619</v>
      </c>
      <c r="C82850" t="s">
        <v>1922</v>
      </c>
      <c r="D82850">
        <v>0.37</v>
      </c>
      <c r="E82850">
        <v>0.57999999999999996</v>
      </c>
      <c r="F82850">
        <v>0.7</v>
      </c>
      <c r="G82850">
        <v>0.71</v>
      </c>
      <c r="H82850">
        <v>0.86</v>
      </c>
      <c r="I82850">
        <v>1.1000000000000001</v>
      </c>
      <c r="J82850" t="s">
        <v>1930</v>
      </c>
      <c r="K82850" t="s">
        <v>272</v>
      </c>
      <c r="L82850" t="s">
        <v>1919</v>
      </c>
      <c r="M82850" s="954">
        <v>44563</v>
      </c>
      <c r="N82850" t="s">
        <v>1920</v>
      </c>
      <c r="O82850" t="s">
        <v>1921</v>
      </c>
    </row>
    <row r="82851" spans="1:15">
      <c r="A82851" t="s">
        <v>1917</v>
      </c>
      <c r="B82851" s="954">
        <v>44619</v>
      </c>
      <c r="C82851" t="s">
        <v>1923</v>
      </c>
      <c r="D82851">
        <v>0.01</v>
      </c>
      <c r="E82851">
        <v>0.03</v>
      </c>
      <c r="F82851">
        <v>0.04</v>
      </c>
      <c r="G82851">
        <v>0.04</v>
      </c>
      <c r="H82851">
        <v>0.05</v>
      </c>
      <c r="I82851">
        <v>7.0000000000000007E-2</v>
      </c>
      <c r="J82851" t="s">
        <v>1930</v>
      </c>
      <c r="K82851" t="s">
        <v>272</v>
      </c>
      <c r="L82851" t="s">
        <v>1919</v>
      </c>
      <c r="M82851" s="954">
        <v>44563</v>
      </c>
      <c r="N82851" t="s">
        <v>1920</v>
      </c>
      <c r="O82851" t="s">
        <v>1921</v>
      </c>
    </row>
    <row r="82852" spans="1:15">
      <c r="A82852" t="s">
        <v>1917</v>
      </c>
      <c r="B82852" s="954">
        <v>44619</v>
      </c>
      <c r="C82852" t="s">
        <v>1924</v>
      </c>
      <c r="D82852">
        <v>0</v>
      </c>
      <c r="E82852">
        <v>0.01</v>
      </c>
      <c r="F82852">
        <v>0.01</v>
      </c>
      <c r="G82852">
        <v>0.01</v>
      </c>
      <c r="H82852">
        <v>0.01</v>
      </c>
      <c r="I82852">
        <v>0.02</v>
      </c>
      <c r="J82852" t="s">
        <v>1930</v>
      </c>
      <c r="K82852" t="s">
        <v>272</v>
      </c>
      <c r="L82852" t="s">
        <v>1919</v>
      </c>
      <c r="M82852" s="954">
        <v>44563</v>
      </c>
      <c r="N82852" t="s">
        <v>1920</v>
      </c>
      <c r="O82852" t="s">
        <v>1921</v>
      </c>
    </row>
    <row r="82853" spans="1:15">
      <c r="A82853" t="s">
        <v>1917</v>
      </c>
      <c r="B82853" s="954">
        <v>44619</v>
      </c>
      <c r="C82853" t="s">
        <v>1925</v>
      </c>
      <c r="D82853">
        <v>8.8800000000000008</v>
      </c>
      <c r="E82853">
        <v>19.04</v>
      </c>
      <c r="F82853">
        <v>23.89</v>
      </c>
      <c r="G82853">
        <v>25.75</v>
      </c>
      <c r="H82853">
        <v>32.83</v>
      </c>
      <c r="I82853">
        <v>50.61</v>
      </c>
      <c r="J82853" t="s">
        <v>1930</v>
      </c>
      <c r="K82853" t="s">
        <v>272</v>
      </c>
      <c r="L82853" t="s">
        <v>1919</v>
      </c>
      <c r="M82853" s="954">
        <v>44563</v>
      </c>
      <c r="N82853" t="s">
        <v>1920</v>
      </c>
      <c r="O82853" t="s">
        <v>1921</v>
      </c>
    </row>
    <row r="82854" spans="1:15">
      <c r="A82854" t="s">
        <v>1917</v>
      </c>
      <c r="B82854" s="954">
        <v>44619</v>
      </c>
      <c r="C82854" t="s">
        <v>1937</v>
      </c>
      <c r="D82854">
        <v>3533076.71</v>
      </c>
      <c r="E82854">
        <v>3616936.36</v>
      </c>
      <c r="F82854">
        <v>3691665.09</v>
      </c>
      <c r="G82854">
        <v>3689244.73</v>
      </c>
      <c r="H82854">
        <v>3750995.31</v>
      </c>
      <c r="I82854">
        <v>3874290.27</v>
      </c>
      <c r="J82854" t="s">
        <v>1930</v>
      </c>
      <c r="K82854" t="s">
        <v>272</v>
      </c>
      <c r="L82854" t="s">
        <v>1919</v>
      </c>
      <c r="M82854" s="954">
        <v>44563</v>
      </c>
      <c r="N82854" t="s">
        <v>1920</v>
      </c>
      <c r="O82854" t="s">
        <v>1921</v>
      </c>
    </row>
    <row r="82855" spans="1:15">
      <c r="A82855" t="s">
        <v>1917</v>
      </c>
      <c r="B82855" s="954">
        <v>44619</v>
      </c>
      <c r="C82855" t="s">
        <v>1938</v>
      </c>
      <c r="D82855">
        <v>6030.8</v>
      </c>
      <c r="E82855">
        <v>6153.54</v>
      </c>
      <c r="F82855">
        <v>6249.83</v>
      </c>
      <c r="G82855">
        <v>6260.24</v>
      </c>
      <c r="H82855">
        <v>6352.35</v>
      </c>
      <c r="I82855">
        <v>6588.82</v>
      </c>
      <c r="J82855" t="s">
        <v>1930</v>
      </c>
      <c r="K82855" t="s">
        <v>272</v>
      </c>
      <c r="L82855" t="s">
        <v>1919</v>
      </c>
      <c r="M82855" s="954">
        <v>44563</v>
      </c>
      <c r="N82855" t="s">
        <v>1920</v>
      </c>
      <c r="O82855" t="s">
        <v>1921</v>
      </c>
    </row>
    <row r="82856" spans="1:15">
      <c r="A82856" t="s">
        <v>1917</v>
      </c>
      <c r="B82856" s="954">
        <v>44619</v>
      </c>
      <c r="C82856" t="s">
        <v>1926</v>
      </c>
      <c r="D82856">
        <v>0.5</v>
      </c>
      <c r="E82856">
        <v>0.54</v>
      </c>
      <c r="F82856">
        <v>0.55000000000000004</v>
      </c>
      <c r="G82856">
        <v>0.55000000000000004</v>
      </c>
      <c r="H82856">
        <v>0.56999999999999995</v>
      </c>
      <c r="I82856">
        <v>0.6</v>
      </c>
      <c r="J82856" t="s">
        <v>1930</v>
      </c>
      <c r="K82856" t="s">
        <v>272</v>
      </c>
      <c r="L82856" t="s">
        <v>1919</v>
      </c>
      <c r="M82856" s="954">
        <v>44563</v>
      </c>
      <c r="N82856" t="s">
        <v>1920</v>
      </c>
      <c r="O82856" t="s">
        <v>1921</v>
      </c>
    </row>
    <row r="82857" spans="1:15">
      <c r="A82857" t="s">
        <v>1917</v>
      </c>
      <c r="B82857" s="954">
        <v>44619</v>
      </c>
      <c r="C82857" t="s">
        <v>1927</v>
      </c>
      <c r="D82857">
        <v>0.43</v>
      </c>
      <c r="E82857">
        <v>0.46</v>
      </c>
      <c r="F82857">
        <v>0.47</v>
      </c>
      <c r="G82857">
        <v>0.47</v>
      </c>
      <c r="H82857">
        <v>0.49</v>
      </c>
      <c r="I82857">
        <v>0.51</v>
      </c>
      <c r="J82857" t="s">
        <v>1930</v>
      </c>
      <c r="K82857" t="s">
        <v>272</v>
      </c>
      <c r="L82857" t="s">
        <v>1919</v>
      </c>
      <c r="M82857" s="954">
        <v>44563</v>
      </c>
      <c r="N82857" t="s">
        <v>1920</v>
      </c>
      <c r="O82857" t="s">
        <v>1921</v>
      </c>
    </row>
    <row r="82858" spans="1:15">
      <c r="A82858" t="s">
        <v>1917</v>
      </c>
      <c r="B82858" s="954">
        <v>44619</v>
      </c>
      <c r="C82858" t="s">
        <v>1935</v>
      </c>
      <c r="D82858">
        <v>135.16</v>
      </c>
      <c r="E82858">
        <v>364.49</v>
      </c>
      <c r="F82858">
        <v>468.49</v>
      </c>
      <c r="G82858">
        <v>533.01</v>
      </c>
      <c r="H82858">
        <v>711.83</v>
      </c>
      <c r="I82858">
        <v>1270.3399999999999</v>
      </c>
      <c r="J82858" t="s">
        <v>1931</v>
      </c>
      <c r="K82858" t="s">
        <v>272</v>
      </c>
      <c r="L82858" t="s">
        <v>1919</v>
      </c>
      <c r="M82858" s="954">
        <v>44563</v>
      </c>
      <c r="N82858" t="s">
        <v>1920</v>
      </c>
      <c r="O82858" t="s">
        <v>1921</v>
      </c>
    </row>
    <row r="82859" spans="1:15">
      <c r="A82859" t="s">
        <v>1917</v>
      </c>
      <c r="B82859" s="954">
        <v>44619</v>
      </c>
      <c r="C82859" t="s">
        <v>1936</v>
      </c>
      <c r="D82859">
        <v>0.32</v>
      </c>
      <c r="E82859">
        <v>0.67</v>
      </c>
      <c r="F82859">
        <v>0.84</v>
      </c>
      <c r="G82859">
        <v>0.9</v>
      </c>
      <c r="H82859">
        <v>1.1299999999999999</v>
      </c>
      <c r="I82859">
        <v>1.71</v>
      </c>
      <c r="J82859" t="s">
        <v>1931</v>
      </c>
      <c r="K82859" t="s">
        <v>272</v>
      </c>
      <c r="L82859" t="s">
        <v>1919</v>
      </c>
      <c r="M82859" s="954">
        <v>44563</v>
      </c>
      <c r="N82859" t="s">
        <v>1920</v>
      </c>
      <c r="O82859" t="s">
        <v>1921</v>
      </c>
    </row>
    <row r="82860" spans="1:15">
      <c r="A82860" t="s">
        <v>1917</v>
      </c>
      <c r="B82860" s="954">
        <v>44619</v>
      </c>
      <c r="C82860" t="s">
        <v>1918</v>
      </c>
      <c r="D82860">
        <v>12.8</v>
      </c>
      <c r="E82860">
        <v>27.77</v>
      </c>
      <c r="F82860">
        <v>34.86</v>
      </c>
      <c r="G82860">
        <v>37.71</v>
      </c>
      <c r="H82860">
        <v>48.15</v>
      </c>
      <c r="I82860">
        <v>75.19</v>
      </c>
      <c r="J82860" t="s">
        <v>1931</v>
      </c>
      <c r="K82860" t="s">
        <v>272</v>
      </c>
      <c r="L82860" t="s">
        <v>1919</v>
      </c>
      <c r="M82860" s="954">
        <v>44563</v>
      </c>
      <c r="N82860" t="s">
        <v>1920</v>
      </c>
      <c r="O82860" t="s">
        <v>1921</v>
      </c>
    </row>
    <row r="82861" spans="1:15">
      <c r="A82861" t="s">
        <v>1917</v>
      </c>
      <c r="B82861" s="954">
        <v>44619</v>
      </c>
      <c r="C82861" t="s">
        <v>1922</v>
      </c>
      <c r="D82861">
        <v>5.5</v>
      </c>
      <c r="E82861">
        <v>11.41</v>
      </c>
      <c r="F82861">
        <v>14.29</v>
      </c>
      <c r="G82861">
        <v>15.31</v>
      </c>
      <c r="H82861">
        <v>19.36</v>
      </c>
      <c r="I82861">
        <v>29.51</v>
      </c>
      <c r="J82861" t="s">
        <v>1931</v>
      </c>
      <c r="K82861" t="s">
        <v>272</v>
      </c>
      <c r="L82861" t="s">
        <v>1919</v>
      </c>
      <c r="M82861" s="954">
        <v>44563</v>
      </c>
      <c r="N82861" t="s">
        <v>1920</v>
      </c>
      <c r="O82861" t="s">
        <v>1921</v>
      </c>
    </row>
    <row r="82862" spans="1:15">
      <c r="A82862" t="s">
        <v>1917</v>
      </c>
      <c r="B82862" s="954">
        <v>44619</v>
      </c>
      <c r="C82862" t="s">
        <v>1923</v>
      </c>
      <c r="D82862">
        <v>1.1299999999999999</v>
      </c>
      <c r="E82862">
        <v>2.72</v>
      </c>
      <c r="F82862">
        <v>3.41</v>
      </c>
      <c r="G82862">
        <v>3.81</v>
      </c>
      <c r="H82862">
        <v>4.97</v>
      </c>
      <c r="I82862">
        <v>8.3000000000000007</v>
      </c>
      <c r="J82862" t="s">
        <v>1931</v>
      </c>
      <c r="K82862" t="s">
        <v>272</v>
      </c>
      <c r="L82862" t="s">
        <v>1919</v>
      </c>
      <c r="M82862" s="954">
        <v>44563</v>
      </c>
      <c r="N82862" t="s">
        <v>1920</v>
      </c>
      <c r="O82862" t="s">
        <v>1921</v>
      </c>
    </row>
    <row r="82863" spans="1:15">
      <c r="A82863" t="s">
        <v>1917</v>
      </c>
      <c r="B82863" s="954">
        <v>44619</v>
      </c>
      <c r="C82863" t="s">
        <v>1924</v>
      </c>
      <c r="D82863">
        <v>0.33</v>
      </c>
      <c r="E82863">
        <v>0.78</v>
      </c>
      <c r="F82863">
        <v>0.99</v>
      </c>
      <c r="G82863">
        <v>1.1000000000000001</v>
      </c>
      <c r="H82863">
        <v>1.43</v>
      </c>
      <c r="I82863">
        <v>2.4</v>
      </c>
      <c r="J82863" t="s">
        <v>1931</v>
      </c>
      <c r="K82863" t="s">
        <v>272</v>
      </c>
      <c r="L82863" t="s">
        <v>1919</v>
      </c>
      <c r="M82863" s="954">
        <v>44563</v>
      </c>
      <c r="N82863" t="s">
        <v>1920</v>
      </c>
      <c r="O82863" t="s">
        <v>1921</v>
      </c>
    </row>
    <row r="82864" spans="1:15">
      <c r="A82864" t="s">
        <v>1917</v>
      </c>
      <c r="B82864" s="954">
        <v>44619</v>
      </c>
      <c r="C82864" t="s">
        <v>1925</v>
      </c>
      <c r="D82864">
        <v>1020.45</v>
      </c>
      <c r="E82864">
        <v>2600.09</v>
      </c>
      <c r="F82864">
        <v>3300.55</v>
      </c>
      <c r="G82864">
        <v>3725.76</v>
      </c>
      <c r="H82864">
        <v>4916.99</v>
      </c>
      <c r="I82864">
        <v>8551.44</v>
      </c>
      <c r="J82864" t="s">
        <v>1931</v>
      </c>
      <c r="K82864" t="s">
        <v>272</v>
      </c>
      <c r="L82864" t="s">
        <v>1919</v>
      </c>
      <c r="M82864" s="954">
        <v>44563</v>
      </c>
      <c r="N82864" t="s">
        <v>1920</v>
      </c>
      <c r="O82864" t="s">
        <v>1921</v>
      </c>
    </row>
    <row r="82865" spans="1:15">
      <c r="A82865" t="s">
        <v>1917</v>
      </c>
      <c r="B82865" s="954">
        <v>44619</v>
      </c>
      <c r="C82865" t="s">
        <v>1937</v>
      </c>
      <c r="D82865">
        <v>3568322.14</v>
      </c>
      <c r="E82865">
        <v>3642826.79</v>
      </c>
      <c r="F82865">
        <v>3727944.23</v>
      </c>
      <c r="G82865">
        <v>3720617.71</v>
      </c>
      <c r="H82865">
        <v>3771750.22</v>
      </c>
      <c r="I82865">
        <v>3900328.86</v>
      </c>
      <c r="J82865" t="s">
        <v>1931</v>
      </c>
      <c r="K82865" t="s">
        <v>272</v>
      </c>
      <c r="L82865" t="s">
        <v>1919</v>
      </c>
      <c r="M82865" s="954">
        <v>44563</v>
      </c>
      <c r="N82865" t="s">
        <v>1920</v>
      </c>
      <c r="O82865" t="s">
        <v>1921</v>
      </c>
    </row>
    <row r="82866" spans="1:15">
      <c r="A82866" t="s">
        <v>1917</v>
      </c>
      <c r="B82866" s="954">
        <v>44619</v>
      </c>
      <c r="C82866" t="s">
        <v>1938</v>
      </c>
      <c r="D82866">
        <v>6060.54</v>
      </c>
      <c r="E82866">
        <v>6180.18</v>
      </c>
      <c r="F82866">
        <v>6284.06</v>
      </c>
      <c r="G82866">
        <v>6289.93</v>
      </c>
      <c r="H82866">
        <v>6381.53</v>
      </c>
      <c r="I82866">
        <v>6613.34</v>
      </c>
      <c r="J82866" t="s">
        <v>1931</v>
      </c>
      <c r="K82866" t="s">
        <v>272</v>
      </c>
      <c r="L82866" t="s">
        <v>1919</v>
      </c>
      <c r="M82866" s="954">
        <v>44563</v>
      </c>
      <c r="N82866" t="s">
        <v>1920</v>
      </c>
      <c r="O82866" t="s">
        <v>1921</v>
      </c>
    </row>
    <row r="82867" spans="1:15">
      <c r="A82867" t="s">
        <v>1917</v>
      </c>
      <c r="B82867" s="954">
        <v>44619</v>
      </c>
      <c r="C82867" t="s">
        <v>1926</v>
      </c>
      <c r="D82867">
        <v>1</v>
      </c>
      <c r="E82867">
        <v>1.08</v>
      </c>
      <c r="F82867">
        <v>1.1100000000000001</v>
      </c>
      <c r="G82867">
        <v>1.1000000000000001</v>
      </c>
      <c r="H82867">
        <v>1.1299999999999999</v>
      </c>
      <c r="I82867">
        <v>1.2</v>
      </c>
      <c r="J82867" t="s">
        <v>1931</v>
      </c>
      <c r="K82867" t="s">
        <v>272</v>
      </c>
      <c r="L82867" t="s">
        <v>1919</v>
      </c>
      <c r="M82867" s="954">
        <v>44563</v>
      </c>
      <c r="N82867" t="s">
        <v>1920</v>
      </c>
      <c r="O82867" t="s">
        <v>1921</v>
      </c>
    </row>
    <row r="82868" spans="1:15">
      <c r="A82868" t="s">
        <v>1917</v>
      </c>
      <c r="B82868" s="954">
        <v>44619</v>
      </c>
      <c r="C82868" t="s">
        <v>1927</v>
      </c>
      <c r="D82868">
        <v>0.85</v>
      </c>
      <c r="E82868">
        <v>0.92</v>
      </c>
      <c r="F82868">
        <v>0.95</v>
      </c>
      <c r="G82868">
        <v>0.94</v>
      </c>
      <c r="H82868">
        <v>0.97</v>
      </c>
      <c r="I82868">
        <v>1.02</v>
      </c>
      <c r="J82868" t="s">
        <v>1931</v>
      </c>
      <c r="K82868" t="s">
        <v>272</v>
      </c>
      <c r="L82868" t="s">
        <v>1919</v>
      </c>
      <c r="M82868" s="954">
        <v>44563</v>
      </c>
      <c r="N82868" t="s">
        <v>1920</v>
      </c>
      <c r="O82868" t="s">
        <v>1921</v>
      </c>
    </row>
    <row r="82869" spans="1:15">
      <c r="A82869" t="s">
        <v>1917</v>
      </c>
      <c r="B82869" s="954">
        <v>44619</v>
      </c>
      <c r="C82869" t="s">
        <v>1935</v>
      </c>
      <c r="D82869">
        <v>12.44</v>
      </c>
      <c r="E82869">
        <v>32.01</v>
      </c>
      <c r="F82869">
        <v>45.18</v>
      </c>
      <c r="G82869">
        <v>53.19</v>
      </c>
      <c r="H82869">
        <v>69.790000000000006</v>
      </c>
      <c r="I82869">
        <v>115.97</v>
      </c>
      <c r="J82869" t="s">
        <v>1932</v>
      </c>
      <c r="K82869" t="s">
        <v>272</v>
      </c>
      <c r="L82869" t="s">
        <v>1919</v>
      </c>
      <c r="M82869" s="954">
        <v>44563</v>
      </c>
      <c r="N82869" t="s">
        <v>1920</v>
      </c>
      <c r="O82869" t="s">
        <v>1921</v>
      </c>
    </row>
    <row r="82870" spans="1:15">
      <c r="A82870" t="s">
        <v>1917</v>
      </c>
      <c r="B82870" s="954">
        <v>44619</v>
      </c>
      <c r="C82870" t="s">
        <v>1936</v>
      </c>
      <c r="D82870">
        <v>0.1</v>
      </c>
      <c r="E82870">
        <v>0.19</v>
      </c>
      <c r="F82870">
        <v>0.25</v>
      </c>
      <c r="G82870">
        <v>0.27</v>
      </c>
      <c r="H82870">
        <v>0.33</v>
      </c>
      <c r="I82870">
        <v>0.45</v>
      </c>
      <c r="J82870" t="s">
        <v>1932</v>
      </c>
      <c r="K82870" t="s">
        <v>272</v>
      </c>
      <c r="L82870" t="s">
        <v>1919</v>
      </c>
      <c r="M82870" s="954">
        <v>44563</v>
      </c>
      <c r="N82870" t="s">
        <v>1920</v>
      </c>
      <c r="O82870" t="s">
        <v>1921</v>
      </c>
    </row>
    <row r="82871" spans="1:15">
      <c r="A82871" t="s">
        <v>1917</v>
      </c>
      <c r="B82871" s="954">
        <v>44619</v>
      </c>
      <c r="C82871" t="s">
        <v>1918</v>
      </c>
      <c r="D82871">
        <v>3.21</v>
      </c>
      <c r="E82871">
        <v>6.55</v>
      </c>
      <c r="F82871">
        <v>8.52</v>
      </c>
      <c r="G82871">
        <v>9.25</v>
      </c>
      <c r="H82871">
        <v>11.47</v>
      </c>
      <c r="I82871">
        <v>16.27</v>
      </c>
      <c r="J82871" t="s">
        <v>1932</v>
      </c>
      <c r="K82871" t="s">
        <v>272</v>
      </c>
      <c r="L82871" t="s">
        <v>1919</v>
      </c>
      <c r="M82871" s="954">
        <v>44563</v>
      </c>
      <c r="N82871" t="s">
        <v>1920</v>
      </c>
      <c r="O82871" t="s">
        <v>1921</v>
      </c>
    </row>
    <row r="82872" spans="1:15">
      <c r="A82872" t="s">
        <v>1917</v>
      </c>
      <c r="B82872" s="954">
        <v>44619</v>
      </c>
      <c r="C82872" t="s">
        <v>1922</v>
      </c>
      <c r="D82872">
        <v>1.74</v>
      </c>
      <c r="E82872">
        <v>3.29</v>
      </c>
      <c r="F82872">
        <v>4.17</v>
      </c>
      <c r="G82872">
        <v>4.5</v>
      </c>
      <c r="H82872">
        <v>5.54</v>
      </c>
      <c r="I82872">
        <v>7.66</v>
      </c>
      <c r="J82872" t="s">
        <v>1932</v>
      </c>
      <c r="K82872" t="s">
        <v>272</v>
      </c>
      <c r="L82872" t="s">
        <v>1919</v>
      </c>
      <c r="M82872" s="954">
        <v>44563</v>
      </c>
      <c r="N82872" t="s">
        <v>1920</v>
      </c>
      <c r="O82872" t="s">
        <v>1921</v>
      </c>
    </row>
    <row r="82873" spans="1:15">
      <c r="A82873" t="s">
        <v>1917</v>
      </c>
      <c r="B82873" s="954">
        <v>44619</v>
      </c>
      <c r="C82873" t="s">
        <v>1923</v>
      </c>
      <c r="D82873">
        <v>0.17</v>
      </c>
      <c r="E82873">
        <v>0.4</v>
      </c>
      <c r="F82873">
        <v>0.54</v>
      </c>
      <c r="G82873">
        <v>0.6</v>
      </c>
      <c r="H82873">
        <v>0.76</v>
      </c>
      <c r="I82873">
        <v>1.18</v>
      </c>
      <c r="J82873" t="s">
        <v>1932</v>
      </c>
      <c r="K82873" t="s">
        <v>272</v>
      </c>
      <c r="L82873" t="s">
        <v>1919</v>
      </c>
      <c r="M82873" s="954">
        <v>44563</v>
      </c>
      <c r="N82873" t="s">
        <v>1920</v>
      </c>
      <c r="O82873" t="s">
        <v>1921</v>
      </c>
    </row>
    <row r="82874" spans="1:15">
      <c r="A82874" t="s">
        <v>1917</v>
      </c>
      <c r="B82874" s="954">
        <v>44619</v>
      </c>
      <c r="C82874" t="s">
        <v>1924</v>
      </c>
      <c r="D82874">
        <v>0.05</v>
      </c>
      <c r="E82874">
        <v>0.12</v>
      </c>
      <c r="F82874">
        <v>0.16</v>
      </c>
      <c r="G82874">
        <v>0.17</v>
      </c>
      <c r="H82874">
        <v>0.22</v>
      </c>
      <c r="I82874">
        <v>0.34</v>
      </c>
      <c r="J82874" t="s">
        <v>1932</v>
      </c>
      <c r="K82874" t="s">
        <v>272</v>
      </c>
      <c r="L82874" t="s">
        <v>1919</v>
      </c>
      <c r="M82874" s="954">
        <v>44563</v>
      </c>
      <c r="N82874" t="s">
        <v>1920</v>
      </c>
      <c r="O82874" t="s">
        <v>1921</v>
      </c>
    </row>
    <row r="82875" spans="1:15">
      <c r="A82875" t="s">
        <v>1917</v>
      </c>
      <c r="B82875" s="954">
        <v>44619</v>
      </c>
      <c r="C82875" t="s">
        <v>1925</v>
      </c>
      <c r="D82875">
        <v>123.8</v>
      </c>
      <c r="E82875">
        <v>300.08999999999997</v>
      </c>
      <c r="F82875">
        <v>412.37</v>
      </c>
      <c r="G82875">
        <v>470.47</v>
      </c>
      <c r="H82875">
        <v>608.75</v>
      </c>
      <c r="I82875">
        <v>970.29</v>
      </c>
      <c r="J82875" t="s">
        <v>1932</v>
      </c>
      <c r="K82875" t="s">
        <v>272</v>
      </c>
      <c r="L82875" t="s">
        <v>1919</v>
      </c>
      <c r="M82875" s="954">
        <v>44563</v>
      </c>
      <c r="N82875" t="s">
        <v>1920</v>
      </c>
      <c r="O82875" t="s">
        <v>1921</v>
      </c>
    </row>
    <row r="82876" spans="1:15">
      <c r="A82876" t="s">
        <v>1917</v>
      </c>
      <c r="B82876" s="954">
        <v>44619</v>
      </c>
      <c r="C82876" t="s">
        <v>1937</v>
      </c>
      <c r="D82876">
        <v>3548520.94</v>
      </c>
      <c r="E82876">
        <v>3626386.06</v>
      </c>
      <c r="F82876">
        <v>3706765.82</v>
      </c>
      <c r="G82876">
        <v>3702672.62</v>
      </c>
      <c r="H82876">
        <v>3763555.38</v>
      </c>
      <c r="I82876">
        <v>3884934.49</v>
      </c>
      <c r="J82876" t="s">
        <v>1932</v>
      </c>
      <c r="K82876" t="s">
        <v>272</v>
      </c>
      <c r="L82876" t="s">
        <v>1919</v>
      </c>
      <c r="M82876" s="954">
        <v>44563</v>
      </c>
      <c r="N82876" t="s">
        <v>1920</v>
      </c>
      <c r="O82876" t="s">
        <v>1921</v>
      </c>
    </row>
    <row r="82877" spans="1:15">
      <c r="A82877" t="s">
        <v>1917</v>
      </c>
      <c r="B82877" s="954">
        <v>44619</v>
      </c>
      <c r="C82877" t="s">
        <v>1938</v>
      </c>
      <c r="D82877">
        <v>6047.86</v>
      </c>
      <c r="E82877">
        <v>6168.08</v>
      </c>
      <c r="F82877">
        <v>6268.6</v>
      </c>
      <c r="G82877">
        <v>6276.74</v>
      </c>
      <c r="H82877">
        <v>6367.29</v>
      </c>
      <c r="I82877">
        <v>6602.02</v>
      </c>
      <c r="J82877" t="s">
        <v>1932</v>
      </c>
      <c r="K82877" t="s">
        <v>272</v>
      </c>
      <c r="L82877" t="s">
        <v>1919</v>
      </c>
      <c r="M82877" s="954">
        <v>44563</v>
      </c>
      <c r="N82877" t="s">
        <v>1920</v>
      </c>
      <c r="O82877" t="s">
        <v>1921</v>
      </c>
    </row>
    <row r="82878" spans="1:15">
      <c r="A82878" t="s">
        <v>1917</v>
      </c>
      <c r="B82878" s="954">
        <v>44619</v>
      </c>
      <c r="C82878" t="s">
        <v>1926</v>
      </c>
      <c r="D82878">
        <v>1</v>
      </c>
      <c r="E82878">
        <v>1.08</v>
      </c>
      <c r="F82878">
        <v>1.1100000000000001</v>
      </c>
      <c r="G82878">
        <v>1.1000000000000001</v>
      </c>
      <c r="H82878">
        <v>1.1299999999999999</v>
      </c>
      <c r="I82878">
        <v>1.2</v>
      </c>
      <c r="J82878" t="s">
        <v>1932</v>
      </c>
      <c r="K82878" t="s">
        <v>272</v>
      </c>
      <c r="L82878" t="s">
        <v>1919</v>
      </c>
      <c r="M82878" s="954">
        <v>44563</v>
      </c>
      <c r="N82878" t="s">
        <v>1920</v>
      </c>
      <c r="O82878" t="s">
        <v>1921</v>
      </c>
    </row>
    <row r="82879" spans="1:15">
      <c r="A82879" t="s">
        <v>1917</v>
      </c>
      <c r="B82879" s="954">
        <v>44619</v>
      </c>
      <c r="C82879" t="s">
        <v>1927</v>
      </c>
      <c r="D82879">
        <v>0.85</v>
      </c>
      <c r="E82879">
        <v>0.92</v>
      </c>
      <c r="F82879">
        <v>0.95</v>
      </c>
      <c r="G82879">
        <v>0.94</v>
      </c>
      <c r="H82879">
        <v>0.97</v>
      </c>
      <c r="I82879">
        <v>1.02</v>
      </c>
      <c r="J82879" t="s">
        <v>1932</v>
      </c>
      <c r="K82879" t="s">
        <v>272</v>
      </c>
      <c r="L82879" t="s">
        <v>1919</v>
      </c>
      <c r="M82879" s="954">
        <v>44563</v>
      </c>
      <c r="N82879" t="s">
        <v>1920</v>
      </c>
      <c r="O82879" t="s">
        <v>1921</v>
      </c>
    </row>
    <row r="82880" spans="1:15">
      <c r="A82880" t="s">
        <v>1917</v>
      </c>
      <c r="B82880" s="954">
        <v>44619</v>
      </c>
      <c r="C82880" t="s">
        <v>1935</v>
      </c>
      <c r="D82880">
        <v>1274.73</v>
      </c>
      <c r="E82880">
        <v>2657.38</v>
      </c>
      <c r="F82880">
        <v>3557.15</v>
      </c>
      <c r="G82880">
        <v>3918.31</v>
      </c>
      <c r="H82880">
        <v>4897.2700000000004</v>
      </c>
      <c r="I82880">
        <v>9052.84</v>
      </c>
      <c r="J82880" t="s">
        <v>1933</v>
      </c>
      <c r="K82880" t="s">
        <v>272</v>
      </c>
      <c r="L82880" t="s">
        <v>1919</v>
      </c>
      <c r="M82880" s="954">
        <v>44563</v>
      </c>
      <c r="N82880" t="s">
        <v>1920</v>
      </c>
      <c r="O82880" t="s">
        <v>1921</v>
      </c>
    </row>
    <row r="82881" spans="1:15">
      <c r="A82881" t="s">
        <v>1917</v>
      </c>
      <c r="B82881" s="954">
        <v>44619</v>
      </c>
      <c r="C82881" t="s">
        <v>1936</v>
      </c>
      <c r="D82881">
        <v>1.1299999999999999</v>
      </c>
      <c r="E82881">
        <v>2.19</v>
      </c>
      <c r="F82881">
        <v>2.78</v>
      </c>
      <c r="G82881">
        <v>2.94</v>
      </c>
      <c r="H82881">
        <v>3.53</v>
      </c>
      <c r="I82881">
        <v>5.62</v>
      </c>
      <c r="J82881" t="s">
        <v>1933</v>
      </c>
      <c r="K82881" t="s">
        <v>272</v>
      </c>
      <c r="L82881" t="s">
        <v>1919</v>
      </c>
      <c r="M82881" s="954">
        <v>44563</v>
      </c>
      <c r="N82881" t="s">
        <v>1920</v>
      </c>
      <c r="O82881" t="s">
        <v>1921</v>
      </c>
    </row>
    <row r="82882" spans="1:15">
      <c r="A82882" t="s">
        <v>1917</v>
      </c>
      <c r="B82882" s="954">
        <v>44619</v>
      </c>
      <c r="C82882" t="s">
        <v>1918</v>
      </c>
      <c r="D82882">
        <v>53.69</v>
      </c>
      <c r="E82882">
        <v>103.92</v>
      </c>
      <c r="F82882">
        <v>135.69999999999999</v>
      </c>
      <c r="G82882">
        <v>143.81</v>
      </c>
      <c r="H82882">
        <v>174.34</v>
      </c>
      <c r="I82882">
        <v>285.58</v>
      </c>
      <c r="J82882" t="s">
        <v>1933</v>
      </c>
      <c r="K82882" t="s">
        <v>272</v>
      </c>
      <c r="L82882" t="s">
        <v>1919</v>
      </c>
      <c r="M82882" s="954">
        <v>44563</v>
      </c>
      <c r="N82882" t="s">
        <v>1920</v>
      </c>
      <c r="O82882" t="s">
        <v>1921</v>
      </c>
    </row>
    <row r="82883" spans="1:15">
      <c r="A82883" t="s">
        <v>1917</v>
      </c>
      <c r="B82883" s="954">
        <v>44619</v>
      </c>
      <c r="C82883" t="s">
        <v>1922</v>
      </c>
      <c r="D82883">
        <v>20.13</v>
      </c>
      <c r="E82883">
        <v>38.89</v>
      </c>
      <c r="F82883">
        <v>50.09</v>
      </c>
      <c r="G82883">
        <v>52.91</v>
      </c>
      <c r="H82883">
        <v>63.85</v>
      </c>
      <c r="I82883">
        <v>102.94</v>
      </c>
      <c r="J82883" t="s">
        <v>1933</v>
      </c>
      <c r="K82883" t="s">
        <v>272</v>
      </c>
      <c r="L82883" t="s">
        <v>1919</v>
      </c>
      <c r="M82883" s="954">
        <v>44563</v>
      </c>
      <c r="N82883" t="s">
        <v>1920</v>
      </c>
      <c r="O82883" t="s">
        <v>1921</v>
      </c>
    </row>
    <row r="82884" spans="1:15">
      <c r="A82884" t="s">
        <v>1917</v>
      </c>
      <c r="B82884" s="954">
        <v>44619</v>
      </c>
      <c r="C82884" t="s">
        <v>1923</v>
      </c>
      <c r="D82884">
        <v>6.85</v>
      </c>
      <c r="E82884">
        <v>13.7</v>
      </c>
      <c r="F82884">
        <v>18.12</v>
      </c>
      <c r="G82884">
        <v>19.46</v>
      </c>
      <c r="H82884">
        <v>23.93</v>
      </c>
      <c r="I82884">
        <v>41.55</v>
      </c>
      <c r="J82884" t="s">
        <v>1933</v>
      </c>
      <c r="K82884" t="s">
        <v>272</v>
      </c>
      <c r="L82884" t="s">
        <v>1919</v>
      </c>
      <c r="M82884" s="954">
        <v>44563</v>
      </c>
      <c r="N82884" t="s">
        <v>1920</v>
      </c>
      <c r="O82884" t="s">
        <v>1921</v>
      </c>
    </row>
    <row r="82885" spans="1:15">
      <c r="A82885" t="s">
        <v>1917</v>
      </c>
      <c r="B82885" s="954">
        <v>44619</v>
      </c>
      <c r="C82885" t="s">
        <v>1924</v>
      </c>
      <c r="D82885">
        <v>1.98</v>
      </c>
      <c r="E82885">
        <v>3.95</v>
      </c>
      <c r="F82885">
        <v>5.23</v>
      </c>
      <c r="G82885">
        <v>5.62</v>
      </c>
      <c r="H82885">
        <v>6.91</v>
      </c>
      <c r="I82885">
        <v>12</v>
      </c>
      <c r="J82885" t="s">
        <v>1933</v>
      </c>
      <c r="K82885" t="s">
        <v>272</v>
      </c>
      <c r="L82885" t="s">
        <v>1919</v>
      </c>
      <c r="M82885" s="954">
        <v>44563</v>
      </c>
      <c r="N82885" t="s">
        <v>1920</v>
      </c>
      <c r="O82885" t="s">
        <v>1921</v>
      </c>
    </row>
    <row r="82886" spans="1:15">
      <c r="A82886" t="s">
        <v>1917</v>
      </c>
      <c r="B82886" s="954">
        <v>44619</v>
      </c>
      <c r="C82886" t="s">
        <v>1925</v>
      </c>
      <c r="D82886">
        <v>7781.27</v>
      </c>
      <c r="E82886">
        <v>15911.79</v>
      </c>
      <c r="F82886">
        <v>21132.2</v>
      </c>
      <c r="G82886">
        <v>23063.08</v>
      </c>
      <c r="H82886">
        <v>28616.959999999999</v>
      </c>
      <c r="I82886">
        <v>51575.360000000001</v>
      </c>
      <c r="J82886" t="s">
        <v>1933</v>
      </c>
      <c r="K82886" t="s">
        <v>272</v>
      </c>
      <c r="L82886" t="s">
        <v>1919</v>
      </c>
      <c r="M82886" s="954">
        <v>44563</v>
      </c>
      <c r="N82886" t="s">
        <v>1920</v>
      </c>
      <c r="O82886" t="s">
        <v>1921</v>
      </c>
    </row>
    <row r="82887" spans="1:15">
      <c r="A82887" t="s">
        <v>1917</v>
      </c>
      <c r="B82887" s="954">
        <v>44619</v>
      </c>
      <c r="C82887" t="s">
        <v>1937</v>
      </c>
      <c r="D82887">
        <v>3624133.36</v>
      </c>
      <c r="E82887">
        <v>3702892.85</v>
      </c>
      <c r="F82887">
        <v>3786606.94</v>
      </c>
      <c r="G82887">
        <v>3780699.83</v>
      </c>
      <c r="H82887">
        <v>3837740.62</v>
      </c>
      <c r="I82887">
        <v>3950517.24</v>
      </c>
      <c r="J82887" t="s">
        <v>1933</v>
      </c>
      <c r="K82887" t="s">
        <v>272</v>
      </c>
      <c r="L82887" t="s">
        <v>1919</v>
      </c>
      <c r="M82887" s="954">
        <v>44563</v>
      </c>
      <c r="N82887" t="s">
        <v>1920</v>
      </c>
      <c r="O82887" t="s">
        <v>1921</v>
      </c>
    </row>
    <row r="82888" spans="1:15">
      <c r="A82888" t="s">
        <v>1917</v>
      </c>
      <c r="B82888" s="954">
        <v>44619</v>
      </c>
      <c r="C82888" t="s">
        <v>1938</v>
      </c>
      <c r="D82888">
        <v>6091.13</v>
      </c>
      <c r="E82888">
        <v>6199</v>
      </c>
      <c r="F82888">
        <v>6308.34</v>
      </c>
      <c r="G82888">
        <v>6317.28</v>
      </c>
      <c r="H82888">
        <v>6408.19</v>
      </c>
      <c r="I82888">
        <v>6635.31</v>
      </c>
      <c r="J82888" t="s">
        <v>1933</v>
      </c>
      <c r="K82888" t="s">
        <v>272</v>
      </c>
      <c r="L82888" t="s">
        <v>1919</v>
      </c>
      <c r="M82888" s="954">
        <v>44563</v>
      </c>
      <c r="N82888" t="s">
        <v>1920</v>
      </c>
      <c r="O82888" t="s">
        <v>1921</v>
      </c>
    </row>
    <row r="82889" spans="1:15">
      <c r="A82889" t="s">
        <v>1917</v>
      </c>
      <c r="B82889" s="954">
        <v>44619</v>
      </c>
      <c r="C82889" t="s">
        <v>1926</v>
      </c>
      <c r="D82889">
        <v>1</v>
      </c>
      <c r="E82889">
        <v>1.08</v>
      </c>
      <c r="F82889">
        <v>1.1100000000000001</v>
      </c>
      <c r="G82889">
        <v>1.1000000000000001</v>
      </c>
      <c r="H82889">
        <v>1.1299999999999999</v>
      </c>
      <c r="I82889">
        <v>1.2</v>
      </c>
      <c r="J82889" t="s">
        <v>1933</v>
      </c>
      <c r="K82889" t="s">
        <v>272</v>
      </c>
      <c r="L82889" t="s">
        <v>1919</v>
      </c>
      <c r="M82889" s="954">
        <v>44563</v>
      </c>
      <c r="N82889" t="s">
        <v>1920</v>
      </c>
      <c r="O82889" t="s">
        <v>1921</v>
      </c>
    </row>
    <row r="82890" spans="1:15">
      <c r="A82890" t="s">
        <v>1917</v>
      </c>
      <c r="B82890" s="954">
        <v>44619</v>
      </c>
      <c r="C82890" t="s">
        <v>1927</v>
      </c>
      <c r="D82890">
        <v>0.85</v>
      </c>
      <c r="E82890">
        <v>0.92</v>
      </c>
      <c r="F82890">
        <v>0.94</v>
      </c>
      <c r="G82890">
        <v>0.94</v>
      </c>
      <c r="H82890">
        <v>0.97</v>
      </c>
      <c r="I82890">
        <v>1.02</v>
      </c>
      <c r="J82890" t="s">
        <v>1933</v>
      </c>
      <c r="K82890" t="s">
        <v>272</v>
      </c>
      <c r="L82890" t="s">
        <v>1919</v>
      </c>
      <c r="M82890" s="954">
        <v>44563</v>
      </c>
      <c r="N82890" t="s">
        <v>1920</v>
      </c>
      <c r="O82890" t="s">
        <v>1921</v>
      </c>
    </row>
    <row r="82891" spans="1:15">
      <c r="A82891" t="s">
        <v>1917</v>
      </c>
      <c r="B82891" s="954">
        <v>44619</v>
      </c>
      <c r="C82891" t="s">
        <v>1935</v>
      </c>
      <c r="D82891">
        <v>5218.74</v>
      </c>
      <c r="E82891">
        <v>15395.62</v>
      </c>
      <c r="F82891">
        <v>20149.66</v>
      </c>
      <c r="G82891">
        <v>23064.3</v>
      </c>
      <c r="H82891">
        <v>31277.43</v>
      </c>
      <c r="I82891">
        <v>57314.12</v>
      </c>
      <c r="J82891" t="s">
        <v>1934</v>
      </c>
      <c r="K82891" t="s">
        <v>272</v>
      </c>
      <c r="L82891" t="s">
        <v>1919</v>
      </c>
      <c r="M82891" s="954">
        <v>44563</v>
      </c>
      <c r="N82891" t="s">
        <v>1920</v>
      </c>
      <c r="O82891" t="s">
        <v>1921</v>
      </c>
    </row>
    <row r="82892" spans="1:15">
      <c r="A82892" t="s">
        <v>1917</v>
      </c>
      <c r="B82892" s="954">
        <v>44619</v>
      </c>
      <c r="C82892" t="s">
        <v>1936</v>
      </c>
      <c r="D82892">
        <v>3.94</v>
      </c>
      <c r="E82892">
        <v>9.2100000000000009</v>
      </c>
      <c r="F82892">
        <v>11.52</v>
      </c>
      <c r="G82892">
        <v>12.77</v>
      </c>
      <c r="H82892">
        <v>16.54</v>
      </c>
      <c r="I82892">
        <v>27.15</v>
      </c>
      <c r="J82892" t="s">
        <v>1934</v>
      </c>
      <c r="K82892" t="s">
        <v>272</v>
      </c>
      <c r="L82892" t="s">
        <v>1919</v>
      </c>
      <c r="M82892" s="954">
        <v>44563</v>
      </c>
      <c r="N82892" t="s">
        <v>1920</v>
      </c>
      <c r="O82892" t="s">
        <v>1921</v>
      </c>
    </row>
    <row r="82893" spans="1:15">
      <c r="A82893" t="s">
        <v>1917</v>
      </c>
      <c r="B82893" s="954">
        <v>44619</v>
      </c>
      <c r="C82893" t="s">
        <v>1918</v>
      </c>
      <c r="D82893">
        <v>192.96</v>
      </c>
      <c r="E82893">
        <v>471.13</v>
      </c>
      <c r="F82893">
        <v>592.73</v>
      </c>
      <c r="G82893">
        <v>663.06</v>
      </c>
      <c r="H82893">
        <v>867.04</v>
      </c>
      <c r="I82893">
        <v>1466</v>
      </c>
      <c r="J82893" t="s">
        <v>1934</v>
      </c>
      <c r="K82893" t="s">
        <v>272</v>
      </c>
      <c r="L82893" t="s">
        <v>1919</v>
      </c>
      <c r="M82893" s="954">
        <v>44563</v>
      </c>
      <c r="N82893" t="s">
        <v>1920</v>
      </c>
      <c r="O82893" t="s">
        <v>1921</v>
      </c>
    </row>
    <row r="82894" spans="1:15">
      <c r="A82894" t="s">
        <v>1917</v>
      </c>
      <c r="B82894" s="954">
        <v>44619</v>
      </c>
      <c r="C82894" t="s">
        <v>1922</v>
      </c>
      <c r="D82894">
        <v>70.84</v>
      </c>
      <c r="E82894">
        <v>169.06</v>
      </c>
      <c r="F82894">
        <v>212.05</v>
      </c>
      <c r="G82894">
        <v>236.31</v>
      </c>
      <c r="H82894">
        <v>307.48</v>
      </c>
      <c r="I82894">
        <v>513.57000000000005</v>
      </c>
      <c r="J82894" t="s">
        <v>1934</v>
      </c>
      <c r="K82894" t="s">
        <v>272</v>
      </c>
      <c r="L82894" t="s">
        <v>1919</v>
      </c>
      <c r="M82894" s="954">
        <v>44563</v>
      </c>
      <c r="N82894" t="s">
        <v>1920</v>
      </c>
      <c r="O82894" t="s">
        <v>1921</v>
      </c>
    </row>
    <row r="82895" spans="1:15">
      <c r="A82895" t="s">
        <v>1917</v>
      </c>
      <c r="B82895" s="954">
        <v>44619</v>
      </c>
      <c r="C82895" t="s">
        <v>1923</v>
      </c>
      <c r="D82895">
        <v>26.07</v>
      </c>
      <c r="E82895">
        <v>68.989999999999995</v>
      </c>
      <c r="F82895">
        <v>88.23</v>
      </c>
      <c r="G82895">
        <v>99.62</v>
      </c>
      <c r="H82895">
        <v>132.55000000000001</v>
      </c>
      <c r="I82895">
        <v>232.08</v>
      </c>
      <c r="J82895" t="s">
        <v>1934</v>
      </c>
      <c r="K82895" t="s">
        <v>272</v>
      </c>
      <c r="L82895" t="s">
        <v>1919</v>
      </c>
      <c r="M82895" s="954">
        <v>44563</v>
      </c>
      <c r="N82895" t="s">
        <v>1920</v>
      </c>
      <c r="O82895" t="s">
        <v>1921</v>
      </c>
    </row>
    <row r="82896" spans="1:15">
      <c r="A82896" t="s">
        <v>1917</v>
      </c>
      <c r="B82896" s="954">
        <v>44619</v>
      </c>
      <c r="C82896" t="s">
        <v>1924</v>
      </c>
      <c r="D82896">
        <v>7.53</v>
      </c>
      <c r="E82896">
        <v>19.920000000000002</v>
      </c>
      <c r="F82896">
        <v>25.47</v>
      </c>
      <c r="G82896">
        <v>28.75</v>
      </c>
      <c r="H82896">
        <v>38.25</v>
      </c>
      <c r="I82896">
        <v>66.97</v>
      </c>
      <c r="J82896" t="s">
        <v>1934</v>
      </c>
      <c r="K82896" t="s">
        <v>272</v>
      </c>
      <c r="L82896" t="s">
        <v>1919</v>
      </c>
      <c r="M82896" s="954">
        <v>44563</v>
      </c>
      <c r="N82896" t="s">
        <v>1920</v>
      </c>
      <c r="O82896" t="s">
        <v>1921</v>
      </c>
    </row>
    <row r="82897" spans="1:15">
      <c r="A82897" t="s">
        <v>1917</v>
      </c>
      <c r="B82897" s="954">
        <v>44619</v>
      </c>
      <c r="C82897" t="s">
        <v>1925</v>
      </c>
      <c r="D82897">
        <v>30807.91</v>
      </c>
      <c r="E82897">
        <v>86552.66</v>
      </c>
      <c r="F82897">
        <v>112118.25</v>
      </c>
      <c r="G82897">
        <v>127609.92</v>
      </c>
      <c r="H82897">
        <v>171968.77</v>
      </c>
      <c r="I82897">
        <v>308607.53999999998</v>
      </c>
      <c r="J82897" t="s">
        <v>1934</v>
      </c>
      <c r="K82897" t="s">
        <v>272</v>
      </c>
      <c r="L82897" t="s">
        <v>1919</v>
      </c>
      <c r="M82897" s="954">
        <v>44563</v>
      </c>
      <c r="N82897" t="s">
        <v>1920</v>
      </c>
      <c r="O82897" t="s">
        <v>1921</v>
      </c>
    </row>
    <row r="82898" spans="1:15">
      <c r="A82898" t="s">
        <v>1917</v>
      </c>
      <c r="B82898" s="954">
        <v>44619</v>
      </c>
      <c r="C82898" t="s">
        <v>1937</v>
      </c>
      <c r="D82898">
        <v>3754850</v>
      </c>
      <c r="E82898">
        <v>3961058.09</v>
      </c>
      <c r="F82898">
        <v>4064565.76</v>
      </c>
      <c r="G82898">
        <v>4091714.64</v>
      </c>
      <c r="H82898">
        <v>4204622.63</v>
      </c>
      <c r="I82898">
        <v>4488689.5199999996</v>
      </c>
      <c r="J82898" t="s">
        <v>1934</v>
      </c>
      <c r="K82898" t="s">
        <v>272</v>
      </c>
      <c r="L82898" t="s">
        <v>1919</v>
      </c>
      <c r="M82898" s="954">
        <v>44563</v>
      </c>
      <c r="N82898" t="s">
        <v>1920</v>
      </c>
      <c r="O82898" t="s">
        <v>1921</v>
      </c>
    </row>
    <row r="82899" spans="1:15">
      <c r="A82899" t="s">
        <v>1917</v>
      </c>
      <c r="B82899" s="954">
        <v>44619</v>
      </c>
      <c r="C82899" t="s">
        <v>1938</v>
      </c>
      <c r="D82899">
        <v>6170.09</v>
      </c>
      <c r="E82899">
        <v>6336.95</v>
      </c>
      <c r="F82899">
        <v>6472.91</v>
      </c>
      <c r="G82899">
        <v>6459.13</v>
      </c>
      <c r="H82899">
        <v>6555.18</v>
      </c>
      <c r="I82899">
        <v>6760.62</v>
      </c>
      <c r="J82899" t="s">
        <v>1934</v>
      </c>
      <c r="K82899" t="s">
        <v>272</v>
      </c>
      <c r="L82899" t="s">
        <v>1919</v>
      </c>
      <c r="M82899" s="954">
        <v>44563</v>
      </c>
      <c r="N82899" t="s">
        <v>1920</v>
      </c>
      <c r="O82899" t="s">
        <v>1921</v>
      </c>
    </row>
    <row r="82900" spans="1:15">
      <c r="A82900" t="s">
        <v>1917</v>
      </c>
      <c r="B82900" s="954">
        <v>44619</v>
      </c>
      <c r="C82900" t="s">
        <v>1926</v>
      </c>
      <c r="D82900">
        <v>1.5</v>
      </c>
      <c r="E82900">
        <v>1.61</v>
      </c>
      <c r="F82900">
        <v>1.66</v>
      </c>
      <c r="G82900">
        <v>1.65</v>
      </c>
      <c r="H82900">
        <v>1.7</v>
      </c>
      <c r="I82900">
        <v>1.79</v>
      </c>
      <c r="J82900" t="s">
        <v>1934</v>
      </c>
      <c r="K82900" t="s">
        <v>272</v>
      </c>
      <c r="L82900" t="s">
        <v>1919</v>
      </c>
      <c r="M82900" s="954">
        <v>44563</v>
      </c>
      <c r="N82900" t="s">
        <v>1920</v>
      </c>
      <c r="O82900" t="s">
        <v>1921</v>
      </c>
    </row>
    <row r="82901" spans="1:15">
      <c r="A82901" t="s">
        <v>1917</v>
      </c>
      <c r="B82901" s="954">
        <v>44619</v>
      </c>
      <c r="C82901" t="s">
        <v>1927</v>
      </c>
      <c r="D82901">
        <v>1.28</v>
      </c>
      <c r="E82901">
        <v>1.37</v>
      </c>
      <c r="F82901">
        <v>1.41</v>
      </c>
      <c r="G82901">
        <v>1.4</v>
      </c>
      <c r="H82901">
        <v>1.43</v>
      </c>
      <c r="I82901">
        <v>1.5</v>
      </c>
      <c r="J82901" t="s">
        <v>1934</v>
      </c>
      <c r="K82901" t="s">
        <v>272</v>
      </c>
      <c r="L82901" t="s">
        <v>1919</v>
      </c>
      <c r="M82901" s="954">
        <v>44563</v>
      </c>
      <c r="N82901" t="s">
        <v>1920</v>
      </c>
      <c r="O82901" t="s">
        <v>1921</v>
      </c>
    </row>
    <row r="82902" spans="1:15">
      <c r="A82902" t="s">
        <v>1917</v>
      </c>
      <c r="B82902" s="954">
        <v>44620</v>
      </c>
      <c r="C82902" t="s">
        <v>1935</v>
      </c>
      <c r="D82902">
        <v>0.69</v>
      </c>
      <c r="E82902">
        <v>1.29</v>
      </c>
      <c r="F82902">
        <v>1.63</v>
      </c>
      <c r="G82902">
        <v>1.96</v>
      </c>
      <c r="H82902">
        <v>2.4300000000000002</v>
      </c>
      <c r="I82902">
        <v>4.82</v>
      </c>
      <c r="J82902" t="s">
        <v>55</v>
      </c>
      <c r="K82902" t="s">
        <v>272</v>
      </c>
      <c r="L82902" t="s">
        <v>1919</v>
      </c>
      <c r="M82902" s="954">
        <v>44563</v>
      </c>
      <c r="N82902" t="s">
        <v>1920</v>
      </c>
      <c r="O82902" t="s">
        <v>1921</v>
      </c>
    </row>
    <row r="82903" spans="1:15">
      <c r="A82903" t="s">
        <v>1917</v>
      </c>
      <c r="B82903" s="954">
        <v>44620</v>
      </c>
      <c r="C82903" t="s">
        <v>1936</v>
      </c>
      <c r="D82903">
        <v>0.02</v>
      </c>
      <c r="E82903">
        <v>0.02</v>
      </c>
      <c r="F82903">
        <v>0.03</v>
      </c>
      <c r="G82903">
        <v>0.03</v>
      </c>
      <c r="H82903">
        <v>0.04</v>
      </c>
      <c r="I82903">
        <v>0.06</v>
      </c>
      <c r="J82903" t="s">
        <v>55</v>
      </c>
      <c r="K82903" t="s">
        <v>272</v>
      </c>
      <c r="L82903" t="s">
        <v>1919</v>
      </c>
      <c r="M82903" s="954">
        <v>44563</v>
      </c>
      <c r="N82903" t="s">
        <v>1920</v>
      </c>
      <c r="O82903" t="s">
        <v>1921</v>
      </c>
    </row>
    <row r="82904" spans="1:15">
      <c r="A82904" t="s">
        <v>1917</v>
      </c>
      <c r="B82904" s="954">
        <v>44620</v>
      </c>
      <c r="C82904" t="s">
        <v>1918</v>
      </c>
      <c r="D82904">
        <v>0.46</v>
      </c>
      <c r="E82904">
        <v>0.72</v>
      </c>
      <c r="F82904">
        <v>0.82</v>
      </c>
      <c r="G82904">
        <v>0.92</v>
      </c>
      <c r="H82904">
        <v>1.06</v>
      </c>
      <c r="I82904">
        <v>1.79</v>
      </c>
      <c r="J82904" t="s">
        <v>55</v>
      </c>
      <c r="K82904" t="s">
        <v>272</v>
      </c>
      <c r="L82904" t="s">
        <v>1919</v>
      </c>
      <c r="M82904" s="954">
        <v>44563</v>
      </c>
      <c r="N82904" t="s">
        <v>1920</v>
      </c>
      <c r="O82904" t="s">
        <v>1921</v>
      </c>
    </row>
    <row r="82905" spans="1:15">
      <c r="A82905" t="s">
        <v>1917</v>
      </c>
      <c r="B82905" s="954">
        <v>44620</v>
      </c>
      <c r="C82905" t="s">
        <v>1922</v>
      </c>
      <c r="D82905">
        <v>0.35</v>
      </c>
      <c r="E82905">
        <v>0.51</v>
      </c>
      <c r="F82905">
        <v>0.56999999999999995</v>
      </c>
      <c r="G82905">
        <v>0.63</v>
      </c>
      <c r="H82905">
        <v>0.7</v>
      </c>
      <c r="I82905">
        <v>1.1200000000000001</v>
      </c>
      <c r="J82905" t="s">
        <v>55</v>
      </c>
      <c r="K82905" t="s">
        <v>272</v>
      </c>
      <c r="L82905" t="s">
        <v>1919</v>
      </c>
      <c r="M82905" s="954">
        <v>44563</v>
      </c>
      <c r="N82905" t="s">
        <v>1920</v>
      </c>
      <c r="O82905" t="s">
        <v>1921</v>
      </c>
    </row>
    <row r="82906" spans="1:15">
      <c r="A82906" t="s">
        <v>1917</v>
      </c>
      <c r="B82906" s="954">
        <v>44620</v>
      </c>
      <c r="C82906" t="s">
        <v>1923</v>
      </c>
      <c r="D82906">
        <v>0.01</v>
      </c>
      <c r="E82906">
        <v>0.02</v>
      </c>
      <c r="F82906">
        <v>0.03</v>
      </c>
      <c r="G82906">
        <v>0.03</v>
      </c>
      <c r="H82906">
        <v>0.04</v>
      </c>
      <c r="I82906">
        <v>0.08</v>
      </c>
      <c r="J82906" t="s">
        <v>55</v>
      </c>
      <c r="K82906" t="s">
        <v>272</v>
      </c>
      <c r="L82906" t="s">
        <v>1919</v>
      </c>
      <c r="M82906" s="954">
        <v>44563</v>
      </c>
      <c r="N82906" t="s">
        <v>1920</v>
      </c>
      <c r="O82906" t="s">
        <v>1921</v>
      </c>
    </row>
    <row r="82907" spans="1:15">
      <c r="A82907" t="s">
        <v>1917</v>
      </c>
      <c r="B82907" s="954">
        <v>44620</v>
      </c>
      <c r="C82907" t="s">
        <v>1924</v>
      </c>
      <c r="D82907">
        <v>0</v>
      </c>
      <c r="E82907">
        <v>0.01</v>
      </c>
      <c r="F82907">
        <v>0.01</v>
      </c>
      <c r="G82907">
        <v>0.01</v>
      </c>
      <c r="H82907">
        <v>0.01</v>
      </c>
      <c r="I82907">
        <v>0.02</v>
      </c>
      <c r="J82907" t="s">
        <v>55</v>
      </c>
      <c r="K82907" t="s">
        <v>272</v>
      </c>
      <c r="L82907" t="s">
        <v>1919</v>
      </c>
      <c r="M82907" s="954">
        <v>44563</v>
      </c>
      <c r="N82907" t="s">
        <v>1920</v>
      </c>
      <c r="O82907" t="s">
        <v>1921</v>
      </c>
    </row>
    <row r="82908" spans="1:15">
      <c r="A82908" t="s">
        <v>1917</v>
      </c>
      <c r="B82908" s="954">
        <v>44620</v>
      </c>
      <c r="C82908" t="s">
        <v>1925</v>
      </c>
      <c r="D82908">
        <v>8.68</v>
      </c>
      <c r="E82908">
        <v>15.57</v>
      </c>
      <c r="F82908">
        <v>18.989999999999998</v>
      </c>
      <c r="G82908">
        <v>22.5</v>
      </c>
      <c r="H82908">
        <v>27.29</v>
      </c>
      <c r="I82908">
        <v>51.98</v>
      </c>
      <c r="J82908" t="s">
        <v>55</v>
      </c>
      <c r="K82908" t="s">
        <v>272</v>
      </c>
      <c r="L82908" t="s">
        <v>1919</v>
      </c>
      <c r="M82908" s="954">
        <v>44563</v>
      </c>
      <c r="N82908" t="s">
        <v>1920</v>
      </c>
      <c r="O82908" t="s">
        <v>1921</v>
      </c>
    </row>
    <row r="82909" spans="1:15">
      <c r="A82909" t="s">
        <v>1917</v>
      </c>
      <c r="B82909" s="954">
        <v>44620</v>
      </c>
      <c r="C82909" t="s">
        <v>1937</v>
      </c>
      <c r="D82909">
        <v>3473182.62</v>
      </c>
      <c r="E82909">
        <v>3612889.28</v>
      </c>
      <c r="F82909">
        <v>3708920.77</v>
      </c>
      <c r="G82909">
        <v>3705433.03</v>
      </c>
      <c r="H82909">
        <v>3786247.04</v>
      </c>
      <c r="I82909">
        <v>4013927.45</v>
      </c>
      <c r="J82909" t="s">
        <v>55</v>
      </c>
      <c r="K82909" t="s">
        <v>272</v>
      </c>
      <c r="L82909" t="s">
        <v>1919</v>
      </c>
      <c r="M82909" s="954">
        <v>44563</v>
      </c>
      <c r="N82909" t="s">
        <v>1920</v>
      </c>
      <c r="O82909" t="s">
        <v>1921</v>
      </c>
    </row>
    <row r="82910" spans="1:15">
      <c r="A82910" t="s">
        <v>1917</v>
      </c>
      <c r="B82910" s="954">
        <v>44620</v>
      </c>
      <c r="C82910" t="s">
        <v>1938</v>
      </c>
      <c r="D82910">
        <v>7014.45</v>
      </c>
      <c r="E82910">
        <v>7366.14</v>
      </c>
      <c r="F82910">
        <v>7575.07</v>
      </c>
      <c r="G82910">
        <v>7573.14</v>
      </c>
      <c r="H82910">
        <v>7775.54</v>
      </c>
      <c r="I82910">
        <v>8288.65</v>
      </c>
      <c r="J82910" t="s">
        <v>55</v>
      </c>
      <c r="K82910" t="s">
        <v>272</v>
      </c>
      <c r="L82910" t="s">
        <v>1919</v>
      </c>
      <c r="M82910" s="954">
        <v>44563</v>
      </c>
      <c r="N82910" t="s">
        <v>1920</v>
      </c>
      <c r="O82910" t="s">
        <v>1921</v>
      </c>
    </row>
    <row r="82911" spans="1:15">
      <c r="A82911" t="s">
        <v>1917</v>
      </c>
      <c r="B82911" s="954">
        <v>44620</v>
      </c>
      <c r="C82911" t="s">
        <v>1926</v>
      </c>
      <c r="D82911">
        <v>0.5</v>
      </c>
      <c r="E82911">
        <v>0.53</v>
      </c>
      <c r="F82911">
        <v>0.55000000000000004</v>
      </c>
      <c r="G82911">
        <v>0.55000000000000004</v>
      </c>
      <c r="H82911">
        <v>0.56999999999999995</v>
      </c>
      <c r="I82911">
        <v>0.6</v>
      </c>
      <c r="J82911" t="s">
        <v>55</v>
      </c>
      <c r="K82911" t="s">
        <v>272</v>
      </c>
      <c r="L82911" t="s">
        <v>1919</v>
      </c>
      <c r="M82911" s="954">
        <v>44563</v>
      </c>
      <c r="N82911" t="s">
        <v>1920</v>
      </c>
      <c r="O82911" t="s">
        <v>1921</v>
      </c>
    </row>
    <row r="82912" spans="1:15">
      <c r="A82912" t="s">
        <v>1917</v>
      </c>
      <c r="B82912" s="954">
        <v>44620</v>
      </c>
      <c r="C82912" t="s">
        <v>1927</v>
      </c>
      <c r="D82912">
        <v>0.43</v>
      </c>
      <c r="E82912">
        <v>0.45</v>
      </c>
      <c r="F82912">
        <v>0.47</v>
      </c>
      <c r="G82912">
        <v>0.47</v>
      </c>
      <c r="H82912">
        <v>0.48</v>
      </c>
      <c r="I82912">
        <v>0.52</v>
      </c>
      <c r="J82912" t="s">
        <v>55</v>
      </c>
      <c r="K82912" t="s">
        <v>272</v>
      </c>
      <c r="L82912" t="s">
        <v>1919</v>
      </c>
      <c r="M82912" s="954">
        <v>44563</v>
      </c>
      <c r="N82912" t="s">
        <v>1920</v>
      </c>
      <c r="O82912" t="s">
        <v>1921</v>
      </c>
    </row>
    <row r="82913" spans="1:15">
      <c r="A82913" t="s">
        <v>1917</v>
      </c>
      <c r="B82913" s="954">
        <v>44620</v>
      </c>
      <c r="C82913" t="s">
        <v>1935</v>
      </c>
      <c r="D82913">
        <v>148.61000000000001</v>
      </c>
      <c r="E82913">
        <v>306.91000000000003</v>
      </c>
      <c r="F82913">
        <v>395.2</v>
      </c>
      <c r="G82913">
        <v>511.27</v>
      </c>
      <c r="H82913">
        <v>650.54</v>
      </c>
      <c r="I82913">
        <v>1406.32</v>
      </c>
      <c r="J82913" t="s">
        <v>52</v>
      </c>
      <c r="K82913" t="s">
        <v>272</v>
      </c>
      <c r="L82913" t="s">
        <v>1919</v>
      </c>
      <c r="M82913" s="954">
        <v>44563</v>
      </c>
      <c r="N82913" t="s">
        <v>1920</v>
      </c>
      <c r="O82913" t="s">
        <v>1921</v>
      </c>
    </row>
    <row r="82914" spans="1:15">
      <c r="A82914" t="s">
        <v>1917</v>
      </c>
      <c r="B82914" s="954">
        <v>44620</v>
      </c>
      <c r="C82914" t="s">
        <v>1936</v>
      </c>
      <c r="D82914">
        <v>0.34</v>
      </c>
      <c r="E82914">
        <v>0.6</v>
      </c>
      <c r="F82914">
        <v>0.73</v>
      </c>
      <c r="G82914">
        <v>0.86</v>
      </c>
      <c r="H82914">
        <v>1.03</v>
      </c>
      <c r="I82914">
        <v>1.93</v>
      </c>
      <c r="J82914" t="s">
        <v>52</v>
      </c>
      <c r="K82914" t="s">
        <v>272</v>
      </c>
      <c r="L82914" t="s">
        <v>1919</v>
      </c>
      <c r="M82914" s="954">
        <v>44563</v>
      </c>
      <c r="N82914" t="s">
        <v>1920</v>
      </c>
      <c r="O82914" t="s">
        <v>1921</v>
      </c>
    </row>
    <row r="82915" spans="1:15">
      <c r="A82915" t="s">
        <v>1917</v>
      </c>
      <c r="B82915" s="954">
        <v>44620</v>
      </c>
      <c r="C82915" t="s">
        <v>1918</v>
      </c>
      <c r="D82915">
        <v>13.67</v>
      </c>
      <c r="E82915">
        <v>24.68</v>
      </c>
      <c r="F82915">
        <v>30.34</v>
      </c>
      <c r="G82915">
        <v>36.06</v>
      </c>
      <c r="H82915">
        <v>43.93</v>
      </c>
      <c r="I82915">
        <v>84.4</v>
      </c>
      <c r="J82915" t="s">
        <v>52</v>
      </c>
      <c r="K82915" t="s">
        <v>272</v>
      </c>
      <c r="L82915" t="s">
        <v>1919</v>
      </c>
      <c r="M82915" s="954">
        <v>44563</v>
      </c>
      <c r="N82915" t="s">
        <v>1920</v>
      </c>
      <c r="O82915" t="s">
        <v>1921</v>
      </c>
    </row>
    <row r="82916" spans="1:15">
      <c r="A82916" t="s">
        <v>1917</v>
      </c>
      <c r="B82916" s="954">
        <v>44620</v>
      </c>
      <c r="C82916" t="s">
        <v>1922</v>
      </c>
      <c r="D82916">
        <v>5.83</v>
      </c>
      <c r="E82916">
        <v>10.29</v>
      </c>
      <c r="F82916">
        <v>12.43</v>
      </c>
      <c r="G82916">
        <v>14.64</v>
      </c>
      <c r="H82916">
        <v>17.649999999999999</v>
      </c>
      <c r="I82916">
        <v>33.24</v>
      </c>
      <c r="J82916" t="s">
        <v>52</v>
      </c>
      <c r="K82916" t="s">
        <v>272</v>
      </c>
      <c r="L82916" t="s">
        <v>1919</v>
      </c>
      <c r="M82916" s="954">
        <v>44563</v>
      </c>
      <c r="N82916" t="s">
        <v>1920</v>
      </c>
      <c r="O82916" t="s">
        <v>1921</v>
      </c>
    </row>
    <row r="82917" spans="1:15">
      <c r="A82917" t="s">
        <v>1917</v>
      </c>
      <c r="B82917" s="954">
        <v>44620</v>
      </c>
      <c r="C82917" t="s">
        <v>1923</v>
      </c>
      <c r="D82917">
        <v>1.22</v>
      </c>
      <c r="E82917">
        <v>2.35</v>
      </c>
      <c r="F82917">
        <v>2.97</v>
      </c>
      <c r="G82917">
        <v>3.65</v>
      </c>
      <c r="H82917">
        <v>4.54</v>
      </c>
      <c r="I82917">
        <v>9.2100000000000009</v>
      </c>
      <c r="J82917" t="s">
        <v>52</v>
      </c>
      <c r="K82917" t="s">
        <v>272</v>
      </c>
      <c r="L82917" t="s">
        <v>1919</v>
      </c>
      <c r="M82917" s="954">
        <v>44563</v>
      </c>
      <c r="N82917" t="s">
        <v>1920</v>
      </c>
      <c r="O82917" t="s">
        <v>1921</v>
      </c>
    </row>
    <row r="82918" spans="1:15">
      <c r="A82918" t="s">
        <v>1917</v>
      </c>
      <c r="B82918" s="954">
        <v>44620</v>
      </c>
      <c r="C82918" t="s">
        <v>1924</v>
      </c>
      <c r="D82918">
        <v>0.35</v>
      </c>
      <c r="E82918">
        <v>0.68</v>
      </c>
      <c r="F82918">
        <v>0.86</v>
      </c>
      <c r="G82918">
        <v>1.05</v>
      </c>
      <c r="H82918">
        <v>1.31</v>
      </c>
      <c r="I82918">
        <v>2.66</v>
      </c>
      <c r="J82918" t="s">
        <v>52</v>
      </c>
      <c r="K82918" t="s">
        <v>272</v>
      </c>
      <c r="L82918" t="s">
        <v>1919</v>
      </c>
      <c r="M82918" s="954">
        <v>44563</v>
      </c>
      <c r="N82918" t="s">
        <v>1920</v>
      </c>
      <c r="O82918" t="s">
        <v>1921</v>
      </c>
    </row>
    <row r="82919" spans="1:15">
      <c r="A82919" t="s">
        <v>1917</v>
      </c>
      <c r="B82919" s="954">
        <v>44620</v>
      </c>
      <c r="C82919" t="s">
        <v>1925</v>
      </c>
      <c r="D82919">
        <v>1116.24</v>
      </c>
      <c r="E82919">
        <v>2219.87</v>
      </c>
      <c r="F82919">
        <v>2832.37</v>
      </c>
      <c r="G82919">
        <v>3569.76</v>
      </c>
      <c r="H82919">
        <v>4495.83</v>
      </c>
      <c r="I82919">
        <v>9424.99</v>
      </c>
      <c r="J82919" t="s">
        <v>52</v>
      </c>
      <c r="K82919" t="s">
        <v>272</v>
      </c>
      <c r="L82919" t="s">
        <v>1919</v>
      </c>
      <c r="M82919" s="954">
        <v>44563</v>
      </c>
      <c r="N82919" t="s">
        <v>1920</v>
      </c>
      <c r="O82919" t="s">
        <v>1921</v>
      </c>
    </row>
    <row r="82920" spans="1:15">
      <c r="A82920" t="s">
        <v>1917</v>
      </c>
      <c r="B82920" s="954">
        <v>44620</v>
      </c>
      <c r="C82920" t="s">
        <v>1937</v>
      </c>
      <c r="D82920">
        <v>3509127.56</v>
      </c>
      <c r="E82920">
        <v>3657196.76</v>
      </c>
      <c r="F82920">
        <v>3732884.33</v>
      </c>
      <c r="G82920">
        <v>3736145.98</v>
      </c>
      <c r="H82920">
        <v>3821530.7</v>
      </c>
      <c r="I82920">
        <v>4045345.49</v>
      </c>
      <c r="J82920" t="s">
        <v>52</v>
      </c>
      <c r="K82920" t="s">
        <v>272</v>
      </c>
      <c r="L82920" t="s">
        <v>1919</v>
      </c>
      <c r="M82920" s="954">
        <v>44563</v>
      </c>
      <c r="N82920" t="s">
        <v>1920</v>
      </c>
      <c r="O82920" t="s">
        <v>1921</v>
      </c>
    </row>
    <row r="82921" spans="1:15">
      <c r="A82921" t="s">
        <v>1917</v>
      </c>
      <c r="B82921" s="954">
        <v>44620</v>
      </c>
      <c r="C82921" t="s">
        <v>1938</v>
      </c>
      <c r="D82921">
        <v>7047.65</v>
      </c>
      <c r="E82921">
        <v>7389.51</v>
      </c>
      <c r="F82921">
        <v>7597.41</v>
      </c>
      <c r="G82921">
        <v>7602.53</v>
      </c>
      <c r="H82921">
        <v>7795.94</v>
      </c>
      <c r="I82921">
        <v>8315.9599999999991</v>
      </c>
      <c r="J82921" t="s">
        <v>52</v>
      </c>
      <c r="K82921" t="s">
        <v>272</v>
      </c>
      <c r="L82921" t="s">
        <v>1919</v>
      </c>
      <c r="M82921" s="954">
        <v>44563</v>
      </c>
      <c r="N82921" t="s">
        <v>1920</v>
      </c>
      <c r="O82921" t="s">
        <v>1921</v>
      </c>
    </row>
    <row r="82922" spans="1:15">
      <c r="A82922" t="s">
        <v>1917</v>
      </c>
      <c r="B82922" s="954">
        <v>44620</v>
      </c>
      <c r="C82922" t="s">
        <v>1926</v>
      </c>
      <c r="D82922">
        <v>1</v>
      </c>
      <c r="E82922">
        <v>1.06</v>
      </c>
      <c r="F82922">
        <v>1.1000000000000001</v>
      </c>
      <c r="G82922">
        <v>1.1000000000000001</v>
      </c>
      <c r="H82922">
        <v>1.1299999999999999</v>
      </c>
      <c r="I82922">
        <v>1.2</v>
      </c>
      <c r="J82922" t="s">
        <v>52</v>
      </c>
      <c r="K82922" t="s">
        <v>272</v>
      </c>
      <c r="L82922" t="s">
        <v>1919</v>
      </c>
      <c r="M82922" s="954">
        <v>44563</v>
      </c>
      <c r="N82922" t="s">
        <v>1920</v>
      </c>
      <c r="O82922" t="s">
        <v>1921</v>
      </c>
    </row>
    <row r="82923" spans="1:15">
      <c r="A82923" t="s">
        <v>1917</v>
      </c>
      <c r="B82923" s="954">
        <v>44620</v>
      </c>
      <c r="C82923" t="s">
        <v>1927</v>
      </c>
      <c r="D82923">
        <v>0.86</v>
      </c>
      <c r="E82923">
        <v>0.91</v>
      </c>
      <c r="F82923">
        <v>0.94</v>
      </c>
      <c r="G82923">
        <v>0.94</v>
      </c>
      <c r="H82923">
        <v>0.97</v>
      </c>
      <c r="I82923">
        <v>1.03</v>
      </c>
      <c r="J82923" t="s">
        <v>52</v>
      </c>
      <c r="K82923" t="s">
        <v>272</v>
      </c>
      <c r="L82923" t="s">
        <v>1919</v>
      </c>
      <c r="M82923" s="954">
        <v>44563</v>
      </c>
      <c r="N82923" t="s">
        <v>1920</v>
      </c>
      <c r="O82923" t="s">
        <v>1921</v>
      </c>
    </row>
    <row r="82924" spans="1:15">
      <c r="A82924" t="s">
        <v>1917</v>
      </c>
      <c r="B82924" s="954">
        <v>44620</v>
      </c>
      <c r="C82924" t="s">
        <v>1935</v>
      </c>
      <c r="D82924">
        <v>12.03</v>
      </c>
      <c r="E82924">
        <v>29.66</v>
      </c>
      <c r="F82924">
        <v>40.74</v>
      </c>
      <c r="G82924">
        <v>49.75</v>
      </c>
      <c r="H82924">
        <v>57.02</v>
      </c>
      <c r="I82924">
        <v>135.19999999999999</v>
      </c>
      <c r="J82924" t="s">
        <v>1928</v>
      </c>
      <c r="K82924" t="s">
        <v>272</v>
      </c>
      <c r="L82924" t="s">
        <v>1919</v>
      </c>
      <c r="M82924" s="954">
        <v>44563</v>
      </c>
      <c r="N82924" t="s">
        <v>1920</v>
      </c>
      <c r="O82924" t="s">
        <v>1921</v>
      </c>
    </row>
    <row r="82925" spans="1:15">
      <c r="A82925" t="s">
        <v>1917</v>
      </c>
      <c r="B82925" s="954">
        <v>44620</v>
      </c>
      <c r="C82925" t="s">
        <v>1936</v>
      </c>
      <c r="D82925">
        <v>0.1</v>
      </c>
      <c r="E82925">
        <v>0.18</v>
      </c>
      <c r="F82925">
        <v>0.23</v>
      </c>
      <c r="G82925">
        <v>0.24</v>
      </c>
      <c r="H82925">
        <v>0.28999999999999998</v>
      </c>
      <c r="I82925">
        <v>0.53</v>
      </c>
      <c r="J82925" t="s">
        <v>1928</v>
      </c>
      <c r="K82925" t="s">
        <v>272</v>
      </c>
      <c r="L82925" t="s">
        <v>1919</v>
      </c>
      <c r="M82925" s="954">
        <v>44563</v>
      </c>
      <c r="N82925" t="s">
        <v>1920</v>
      </c>
      <c r="O82925" t="s">
        <v>1921</v>
      </c>
    </row>
    <row r="82926" spans="1:15">
      <c r="A82926" t="s">
        <v>1917</v>
      </c>
      <c r="B82926" s="954">
        <v>44620</v>
      </c>
      <c r="C82926" t="s">
        <v>1918</v>
      </c>
      <c r="D82926">
        <v>3.13</v>
      </c>
      <c r="E82926">
        <v>5.98</v>
      </c>
      <c r="F82926">
        <v>7.77</v>
      </c>
      <c r="G82926">
        <v>8.5399999999999991</v>
      </c>
      <c r="H82926">
        <v>10.41</v>
      </c>
      <c r="I82926">
        <v>19.149999999999999</v>
      </c>
      <c r="J82926" t="s">
        <v>1928</v>
      </c>
      <c r="K82926" t="s">
        <v>272</v>
      </c>
      <c r="L82926" t="s">
        <v>1919</v>
      </c>
      <c r="M82926" s="954">
        <v>44563</v>
      </c>
      <c r="N82926" t="s">
        <v>1920</v>
      </c>
      <c r="O82926" t="s">
        <v>1921</v>
      </c>
    </row>
    <row r="82927" spans="1:15">
      <c r="A82927" t="s">
        <v>1917</v>
      </c>
      <c r="B82927" s="954">
        <v>44620</v>
      </c>
      <c r="C82927" t="s">
        <v>1922</v>
      </c>
      <c r="D82927">
        <v>1.67</v>
      </c>
      <c r="E82927">
        <v>2.98</v>
      </c>
      <c r="F82927">
        <v>3.89</v>
      </c>
      <c r="G82927">
        <v>4.16</v>
      </c>
      <c r="H82927">
        <v>4.96</v>
      </c>
      <c r="I82927">
        <v>8.8699999999999992</v>
      </c>
      <c r="J82927" t="s">
        <v>1928</v>
      </c>
      <c r="K82927" t="s">
        <v>272</v>
      </c>
      <c r="L82927" t="s">
        <v>1919</v>
      </c>
      <c r="M82927" s="954">
        <v>44563</v>
      </c>
      <c r="N82927" t="s">
        <v>1920</v>
      </c>
      <c r="O82927" t="s">
        <v>1921</v>
      </c>
    </row>
    <row r="82928" spans="1:15">
      <c r="A82928" t="s">
        <v>1917</v>
      </c>
      <c r="B82928" s="954">
        <v>44620</v>
      </c>
      <c r="C82928" t="s">
        <v>1923</v>
      </c>
      <c r="D82928">
        <v>0.17</v>
      </c>
      <c r="E82928">
        <v>0.36</v>
      </c>
      <c r="F82928">
        <v>0.48</v>
      </c>
      <c r="G82928">
        <v>0.56000000000000005</v>
      </c>
      <c r="H82928">
        <v>0.66</v>
      </c>
      <c r="I82928">
        <v>1.38</v>
      </c>
      <c r="J82928" t="s">
        <v>1928</v>
      </c>
      <c r="K82928" t="s">
        <v>272</v>
      </c>
      <c r="L82928" t="s">
        <v>1919</v>
      </c>
      <c r="M82928" s="954">
        <v>44563</v>
      </c>
      <c r="N82928" t="s">
        <v>1920</v>
      </c>
      <c r="O82928" t="s">
        <v>1921</v>
      </c>
    </row>
    <row r="82929" spans="1:15">
      <c r="A82929" t="s">
        <v>1917</v>
      </c>
      <c r="B82929" s="954">
        <v>44620</v>
      </c>
      <c r="C82929" t="s">
        <v>1924</v>
      </c>
      <c r="D82929">
        <v>0.05</v>
      </c>
      <c r="E82929">
        <v>0.11</v>
      </c>
      <c r="F82929">
        <v>0.14000000000000001</v>
      </c>
      <c r="G82929">
        <v>0.16</v>
      </c>
      <c r="H82929">
        <v>0.19</v>
      </c>
      <c r="I82929">
        <v>0.4</v>
      </c>
      <c r="J82929" t="s">
        <v>1928</v>
      </c>
      <c r="K82929" t="s">
        <v>272</v>
      </c>
      <c r="L82929" t="s">
        <v>1919</v>
      </c>
      <c r="M82929" s="954">
        <v>44563</v>
      </c>
      <c r="N82929" t="s">
        <v>1920</v>
      </c>
      <c r="O82929" t="s">
        <v>1921</v>
      </c>
    </row>
    <row r="82930" spans="1:15">
      <c r="A82930" t="s">
        <v>1917</v>
      </c>
      <c r="B82930" s="954">
        <v>44620</v>
      </c>
      <c r="C82930" t="s">
        <v>1925</v>
      </c>
      <c r="D82930">
        <v>120.2</v>
      </c>
      <c r="E82930">
        <v>275.43</v>
      </c>
      <c r="F82930">
        <v>368.68</v>
      </c>
      <c r="G82930">
        <v>438.13</v>
      </c>
      <c r="H82930">
        <v>507.89</v>
      </c>
      <c r="I82930">
        <v>1125.8900000000001</v>
      </c>
      <c r="J82930" t="s">
        <v>1928</v>
      </c>
      <c r="K82930" t="s">
        <v>272</v>
      </c>
      <c r="L82930" t="s">
        <v>1919</v>
      </c>
      <c r="M82930" s="954">
        <v>44563</v>
      </c>
      <c r="N82930" t="s">
        <v>1920</v>
      </c>
      <c r="O82930" t="s">
        <v>1921</v>
      </c>
    </row>
    <row r="82931" spans="1:15">
      <c r="A82931" t="s">
        <v>1917</v>
      </c>
      <c r="B82931" s="954">
        <v>44620</v>
      </c>
      <c r="C82931" t="s">
        <v>1937</v>
      </c>
      <c r="D82931">
        <v>3490958.17</v>
      </c>
      <c r="E82931">
        <v>3629310.29</v>
      </c>
      <c r="F82931">
        <v>3721686.86</v>
      </c>
      <c r="G82931">
        <v>3718503.66</v>
      </c>
      <c r="H82931">
        <v>3797878.28</v>
      </c>
      <c r="I82931">
        <v>4026063.69</v>
      </c>
      <c r="J82931" t="s">
        <v>1928</v>
      </c>
      <c r="K82931" t="s">
        <v>272</v>
      </c>
      <c r="L82931" t="s">
        <v>1919</v>
      </c>
      <c r="M82931" s="954">
        <v>44563</v>
      </c>
      <c r="N82931" t="s">
        <v>1920</v>
      </c>
      <c r="O82931" t="s">
        <v>1921</v>
      </c>
    </row>
    <row r="82932" spans="1:15">
      <c r="A82932" t="s">
        <v>1917</v>
      </c>
      <c r="B82932" s="954">
        <v>44620</v>
      </c>
      <c r="C82932" t="s">
        <v>1938</v>
      </c>
      <c r="D82932">
        <v>7035.05</v>
      </c>
      <c r="E82932">
        <v>7378.31</v>
      </c>
      <c r="F82932">
        <v>7587.11</v>
      </c>
      <c r="G82932">
        <v>7589.32</v>
      </c>
      <c r="H82932">
        <v>7787.43</v>
      </c>
      <c r="I82932">
        <v>8303.69</v>
      </c>
      <c r="J82932" t="s">
        <v>1928</v>
      </c>
      <c r="K82932" t="s">
        <v>272</v>
      </c>
      <c r="L82932" t="s">
        <v>1919</v>
      </c>
      <c r="M82932" s="954">
        <v>44563</v>
      </c>
      <c r="N82932" t="s">
        <v>1920</v>
      </c>
      <c r="O82932" t="s">
        <v>1921</v>
      </c>
    </row>
    <row r="82933" spans="1:15">
      <c r="A82933" t="s">
        <v>1917</v>
      </c>
      <c r="B82933" s="954">
        <v>44620</v>
      </c>
      <c r="C82933" t="s">
        <v>1926</v>
      </c>
      <c r="D82933">
        <v>1</v>
      </c>
      <c r="E82933">
        <v>1.06</v>
      </c>
      <c r="F82933">
        <v>1.1000000000000001</v>
      </c>
      <c r="G82933">
        <v>1.1000000000000001</v>
      </c>
      <c r="H82933">
        <v>1.1299999999999999</v>
      </c>
      <c r="I82933">
        <v>1.2</v>
      </c>
      <c r="J82933" t="s">
        <v>1928</v>
      </c>
      <c r="K82933" t="s">
        <v>272</v>
      </c>
      <c r="L82933" t="s">
        <v>1919</v>
      </c>
      <c r="M82933" s="954">
        <v>44563</v>
      </c>
      <c r="N82933" t="s">
        <v>1920</v>
      </c>
      <c r="O82933" t="s">
        <v>1921</v>
      </c>
    </row>
    <row r="82934" spans="1:15">
      <c r="A82934" t="s">
        <v>1917</v>
      </c>
      <c r="B82934" s="954">
        <v>44620</v>
      </c>
      <c r="C82934" t="s">
        <v>1927</v>
      </c>
      <c r="D82934">
        <v>0.86</v>
      </c>
      <c r="E82934">
        <v>0.91</v>
      </c>
      <c r="F82934">
        <v>0.94</v>
      </c>
      <c r="G82934">
        <v>0.94</v>
      </c>
      <c r="H82934">
        <v>0.97</v>
      </c>
      <c r="I82934">
        <v>1.03</v>
      </c>
      <c r="J82934" t="s">
        <v>1928</v>
      </c>
      <c r="K82934" t="s">
        <v>272</v>
      </c>
      <c r="L82934" t="s">
        <v>1919</v>
      </c>
      <c r="M82934" s="954">
        <v>44563</v>
      </c>
      <c r="N82934" t="s">
        <v>1920</v>
      </c>
      <c r="O82934" t="s">
        <v>1921</v>
      </c>
    </row>
    <row r="82935" spans="1:15">
      <c r="A82935" t="s">
        <v>1917</v>
      </c>
      <c r="B82935" s="954">
        <v>44620</v>
      </c>
      <c r="C82935" t="s">
        <v>1935</v>
      </c>
      <c r="D82935">
        <v>1412.31</v>
      </c>
      <c r="E82935">
        <v>2426.13</v>
      </c>
      <c r="F82935">
        <v>3190.68</v>
      </c>
      <c r="G82935">
        <v>3863.92</v>
      </c>
      <c r="H82935">
        <v>4603.6400000000003</v>
      </c>
      <c r="I82935">
        <v>9669.15</v>
      </c>
      <c r="J82935" t="s">
        <v>1929</v>
      </c>
      <c r="K82935" t="s">
        <v>272</v>
      </c>
      <c r="L82935" t="s">
        <v>1919</v>
      </c>
      <c r="M82935" s="954">
        <v>44563</v>
      </c>
      <c r="N82935" t="s">
        <v>1920</v>
      </c>
      <c r="O82935" t="s">
        <v>1921</v>
      </c>
    </row>
    <row r="82936" spans="1:15">
      <c r="A82936" t="s">
        <v>1917</v>
      </c>
      <c r="B82936" s="954">
        <v>44620</v>
      </c>
      <c r="C82936" t="s">
        <v>1936</v>
      </c>
      <c r="D82936">
        <v>1.25</v>
      </c>
      <c r="E82936">
        <v>2.04</v>
      </c>
      <c r="F82936">
        <v>2.5299999999999998</v>
      </c>
      <c r="G82936">
        <v>2.91</v>
      </c>
      <c r="H82936">
        <v>3.35</v>
      </c>
      <c r="I82936">
        <v>6.12</v>
      </c>
      <c r="J82936" t="s">
        <v>1929</v>
      </c>
      <c r="K82936" t="s">
        <v>272</v>
      </c>
      <c r="L82936" t="s">
        <v>1919</v>
      </c>
      <c r="M82936" s="954">
        <v>44563</v>
      </c>
      <c r="N82936" t="s">
        <v>1920</v>
      </c>
      <c r="O82936" t="s">
        <v>1921</v>
      </c>
    </row>
    <row r="82937" spans="1:15">
      <c r="A82937" t="s">
        <v>1917</v>
      </c>
      <c r="B82937" s="954">
        <v>44620</v>
      </c>
      <c r="C82937" t="s">
        <v>1918</v>
      </c>
      <c r="D82937">
        <v>59.36</v>
      </c>
      <c r="E82937">
        <v>97.46</v>
      </c>
      <c r="F82937">
        <v>121.69</v>
      </c>
      <c r="G82937">
        <v>142.05000000000001</v>
      </c>
      <c r="H82937">
        <v>164.81</v>
      </c>
      <c r="I82937">
        <v>307.32</v>
      </c>
      <c r="J82937" t="s">
        <v>1929</v>
      </c>
      <c r="K82937" t="s">
        <v>272</v>
      </c>
      <c r="L82937" t="s">
        <v>1919</v>
      </c>
      <c r="M82937" s="954">
        <v>44563</v>
      </c>
      <c r="N82937" t="s">
        <v>1920</v>
      </c>
      <c r="O82937" t="s">
        <v>1921</v>
      </c>
    </row>
    <row r="82938" spans="1:15">
      <c r="A82938" t="s">
        <v>1917</v>
      </c>
      <c r="B82938" s="954">
        <v>44620</v>
      </c>
      <c r="C82938" t="s">
        <v>1922</v>
      </c>
      <c r="D82938">
        <v>22.2</v>
      </c>
      <c r="E82938">
        <v>36.32</v>
      </c>
      <c r="F82938">
        <v>45.13</v>
      </c>
      <c r="G82938">
        <v>52.26</v>
      </c>
      <c r="H82938">
        <v>60.37</v>
      </c>
      <c r="I82938">
        <v>111.43</v>
      </c>
      <c r="J82938" t="s">
        <v>1929</v>
      </c>
      <c r="K82938" t="s">
        <v>272</v>
      </c>
      <c r="L82938" t="s">
        <v>1919</v>
      </c>
      <c r="M82938" s="954">
        <v>44563</v>
      </c>
      <c r="N82938" t="s">
        <v>1920</v>
      </c>
      <c r="O82938" t="s">
        <v>1921</v>
      </c>
    </row>
    <row r="82939" spans="1:15">
      <c r="A82939" t="s">
        <v>1917</v>
      </c>
      <c r="B82939" s="954">
        <v>44620</v>
      </c>
      <c r="C82939" t="s">
        <v>1923</v>
      </c>
      <c r="D82939">
        <v>7.61</v>
      </c>
      <c r="E82939">
        <v>12.71</v>
      </c>
      <c r="F82939">
        <v>16.32</v>
      </c>
      <c r="G82939">
        <v>19.2</v>
      </c>
      <c r="H82939">
        <v>22.58</v>
      </c>
      <c r="I82939">
        <v>43.96</v>
      </c>
      <c r="J82939" t="s">
        <v>1929</v>
      </c>
      <c r="K82939" t="s">
        <v>272</v>
      </c>
      <c r="L82939" t="s">
        <v>1919</v>
      </c>
      <c r="M82939" s="954">
        <v>44563</v>
      </c>
      <c r="N82939" t="s">
        <v>1920</v>
      </c>
      <c r="O82939" t="s">
        <v>1921</v>
      </c>
    </row>
    <row r="82940" spans="1:15">
      <c r="A82940" t="s">
        <v>1917</v>
      </c>
      <c r="B82940" s="954">
        <v>44620</v>
      </c>
      <c r="C82940" t="s">
        <v>1924</v>
      </c>
      <c r="D82940">
        <v>2.2000000000000002</v>
      </c>
      <c r="E82940">
        <v>3.67</v>
      </c>
      <c r="F82940">
        <v>4.71</v>
      </c>
      <c r="G82940">
        <v>5.54</v>
      </c>
      <c r="H82940">
        <v>6.52</v>
      </c>
      <c r="I82940">
        <v>12.68</v>
      </c>
      <c r="J82940" t="s">
        <v>1929</v>
      </c>
      <c r="K82940" t="s">
        <v>272</v>
      </c>
      <c r="L82940" t="s">
        <v>1919</v>
      </c>
      <c r="M82940" s="954">
        <v>44563</v>
      </c>
      <c r="N82940" t="s">
        <v>1920</v>
      </c>
      <c r="O82940" t="s">
        <v>1921</v>
      </c>
    </row>
    <row r="82941" spans="1:15">
      <c r="A82941" t="s">
        <v>1917</v>
      </c>
      <c r="B82941" s="954">
        <v>44620</v>
      </c>
      <c r="C82941" t="s">
        <v>1925</v>
      </c>
      <c r="D82941">
        <v>8625.85</v>
      </c>
      <c r="E82941">
        <v>14634.15</v>
      </c>
      <c r="F82941">
        <v>19153.71</v>
      </c>
      <c r="G82941">
        <v>22745.85</v>
      </c>
      <c r="H82941">
        <v>26955.61</v>
      </c>
      <c r="I82941">
        <v>55068.49</v>
      </c>
      <c r="J82941" t="s">
        <v>1929</v>
      </c>
      <c r="K82941" t="s">
        <v>272</v>
      </c>
      <c r="L82941" t="s">
        <v>1919</v>
      </c>
      <c r="M82941" s="954">
        <v>44563</v>
      </c>
      <c r="N82941" t="s">
        <v>1920</v>
      </c>
      <c r="O82941" t="s">
        <v>1921</v>
      </c>
    </row>
    <row r="82942" spans="1:15">
      <c r="A82942" t="s">
        <v>1917</v>
      </c>
      <c r="B82942" s="954">
        <v>44620</v>
      </c>
      <c r="C82942" t="s">
        <v>1937</v>
      </c>
      <c r="D82942">
        <v>3585090.55</v>
      </c>
      <c r="E82942">
        <v>3715367.76</v>
      </c>
      <c r="F82942">
        <v>3780300.3</v>
      </c>
      <c r="G82942">
        <v>3796460.21</v>
      </c>
      <c r="H82942">
        <v>3892841.85</v>
      </c>
      <c r="I82942">
        <v>4100560.37</v>
      </c>
      <c r="J82942" t="s">
        <v>1929</v>
      </c>
      <c r="K82942" t="s">
        <v>272</v>
      </c>
      <c r="L82942" t="s">
        <v>1919</v>
      </c>
      <c r="M82942" s="954">
        <v>44563</v>
      </c>
      <c r="N82942" t="s">
        <v>1920</v>
      </c>
      <c r="O82942" t="s">
        <v>1921</v>
      </c>
    </row>
    <row r="82943" spans="1:15">
      <c r="A82943" t="s">
        <v>1917</v>
      </c>
      <c r="B82943" s="954">
        <v>44620</v>
      </c>
      <c r="C82943" t="s">
        <v>1938</v>
      </c>
      <c r="D82943">
        <v>7096.03</v>
      </c>
      <c r="E82943">
        <v>7411.61</v>
      </c>
      <c r="F82943">
        <v>7626.51</v>
      </c>
      <c r="G82943">
        <v>7630.55</v>
      </c>
      <c r="H82943">
        <v>7826.47</v>
      </c>
      <c r="I82943">
        <v>8339.6</v>
      </c>
      <c r="J82943" t="s">
        <v>1929</v>
      </c>
      <c r="K82943" t="s">
        <v>272</v>
      </c>
      <c r="L82943" t="s">
        <v>1919</v>
      </c>
      <c r="M82943" s="954">
        <v>44563</v>
      </c>
      <c r="N82943" t="s">
        <v>1920</v>
      </c>
      <c r="O82943" t="s">
        <v>1921</v>
      </c>
    </row>
    <row r="82944" spans="1:15">
      <c r="A82944" t="s">
        <v>1917</v>
      </c>
      <c r="B82944" s="954">
        <v>44620</v>
      </c>
      <c r="C82944" t="s">
        <v>1926</v>
      </c>
      <c r="D82944">
        <v>1</v>
      </c>
      <c r="E82944">
        <v>1.06</v>
      </c>
      <c r="F82944">
        <v>1.1000000000000001</v>
      </c>
      <c r="G82944">
        <v>1.1000000000000001</v>
      </c>
      <c r="H82944">
        <v>1.1299999999999999</v>
      </c>
      <c r="I82944">
        <v>1.2</v>
      </c>
      <c r="J82944" t="s">
        <v>1929</v>
      </c>
      <c r="K82944" t="s">
        <v>272</v>
      </c>
      <c r="L82944" t="s">
        <v>1919</v>
      </c>
      <c r="M82944" s="954">
        <v>44563</v>
      </c>
      <c r="N82944" t="s">
        <v>1920</v>
      </c>
      <c r="O82944" t="s">
        <v>1921</v>
      </c>
    </row>
    <row r="82945" spans="1:15">
      <c r="A82945" t="s">
        <v>1917</v>
      </c>
      <c r="B82945" s="954">
        <v>44620</v>
      </c>
      <c r="C82945" t="s">
        <v>1927</v>
      </c>
      <c r="D82945">
        <v>0.86</v>
      </c>
      <c r="E82945">
        <v>0.91</v>
      </c>
      <c r="F82945">
        <v>0.94</v>
      </c>
      <c r="G82945">
        <v>0.94</v>
      </c>
      <c r="H82945">
        <v>0.97</v>
      </c>
      <c r="I82945">
        <v>1.03</v>
      </c>
      <c r="J82945" t="s">
        <v>1929</v>
      </c>
      <c r="K82945" t="s">
        <v>272</v>
      </c>
      <c r="L82945" t="s">
        <v>1919</v>
      </c>
      <c r="M82945" s="954">
        <v>44563</v>
      </c>
      <c r="N82945" t="s">
        <v>1920</v>
      </c>
      <c r="O82945" t="s">
        <v>1921</v>
      </c>
    </row>
    <row r="82946" spans="1:15">
      <c r="A82946" t="s">
        <v>1917</v>
      </c>
      <c r="B82946" s="954">
        <v>44620</v>
      </c>
      <c r="C82946" t="s">
        <v>1935</v>
      </c>
      <c r="D82946">
        <v>6143.89</v>
      </c>
      <c r="E82946">
        <v>13417.99</v>
      </c>
      <c r="F82946">
        <v>17870.849999999999</v>
      </c>
      <c r="G82946">
        <v>23517.599999999999</v>
      </c>
      <c r="H82946">
        <v>30239.31</v>
      </c>
      <c r="I82946">
        <v>67513.429999999993</v>
      </c>
      <c r="J82946" t="s">
        <v>60</v>
      </c>
      <c r="K82946" t="s">
        <v>272</v>
      </c>
      <c r="L82946" t="s">
        <v>1919</v>
      </c>
      <c r="M82946" s="954">
        <v>44563</v>
      </c>
      <c r="N82946" t="s">
        <v>1920</v>
      </c>
      <c r="O82946" t="s">
        <v>1921</v>
      </c>
    </row>
    <row r="82947" spans="1:15">
      <c r="A82947" t="s">
        <v>1917</v>
      </c>
      <c r="B82947" s="954">
        <v>44620</v>
      </c>
      <c r="C82947" t="s">
        <v>1936</v>
      </c>
      <c r="D82947">
        <v>4.53</v>
      </c>
      <c r="E82947">
        <v>8.5399999999999991</v>
      </c>
      <c r="F82947">
        <v>10.74</v>
      </c>
      <c r="G82947">
        <v>18.809999999999999</v>
      </c>
      <c r="H82947">
        <v>21.45</v>
      </c>
      <c r="I82947">
        <v>70.37</v>
      </c>
      <c r="J82947" t="s">
        <v>60</v>
      </c>
      <c r="K82947" t="s">
        <v>272</v>
      </c>
      <c r="L82947" t="s">
        <v>1919</v>
      </c>
      <c r="M82947" s="954">
        <v>44563</v>
      </c>
      <c r="N82947" t="s">
        <v>1920</v>
      </c>
      <c r="O82947" t="s">
        <v>1921</v>
      </c>
    </row>
    <row r="82948" spans="1:15">
      <c r="A82948" t="s">
        <v>1917</v>
      </c>
      <c r="B82948" s="954">
        <v>44620</v>
      </c>
      <c r="C82948" t="s">
        <v>1918</v>
      </c>
      <c r="D82948">
        <v>222.98</v>
      </c>
      <c r="E82948">
        <v>432.11</v>
      </c>
      <c r="F82948">
        <v>546.9</v>
      </c>
      <c r="G82948">
        <v>674.11</v>
      </c>
      <c r="H82948">
        <v>846.32</v>
      </c>
      <c r="I82948">
        <v>1702.24</v>
      </c>
      <c r="J82948" t="s">
        <v>60</v>
      </c>
      <c r="K82948" t="s">
        <v>272</v>
      </c>
      <c r="L82948" t="s">
        <v>1919</v>
      </c>
      <c r="M82948" s="954">
        <v>44563</v>
      </c>
      <c r="N82948" t="s">
        <v>1920</v>
      </c>
      <c r="O82948" t="s">
        <v>1921</v>
      </c>
    </row>
    <row r="82949" spans="1:15">
      <c r="A82949" t="s">
        <v>1917</v>
      </c>
      <c r="B82949" s="954">
        <v>44620</v>
      </c>
      <c r="C82949" t="s">
        <v>1922</v>
      </c>
      <c r="D82949">
        <v>81.540000000000006</v>
      </c>
      <c r="E82949">
        <v>155.86000000000001</v>
      </c>
      <c r="F82949">
        <v>196.66</v>
      </c>
      <c r="G82949">
        <v>212.73</v>
      </c>
      <c r="H82949">
        <v>294.27999999999997</v>
      </c>
      <c r="I82949">
        <v>349.16</v>
      </c>
      <c r="J82949" t="s">
        <v>60</v>
      </c>
      <c r="K82949" t="s">
        <v>272</v>
      </c>
      <c r="L82949" t="s">
        <v>1919</v>
      </c>
      <c r="M82949" s="954">
        <v>44563</v>
      </c>
      <c r="N82949" t="s">
        <v>1920</v>
      </c>
      <c r="O82949" t="s">
        <v>1921</v>
      </c>
    </row>
    <row r="82950" spans="1:15">
      <c r="A82950" t="s">
        <v>1917</v>
      </c>
      <c r="B82950" s="954">
        <v>44620</v>
      </c>
      <c r="C82950" t="s">
        <v>1923</v>
      </c>
      <c r="D82950">
        <v>30.41</v>
      </c>
      <c r="E82950">
        <v>62.03</v>
      </c>
      <c r="F82950">
        <v>79.45</v>
      </c>
      <c r="G82950">
        <v>101.54</v>
      </c>
      <c r="H82950">
        <v>129.32</v>
      </c>
      <c r="I82950">
        <v>272.14</v>
      </c>
      <c r="J82950" t="s">
        <v>60</v>
      </c>
      <c r="K82950" t="s">
        <v>272</v>
      </c>
      <c r="L82950" t="s">
        <v>1919</v>
      </c>
      <c r="M82950" s="954">
        <v>44563</v>
      </c>
      <c r="N82950" t="s">
        <v>1920</v>
      </c>
      <c r="O82950" t="s">
        <v>1921</v>
      </c>
    </row>
    <row r="82951" spans="1:15">
      <c r="A82951" t="s">
        <v>1917</v>
      </c>
      <c r="B82951" s="954">
        <v>44620</v>
      </c>
      <c r="C82951" t="s">
        <v>1924</v>
      </c>
      <c r="D82951">
        <v>8.77</v>
      </c>
      <c r="E82951">
        <v>17.899999999999999</v>
      </c>
      <c r="F82951">
        <v>22.92</v>
      </c>
      <c r="G82951">
        <v>29.3</v>
      </c>
      <c r="H82951">
        <v>37.32</v>
      </c>
      <c r="I82951">
        <v>78.510000000000005</v>
      </c>
      <c r="J82951" t="s">
        <v>60</v>
      </c>
      <c r="K82951" t="s">
        <v>272</v>
      </c>
      <c r="L82951" t="s">
        <v>1919</v>
      </c>
      <c r="M82951" s="954">
        <v>44563</v>
      </c>
      <c r="N82951" t="s">
        <v>1920</v>
      </c>
      <c r="O82951" t="s">
        <v>1921</v>
      </c>
    </row>
    <row r="82952" spans="1:15">
      <c r="A82952" t="s">
        <v>1917</v>
      </c>
      <c r="B82952" s="954">
        <v>44620</v>
      </c>
      <c r="C82952" t="s">
        <v>1925</v>
      </c>
      <c r="D82952">
        <v>36111.9</v>
      </c>
      <c r="E82952">
        <v>76531.039999999994</v>
      </c>
      <c r="F82952">
        <v>99732.66</v>
      </c>
      <c r="G82952">
        <v>130067.14</v>
      </c>
      <c r="H82952">
        <v>167538.68</v>
      </c>
      <c r="I82952">
        <v>362681.18</v>
      </c>
      <c r="J82952" t="s">
        <v>60</v>
      </c>
      <c r="K82952" t="s">
        <v>272</v>
      </c>
      <c r="L82952" t="s">
        <v>1919</v>
      </c>
      <c r="M82952" s="954">
        <v>44563</v>
      </c>
      <c r="N82952" t="s">
        <v>1920</v>
      </c>
      <c r="O82952" t="s">
        <v>1921</v>
      </c>
    </row>
    <row r="82953" spans="1:15">
      <c r="A82953" t="s">
        <v>1917</v>
      </c>
      <c r="B82953" s="954">
        <v>44620</v>
      </c>
      <c r="C82953" t="s">
        <v>1937</v>
      </c>
      <c r="D82953">
        <v>3738139.87</v>
      </c>
      <c r="E82953">
        <v>3938995.62</v>
      </c>
      <c r="F82953">
        <v>4047308.46</v>
      </c>
      <c r="G82953">
        <v>4116667.84</v>
      </c>
      <c r="H82953">
        <v>4189423.23</v>
      </c>
      <c r="I82953">
        <v>4734561.59</v>
      </c>
      <c r="J82953" t="s">
        <v>60</v>
      </c>
      <c r="K82953" t="s">
        <v>272</v>
      </c>
      <c r="L82953" t="s">
        <v>1919</v>
      </c>
      <c r="M82953" s="954">
        <v>44563</v>
      </c>
      <c r="N82953" t="s">
        <v>1920</v>
      </c>
      <c r="O82953" t="s">
        <v>1921</v>
      </c>
    </row>
    <row r="82954" spans="1:15">
      <c r="A82954" t="s">
        <v>1917</v>
      </c>
      <c r="B82954" s="954">
        <v>44620</v>
      </c>
      <c r="C82954" t="s">
        <v>1938</v>
      </c>
      <c r="D82954">
        <v>7268.78</v>
      </c>
      <c r="E82954">
        <v>7581.42</v>
      </c>
      <c r="F82954">
        <v>7770.18</v>
      </c>
      <c r="G82954">
        <v>7807.38</v>
      </c>
      <c r="H82954">
        <v>8013.83</v>
      </c>
      <c r="I82954">
        <v>8555.0300000000007</v>
      </c>
      <c r="J82954" t="s">
        <v>60</v>
      </c>
      <c r="K82954" t="s">
        <v>272</v>
      </c>
      <c r="L82954" t="s">
        <v>1919</v>
      </c>
      <c r="M82954" s="954">
        <v>44563</v>
      </c>
      <c r="N82954" t="s">
        <v>1920</v>
      </c>
      <c r="O82954" t="s">
        <v>1921</v>
      </c>
    </row>
    <row r="82955" spans="1:15">
      <c r="A82955" t="s">
        <v>1917</v>
      </c>
      <c r="B82955" s="954">
        <v>44620</v>
      </c>
      <c r="C82955" t="s">
        <v>1926</v>
      </c>
      <c r="D82955">
        <v>1.5</v>
      </c>
      <c r="E82955">
        <v>1.59</v>
      </c>
      <c r="F82955">
        <v>1.64</v>
      </c>
      <c r="G82955">
        <v>1.65</v>
      </c>
      <c r="H82955">
        <v>1.7</v>
      </c>
      <c r="I82955">
        <v>1.8</v>
      </c>
      <c r="J82955" t="s">
        <v>60</v>
      </c>
      <c r="K82955" t="s">
        <v>272</v>
      </c>
      <c r="L82955" t="s">
        <v>1919</v>
      </c>
      <c r="M82955" s="954">
        <v>44563</v>
      </c>
      <c r="N82955" t="s">
        <v>1920</v>
      </c>
      <c r="O82955" t="s">
        <v>1921</v>
      </c>
    </row>
    <row r="82956" spans="1:15">
      <c r="A82956" t="s">
        <v>1917</v>
      </c>
      <c r="B82956" s="954">
        <v>44620</v>
      </c>
      <c r="C82956" t="s">
        <v>1927</v>
      </c>
      <c r="D82956">
        <v>1.28</v>
      </c>
      <c r="E82956">
        <v>1.35</v>
      </c>
      <c r="F82956">
        <v>1.4</v>
      </c>
      <c r="G82956">
        <v>1.39</v>
      </c>
      <c r="H82956">
        <v>1.43</v>
      </c>
      <c r="I82956">
        <v>1.5</v>
      </c>
      <c r="J82956" t="s">
        <v>60</v>
      </c>
      <c r="K82956" t="s">
        <v>272</v>
      </c>
      <c r="L82956" t="s">
        <v>1919</v>
      </c>
      <c r="M82956" s="954">
        <v>44563</v>
      </c>
      <c r="N82956" t="s">
        <v>1920</v>
      </c>
      <c r="O82956" t="s">
        <v>1921</v>
      </c>
    </row>
    <row r="82957" spans="1:15">
      <c r="A82957" t="s">
        <v>1917</v>
      </c>
      <c r="B82957" s="954">
        <v>44620</v>
      </c>
      <c r="C82957" t="s">
        <v>1935</v>
      </c>
      <c r="D82957">
        <v>0.62</v>
      </c>
      <c r="E82957">
        <v>1.47</v>
      </c>
      <c r="F82957">
        <v>1.84</v>
      </c>
      <c r="G82957">
        <v>2.04</v>
      </c>
      <c r="H82957">
        <v>2.65</v>
      </c>
      <c r="I82957">
        <v>4.34</v>
      </c>
      <c r="J82957" t="s">
        <v>1930</v>
      </c>
      <c r="K82957" t="s">
        <v>272</v>
      </c>
      <c r="L82957" t="s">
        <v>1919</v>
      </c>
      <c r="M82957" s="954">
        <v>44563</v>
      </c>
      <c r="N82957" t="s">
        <v>1920</v>
      </c>
      <c r="O82957" t="s">
        <v>1921</v>
      </c>
    </row>
    <row r="82958" spans="1:15">
      <c r="A82958" t="s">
        <v>1917</v>
      </c>
      <c r="B82958" s="954">
        <v>44620</v>
      </c>
      <c r="C82958" t="s">
        <v>1936</v>
      </c>
      <c r="D82958">
        <v>0.02</v>
      </c>
      <c r="E82958">
        <v>0.03</v>
      </c>
      <c r="F82958">
        <v>0.03</v>
      </c>
      <c r="G82958">
        <v>0.03</v>
      </c>
      <c r="H82958">
        <v>0.04</v>
      </c>
      <c r="I82958">
        <v>0.05</v>
      </c>
      <c r="J82958" t="s">
        <v>1930</v>
      </c>
      <c r="K82958" t="s">
        <v>272</v>
      </c>
      <c r="L82958" t="s">
        <v>1919</v>
      </c>
      <c r="M82958" s="954">
        <v>44563</v>
      </c>
      <c r="N82958" t="s">
        <v>1920</v>
      </c>
      <c r="O82958" t="s">
        <v>1921</v>
      </c>
    </row>
    <row r="82959" spans="1:15">
      <c r="A82959" t="s">
        <v>1917</v>
      </c>
      <c r="B82959" s="954">
        <v>44620</v>
      </c>
      <c r="C82959" t="s">
        <v>1918</v>
      </c>
      <c r="D82959">
        <v>0.43</v>
      </c>
      <c r="E82959">
        <v>0.75</v>
      </c>
      <c r="F82959">
        <v>0.92</v>
      </c>
      <c r="G82959">
        <v>0.96</v>
      </c>
      <c r="H82959">
        <v>1.17</v>
      </c>
      <c r="I82959">
        <v>1.57</v>
      </c>
      <c r="J82959" t="s">
        <v>1930</v>
      </c>
      <c r="K82959" t="s">
        <v>272</v>
      </c>
      <c r="L82959" t="s">
        <v>1919</v>
      </c>
      <c r="M82959" s="954">
        <v>44563</v>
      </c>
      <c r="N82959" t="s">
        <v>1920</v>
      </c>
      <c r="O82959" t="s">
        <v>1921</v>
      </c>
    </row>
    <row r="82960" spans="1:15">
      <c r="A82960" t="s">
        <v>1917</v>
      </c>
      <c r="B82960" s="954">
        <v>44620</v>
      </c>
      <c r="C82960" t="s">
        <v>1922</v>
      </c>
      <c r="D82960">
        <v>0.33</v>
      </c>
      <c r="E82960">
        <v>0.53</v>
      </c>
      <c r="F82960">
        <v>0.64</v>
      </c>
      <c r="G82960">
        <v>0.65</v>
      </c>
      <c r="H82960">
        <v>0.79</v>
      </c>
      <c r="I82960">
        <v>1.01</v>
      </c>
      <c r="J82960" t="s">
        <v>1930</v>
      </c>
      <c r="K82960" t="s">
        <v>272</v>
      </c>
      <c r="L82960" t="s">
        <v>1919</v>
      </c>
      <c r="M82960" s="954">
        <v>44563</v>
      </c>
      <c r="N82960" t="s">
        <v>1920</v>
      </c>
      <c r="O82960" t="s">
        <v>1921</v>
      </c>
    </row>
    <row r="82961" spans="1:15">
      <c r="A82961" t="s">
        <v>1917</v>
      </c>
      <c r="B82961" s="954">
        <v>44620</v>
      </c>
      <c r="C82961" t="s">
        <v>1923</v>
      </c>
      <c r="D82961">
        <v>0.01</v>
      </c>
      <c r="E82961">
        <v>0.03</v>
      </c>
      <c r="F82961">
        <v>0.03</v>
      </c>
      <c r="G82961">
        <v>0.04</v>
      </c>
      <c r="H82961">
        <v>0.05</v>
      </c>
      <c r="I82961">
        <v>7.0000000000000007E-2</v>
      </c>
      <c r="J82961" t="s">
        <v>1930</v>
      </c>
      <c r="K82961" t="s">
        <v>272</v>
      </c>
      <c r="L82961" t="s">
        <v>1919</v>
      </c>
      <c r="M82961" s="954">
        <v>44563</v>
      </c>
      <c r="N82961" t="s">
        <v>1920</v>
      </c>
      <c r="O82961" t="s">
        <v>1921</v>
      </c>
    </row>
    <row r="82962" spans="1:15">
      <c r="A82962" t="s">
        <v>1917</v>
      </c>
      <c r="B82962" s="954">
        <v>44620</v>
      </c>
      <c r="C82962" t="s">
        <v>1924</v>
      </c>
      <c r="D82962">
        <v>0</v>
      </c>
      <c r="E82962">
        <v>0.01</v>
      </c>
      <c r="F82962">
        <v>0.01</v>
      </c>
      <c r="G82962">
        <v>0.01</v>
      </c>
      <c r="H82962">
        <v>0.01</v>
      </c>
      <c r="I82962">
        <v>0.02</v>
      </c>
      <c r="J82962" t="s">
        <v>1930</v>
      </c>
      <c r="K82962" t="s">
        <v>272</v>
      </c>
      <c r="L82962" t="s">
        <v>1919</v>
      </c>
      <c r="M82962" s="954">
        <v>44563</v>
      </c>
      <c r="N82962" t="s">
        <v>1920</v>
      </c>
      <c r="O82962" t="s">
        <v>1921</v>
      </c>
    </row>
    <row r="82963" spans="1:15">
      <c r="A82963" t="s">
        <v>1917</v>
      </c>
      <c r="B82963" s="954">
        <v>44620</v>
      </c>
      <c r="C82963" t="s">
        <v>1925</v>
      </c>
      <c r="D82963">
        <v>7.96</v>
      </c>
      <c r="E82963">
        <v>17.23</v>
      </c>
      <c r="F82963">
        <v>21.64</v>
      </c>
      <c r="G82963">
        <v>23.38</v>
      </c>
      <c r="H82963">
        <v>29.87</v>
      </c>
      <c r="I82963">
        <v>46.38</v>
      </c>
      <c r="J82963" t="s">
        <v>1930</v>
      </c>
      <c r="K82963" t="s">
        <v>272</v>
      </c>
      <c r="L82963" t="s">
        <v>1919</v>
      </c>
      <c r="M82963" s="954">
        <v>44563</v>
      </c>
      <c r="N82963" t="s">
        <v>1920</v>
      </c>
      <c r="O82963" t="s">
        <v>1921</v>
      </c>
    </row>
    <row r="82964" spans="1:15">
      <c r="A82964" t="s">
        <v>1917</v>
      </c>
      <c r="B82964" s="954">
        <v>44620</v>
      </c>
      <c r="C82964" t="s">
        <v>1937</v>
      </c>
      <c r="D82964">
        <v>3533079.15</v>
      </c>
      <c r="E82964">
        <v>3616937.71</v>
      </c>
      <c r="F82964">
        <v>3691667.19</v>
      </c>
      <c r="G82964">
        <v>3689246.77</v>
      </c>
      <c r="H82964">
        <v>3750996.55</v>
      </c>
      <c r="I82964">
        <v>3874291.93</v>
      </c>
      <c r="J82964" t="s">
        <v>1930</v>
      </c>
      <c r="K82964" t="s">
        <v>272</v>
      </c>
      <c r="L82964" t="s">
        <v>1919</v>
      </c>
      <c r="M82964" s="954">
        <v>44563</v>
      </c>
      <c r="N82964" t="s">
        <v>1920</v>
      </c>
      <c r="O82964" t="s">
        <v>1921</v>
      </c>
    </row>
    <row r="82965" spans="1:15">
      <c r="A82965" t="s">
        <v>1917</v>
      </c>
      <c r="B82965" s="954">
        <v>44620</v>
      </c>
      <c r="C82965" t="s">
        <v>1938</v>
      </c>
      <c r="D82965">
        <v>6030.83</v>
      </c>
      <c r="E82965">
        <v>6153.57</v>
      </c>
      <c r="F82965">
        <v>6249.87</v>
      </c>
      <c r="G82965">
        <v>6260.28</v>
      </c>
      <c r="H82965">
        <v>6352.38</v>
      </c>
      <c r="I82965">
        <v>6588.85</v>
      </c>
      <c r="J82965" t="s">
        <v>1930</v>
      </c>
      <c r="K82965" t="s">
        <v>272</v>
      </c>
      <c r="L82965" t="s">
        <v>1919</v>
      </c>
      <c r="M82965" s="954">
        <v>44563</v>
      </c>
      <c r="N82965" t="s">
        <v>1920</v>
      </c>
      <c r="O82965" t="s">
        <v>1921</v>
      </c>
    </row>
    <row r="82966" spans="1:15">
      <c r="A82966" t="s">
        <v>1917</v>
      </c>
      <c r="B82966" s="954">
        <v>44620</v>
      </c>
      <c r="C82966" t="s">
        <v>1926</v>
      </c>
      <c r="D82966">
        <v>0.5</v>
      </c>
      <c r="E82966">
        <v>0.54</v>
      </c>
      <c r="F82966">
        <v>0.55000000000000004</v>
      </c>
      <c r="G82966">
        <v>0.55000000000000004</v>
      </c>
      <c r="H82966">
        <v>0.56999999999999995</v>
      </c>
      <c r="I82966">
        <v>0.6</v>
      </c>
      <c r="J82966" t="s">
        <v>1930</v>
      </c>
      <c r="K82966" t="s">
        <v>272</v>
      </c>
      <c r="L82966" t="s">
        <v>1919</v>
      </c>
      <c r="M82966" s="954">
        <v>44563</v>
      </c>
      <c r="N82966" t="s">
        <v>1920</v>
      </c>
      <c r="O82966" t="s">
        <v>1921</v>
      </c>
    </row>
    <row r="82967" spans="1:15">
      <c r="A82967" t="s">
        <v>1917</v>
      </c>
      <c r="B82967" s="954">
        <v>44620</v>
      </c>
      <c r="C82967" t="s">
        <v>1927</v>
      </c>
      <c r="D82967">
        <v>0.43</v>
      </c>
      <c r="E82967">
        <v>0.46</v>
      </c>
      <c r="F82967">
        <v>0.47</v>
      </c>
      <c r="G82967">
        <v>0.47</v>
      </c>
      <c r="H82967">
        <v>0.49</v>
      </c>
      <c r="I82967">
        <v>0.51</v>
      </c>
      <c r="J82967" t="s">
        <v>1930</v>
      </c>
      <c r="K82967" t="s">
        <v>272</v>
      </c>
      <c r="L82967" t="s">
        <v>1919</v>
      </c>
      <c r="M82967" s="954">
        <v>44563</v>
      </c>
      <c r="N82967" t="s">
        <v>1920</v>
      </c>
      <c r="O82967" t="s">
        <v>1921</v>
      </c>
    </row>
    <row r="82968" spans="1:15">
      <c r="A82968" t="s">
        <v>1917</v>
      </c>
      <c r="B82968" s="954">
        <v>44620</v>
      </c>
      <c r="C82968" t="s">
        <v>1935</v>
      </c>
      <c r="D82968">
        <v>132.01</v>
      </c>
      <c r="E82968">
        <v>360.55</v>
      </c>
      <c r="F82968">
        <v>464.76</v>
      </c>
      <c r="G82968">
        <v>529.83000000000004</v>
      </c>
      <c r="H82968">
        <v>709.44</v>
      </c>
      <c r="I82968">
        <v>1274</v>
      </c>
      <c r="J82968" t="s">
        <v>1931</v>
      </c>
      <c r="K82968" t="s">
        <v>272</v>
      </c>
      <c r="L82968" t="s">
        <v>1919</v>
      </c>
      <c r="M82968" s="954">
        <v>44563</v>
      </c>
      <c r="N82968" t="s">
        <v>1920</v>
      </c>
      <c r="O82968" t="s">
        <v>1921</v>
      </c>
    </row>
    <row r="82969" spans="1:15">
      <c r="A82969" t="s">
        <v>1917</v>
      </c>
      <c r="B82969" s="954">
        <v>44620</v>
      </c>
      <c r="C82969" t="s">
        <v>1936</v>
      </c>
      <c r="D82969">
        <v>0.32</v>
      </c>
      <c r="E82969">
        <v>0.66</v>
      </c>
      <c r="F82969">
        <v>0.83</v>
      </c>
      <c r="G82969">
        <v>0.89</v>
      </c>
      <c r="H82969">
        <v>1.1299999999999999</v>
      </c>
      <c r="I82969">
        <v>1.72</v>
      </c>
      <c r="J82969" t="s">
        <v>1931</v>
      </c>
      <c r="K82969" t="s">
        <v>272</v>
      </c>
      <c r="L82969" t="s">
        <v>1919</v>
      </c>
      <c r="M82969" s="954">
        <v>44563</v>
      </c>
      <c r="N82969" t="s">
        <v>1920</v>
      </c>
      <c r="O82969" t="s">
        <v>1921</v>
      </c>
    </row>
    <row r="82970" spans="1:15">
      <c r="A82970" t="s">
        <v>1917</v>
      </c>
      <c r="B82970" s="954">
        <v>44620</v>
      </c>
      <c r="C82970" t="s">
        <v>1918</v>
      </c>
      <c r="D82970">
        <v>12.5</v>
      </c>
      <c r="E82970">
        <v>27.48</v>
      </c>
      <c r="F82970">
        <v>34.47</v>
      </c>
      <c r="G82970">
        <v>37.47</v>
      </c>
      <c r="H82970">
        <v>47.98</v>
      </c>
      <c r="I82970">
        <v>75.64</v>
      </c>
      <c r="J82970" t="s">
        <v>1931</v>
      </c>
      <c r="K82970" t="s">
        <v>272</v>
      </c>
      <c r="L82970" t="s">
        <v>1919</v>
      </c>
      <c r="M82970" s="954">
        <v>44563</v>
      </c>
      <c r="N82970" t="s">
        <v>1920</v>
      </c>
      <c r="O82970" t="s">
        <v>1921</v>
      </c>
    </row>
    <row r="82971" spans="1:15">
      <c r="A82971" t="s">
        <v>1917</v>
      </c>
      <c r="B82971" s="954">
        <v>44620</v>
      </c>
      <c r="C82971" t="s">
        <v>1922</v>
      </c>
      <c r="D82971">
        <v>5.37</v>
      </c>
      <c r="E82971">
        <v>11.29</v>
      </c>
      <c r="F82971">
        <v>14.15</v>
      </c>
      <c r="G82971">
        <v>15.21</v>
      </c>
      <c r="H82971">
        <v>19.29</v>
      </c>
      <c r="I82971">
        <v>29.68</v>
      </c>
      <c r="J82971" t="s">
        <v>1931</v>
      </c>
      <c r="K82971" t="s">
        <v>272</v>
      </c>
      <c r="L82971" t="s">
        <v>1919</v>
      </c>
      <c r="M82971" s="954">
        <v>44563</v>
      </c>
      <c r="N82971" t="s">
        <v>1920</v>
      </c>
      <c r="O82971" t="s">
        <v>1921</v>
      </c>
    </row>
    <row r="82972" spans="1:15">
      <c r="A82972" t="s">
        <v>1917</v>
      </c>
      <c r="B82972" s="954">
        <v>44620</v>
      </c>
      <c r="C82972" t="s">
        <v>1923</v>
      </c>
      <c r="D82972">
        <v>1.1000000000000001</v>
      </c>
      <c r="E82972">
        <v>2.69</v>
      </c>
      <c r="F82972">
        <v>3.38</v>
      </c>
      <c r="G82972">
        <v>3.79</v>
      </c>
      <c r="H82972">
        <v>4.95</v>
      </c>
      <c r="I82972">
        <v>8.35</v>
      </c>
      <c r="J82972" t="s">
        <v>1931</v>
      </c>
      <c r="K82972" t="s">
        <v>272</v>
      </c>
      <c r="L82972" t="s">
        <v>1919</v>
      </c>
      <c r="M82972" s="954">
        <v>44563</v>
      </c>
      <c r="N82972" t="s">
        <v>1920</v>
      </c>
      <c r="O82972" t="s">
        <v>1921</v>
      </c>
    </row>
    <row r="82973" spans="1:15">
      <c r="A82973" t="s">
        <v>1917</v>
      </c>
      <c r="B82973" s="954">
        <v>44620</v>
      </c>
      <c r="C82973" t="s">
        <v>1924</v>
      </c>
      <c r="D82973">
        <v>0.32</v>
      </c>
      <c r="E82973">
        <v>0.78</v>
      </c>
      <c r="F82973">
        <v>0.98</v>
      </c>
      <c r="G82973">
        <v>1.0900000000000001</v>
      </c>
      <c r="H82973">
        <v>1.43</v>
      </c>
      <c r="I82973">
        <v>2.41</v>
      </c>
      <c r="J82973" t="s">
        <v>1931</v>
      </c>
      <c r="K82973" t="s">
        <v>272</v>
      </c>
      <c r="L82973" t="s">
        <v>1919</v>
      </c>
      <c r="M82973" s="954">
        <v>44563</v>
      </c>
      <c r="N82973" t="s">
        <v>1920</v>
      </c>
      <c r="O82973" t="s">
        <v>1921</v>
      </c>
    </row>
    <row r="82974" spans="1:15">
      <c r="A82974" t="s">
        <v>1917</v>
      </c>
      <c r="B82974" s="954">
        <v>44620</v>
      </c>
      <c r="C82974" t="s">
        <v>1925</v>
      </c>
      <c r="D82974">
        <v>996.58</v>
      </c>
      <c r="E82974">
        <v>2571.8200000000002</v>
      </c>
      <c r="F82974">
        <v>3274.13</v>
      </c>
      <c r="G82974">
        <v>3702.79</v>
      </c>
      <c r="H82974">
        <v>4900.33</v>
      </c>
      <c r="I82974">
        <v>8575.59</v>
      </c>
      <c r="J82974" t="s">
        <v>1931</v>
      </c>
      <c r="K82974" t="s">
        <v>272</v>
      </c>
      <c r="L82974" t="s">
        <v>1919</v>
      </c>
      <c r="M82974" s="954">
        <v>44563</v>
      </c>
      <c r="N82974" t="s">
        <v>1920</v>
      </c>
      <c r="O82974" t="s">
        <v>1921</v>
      </c>
    </row>
    <row r="82975" spans="1:15">
      <c r="A82975" t="s">
        <v>1917</v>
      </c>
      <c r="B82975" s="954">
        <v>44620</v>
      </c>
      <c r="C82975" t="s">
        <v>1937</v>
      </c>
      <c r="D82975">
        <v>3568715.22</v>
      </c>
      <c r="E82975">
        <v>3643240.76</v>
      </c>
      <c r="F82975">
        <v>3728564.22</v>
      </c>
      <c r="G82975">
        <v>3721147.55</v>
      </c>
      <c r="H82975">
        <v>3772228.85</v>
      </c>
      <c r="I82975">
        <v>3900820.67</v>
      </c>
      <c r="J82975" t="s">
        <v>1931</v>
      </c>
      <c r="K82975" t="s">
        <v>272</v>
      </c>
      <c r="L82975" t="s">
        <v>1919</v>
      </c>
      <c r="M82975" s="954">
        <v>44563</v>
      </c>
      <c r="N82975" t="s">
        <v>1920</v>
      </c>
      <c r="O82975" t="s">
        <v>1921</v>
      </c>
    </row>
    <row r="82976" spans="1:15">
      <c r="A82976" t="s">
        <v>1917</v>
      </c>
      <c r="B82976" s="954">
        <v>44620</v>
      </c>
      <c r="C82976" t="s">
        <v>1938</v>
      </c>
      <c r="D82976">
        <v>6061.35</v>
      </c>
      <c r="E82976">
        <v>6180.95</v>
      </c>
      <c r="F82976">
        <v>6285.13</v>
      </c>
      <c r="G82976">
        <v>6290.82</v>
      </c>
      <c r="H82976">
        <v>6382.46</v>
      </c>
      <c r="I82976">
        <v>6614.07</v>
      </c>
      <c r="J82976" t="s">
        <v>1931</v>
      </c>
      <c r="K82976" t="s">
        <v>272</v>
      </c>
      <c r="L82976" t="s">
        <v>1919</v>
      </c>
      <c r="M82976" s="954">
        <v>44563</v>
      </c>
      <c r="N82976" t="s">
        <v>1920</v>
      </c>
      <c r="O82976" t="s">
        <v>1921</v>
      </c>
    </row>
    <row r="82977" spans="1:15">
      <c r="A82977" t="s">
        <v>1917</v>
      </c>
      <c r="B82977" s="954">
        <v>44620</v>
      </c>
      <c r="C82977" t="s">
        <v>1926</v>
      </c>
      <c r="D82977">
        <v>1</v>
      </c>
      <c r="E82977">
        <v>1.08</v>
      </c>
      <c r="F82977">
        <v>1.1100000000000001</v>
      </c>
      <c r="G82977">
        <v>1.1000000000000001</v>
      </c>
      <c r="H82977">
        <v>1.1299999999999999</v>
      </c>
      <c r="I82977">
        <v>1.2</v>
      </c>
      <c r="J82977" t="s">
        <v>1931</v>
      </c>
      <c r="K82977" t="s">
        <v>272</v>
      </c>
      <c r="L82977" t="s">
        <v>1919</v>
      </c>
      <c r="M82977" s="954">
        <v>44563</v>
      </c>
      <c r="N82977" t="s">
        <v>1920</v>
      </c>
      <c r="O82977" t="s">
        <v>1921</v>
      </c>
    </row>
    <row r="82978" spans="1:15">
      <c r="A82978" t="s">
        <v>1917</v>
      </c>
      <c r="B82978" s="954">
        <v>44620</v>
      </c>
      <c r="C82978" t="s">
        <v>1927</v>
      </c>
      <c r="D82978">
        <v>0.85</v>
      </c>
      <c r="E82978">
        <v>0.92</v>
      </c>
      <c r="F82978">
        <v>0.95</v>
      </c>
      <c r="G82978">
        <v>0.94</v>
      </c>
      <c r="H82978">
        <v>0.97</v>
      </c>
      <c r="I82978">
        <v>1.02</v>
      </c>
      <c r="J82978" t="s">
        <v>1931</v>
      </c>
      <c r="K82978" t="s">
        <v>272</v>
      </c>
      <c r="L82978" t="s">
        <v>1919</v>
      </c>
      <c r="M82978" s="954">
        <v>44563</v>
      </c>
      <c r="N82978" t="s">
        <v>1920</v>
      </c>
      <c r="O82978" t="s">
        <v>1921</v>
      </c>
    </row>
    <row r="82979" spans="1:15">
      <c r="A82979" t="s">
        <v>1917</v>
      </c>
      <c r="B82979" s="954">
        <v>44620</v>
      </c>
      <c r="C82979" t="s">
        <v>1935</v>
      </c>
      <c r="D82979">
        <v>11.53</v>
      </c>
      <c r="E82979">
        <v>29.88</v>
      </c>
      <c r="F82979">
        <v>42.45</v>
      </c>
      <c r="G82979">
        <v>50.33</v>
      </c>
      <c r="H82979">
        <v>66.23</v>
      </c>
      <c r="I82979">
        <v>110.86</v>
      </c>
      <c r="J82979" t="s">
        <v>1932</v>
      </c>
      <c r="K82979" t="s">
        <v>272</v>
      </c>
      <c r="L82979" t="s">
        <v>1919</v>
      </c>
      <c r="M82979" s="954">
        <v>44563</v>
      </c>
      <c r="N82979" t="s">
        <v>1920</v>
      </c>
      <c r="O82979" t="s">
        <v>1921</v>
      </c>
    </row>
    <row r="82980" spans="1:15">
      <c r="A82980" t="s">
        <v>1917</v>
      </c>
      <c r="B82980" s="954">
        <v>44620</v>
      </c>
      <c r="C82980" t="s">
        <v>1936</v>
      </c>
      <c r="D82980">
        <v>0.09</v>
      </c>
      <c r="E82980">
        <v>0.18</v>
      </c>
      <c r="F82980">
        <v>0.23</v>
      </c>
      <c r="G82980">
        <v>0.25</v>
      </c>
      <c r="H82980">
        <v>0.31</v>
      </c>
      <c r="I82980">
        <v>0.43</v>
      </c>
      <c r="J82980" t="s">
        <v>1932</v>
      </c>
      <c r="K82980" t="s">
        <v>272</v>
      </c>
      <c r="L82980" t="s">
        <v>1919</v>
      </c>
      <c r="M82980" s="954">
        <v>44563</v>
      </c>
      <c r="N82980" t="s">
        <v>1920</v>
      </c>
      <c r="O82980" t="s">
        <v>1921</v>
      </c>
    </row>
    <row r="82981" spans="1:15">
      <c r="A82981" t="s">
        <v>1917</v>
      </c>
      <c r="B82981" s="954">
        <v>44620</v>
      </c>
      <c r="C82981" t="s">
        <v>1918</v>
      </c>
      <c r="D82981">
        <v>2.99</v>
      </c>
      <c r="E82981">
        <v>6.17</v>
      </c>
      <c r="F82981">
        <v>8.0399999999999991</v>
      </c>
      <c r="G82981">
        <v>8.76</v>
      </c>
      <c r="H82981">
        <v>10.87</v>
      </c>
      <c r="I82981">
        <v>15.55</v>
      </c>
      <c r="J82981" t="s">
        <v>1932</v>
      </c>
      <c r="K82981" t="s">
        <v>272</v>
      </c>
      <c r="L82981" t="s">
        <v>1919</v>
      </c>
      <c r="M82981" s="954">
        <v>44563</v>
      </c>
      <c r="N82981" t="s">
        <v>1920</v>
      </c>
      <c r="O82981" t="s">
        <v>1921</v>
      </c>
    </row>
    <row r="82982" spans="1:15">
      <c r="A82982" t="s">
        <v>1917</v>
      </c>
      <c r="B82982" s="954">
        <v>44620</v>
      </c>
      <c r="C82982" t="s">
        <v>1922</v>
      </c>
      <c r="D82982">
        <v>1.62</v>
      </c>
      <c r="E82982">
        <v>3.1</v>
      </c>
      <c r="F82982">
        <v>3.95</v>
      </c>
      <c r="G82982">
        <v>4.2699999999999996</v>
      </c>
      <c r="H82982">
        <v>5.26</v>
      </c>
      <c r="I82982">
        <v>7.3</v>
      </c>
      <c r="J82982" t="s">
        <v>1932</v>
      </c>
      <c r="K82982" t="s">
        <v>272</v>
      </c>
      <c r="L82982" t="s">
        <v>1919</v>
      </c>
      <c r="M82982" s="954">
        <v>44563</v>
      </c>
      <c r="N82982" t="s">
        <v>1920</v>
      </c>
      <c r="O82982" t="s">
        <v>1921</v>
      </c>
    </row>
    <row r="82983" spans="1:15">
      <c r="A82983" t="s">
        <v>1917</v>
      </c>
      <c r="B82983" s="954">
        <v>44620</v>
      </c>
      <c r="C82983" t="s">
        <v>1923</v>
      </c>
      <c r="D82983">
        <v>0.16</v>
      </c>
      <c r="E82983">
        <v>0.38</v>
      </c>
      <c r="F82983">
        <v>0.51</v>
      </c>
      <c r="G82983">
        <v>0.56999999999999995</v>
      </c>
      <c r="H82983">
        <v>0.72</v>
      </c>
      <c r="I82983">
        <v>1.1299999999999999</v>
      </c>
      <c r="J82983" t="s">
        <v>1932</v>
      </c>
      <c r="K82983" t="s">
        <v>272</v>
      </c>
      <c r="L82983" t="s">
        <v>1919</v>
      </c>
      <c r="M82983" s="954">
        <v>44563</v>
      </c>
      <c r="N82983" t="s">
        <v>1920</v>
      </c>
      <c r="O82983" t="s">
        <v>1921</v>
      </c>
    </row>
    <row r="82984" spans="1:15">
      <c r="A82984" t="s">
        <v>1917</v>
      </c>
      <c r="B82984" s="954">
        <v>44620</v>
      </c>
      <c r="C82984" t="s">
        <v>1924</v>
      </c>
      <c r="D82984">
        <v>0.05</v>
      </c>
      <c r="E82984">
        <v>0.11</v>
      </c>
      <c r="F82984">
        <v>0.15</v>
      </c>
      <c r="G82984">
        <v>0.16</v>
      </c>
      <c r="H82984">
        <v>0.21</v>
      </c>
      <c r="I82984">
        <v>0.33</v>
      </c>
      <c r="J82984" t="s">
        <v>1932</v>
      </c>
      <c r="K82984" t="s">
        <v>272</v>
      </c>
      <c r="L82984" t="s">
        <v>1919</v>
      </c>
      <c r="M82984" s="954">
        <v>44563</v>
      </c>
      <c r="N82984" t="s">
        <v>1920</v>
      </c>
      <c r="O82984" t="s">
        <v>1921</v>
      </c>
    </row>
    <row r="82985" spans="1:15">
      <c r="A82985" t="s">
        <v>1917</v>
      </c>
      <c r="B82985" s="954">
        <v>44620</v>
      </c>
      <c r="C82985" t="s">
        <v>1925</v>
      </c>
      <c r="D82985">
        <v>114.7</v>
      </c>
      <c r="E82985">
        <v>281.18</v>
      </c>
      <c r="F82985">
        <v>388.42</v>
      </c>
      <c r="G82985">
        <v>444.98</v>
      </c>
      <c r="H82985">
        <v>577.16999999999996</v>
      </c>
      <c r="I82985">
        <v>927.53</v>
      </c>
      <c r="J82985" t="s">
        <v>1932</v>
      </c>
      <c r="K82985" t="s">
        <v>272</v>
      </c>
      <c r="L82985" t="s">
        <v>1919</v>
      </c>
      <c r="M82985" s="954">
        <v>44563</v>
      </c>
      <c r="N82985" t="s">
        <v>1920</v>
      </c>
      <c r="O82985" t="s">
        <v>1921</v>
      </c>
    </row>
    <row r="82986" spans="1:15">
      <c r="A82986" t="s">
        <v>1917</v>
      </c>
      <c r="B82986" s="954">
        <v>44620</v>
      </c>
      <c r="C82986" t="s">
        <v>1937</v>
      </c>
      <c r="D82986">
        <v>3548590.02</v>
      </c>
      <c r="E82986">
        <v>3626416.94</v>
      </c>
      <c r="F82986">
        <v>3706830.83</v>
      </c>
      <c r="G82986">
        <v>3702722.95</v>
      </c>
      <c r="H82986">
        <v>3763571.78</v>
      </c>
      <c r="I82986">
        <v>3884970.35</v>
      </c>
      <c r="J82986" t="s">
        <v>1932</v>
      </c>
      <c r="K82986" t="s">
        <v>272</v>
      </c>
      <c r="L82986" t="s">
        <v>1919</v>
      </c>
      <c r="M82986" s="954">
        <v>44563</v>
      </c>
      <c r="N82986" t="s">
        <v>1920</v>
      </c>
      <c r="O82986" t="s">
        <v>1921</v>
      </c>
    </row>
    <row r="82987" spans="1:15">
      <c r="A82987" t="s">
        <v>1917</v>
      </c>
      <c r="B82987" s="954">
        <v>44620</v>
      </c>
      <c r="C82987" t="s">
        <v>1938</v>
      </c>
      <c r="D82987">
        <v>6048.09</v>
      </c>
      <c r="E82987">
        <v>6168.29</v>
      </c>
      <c r="F82987">
        <v>6268.9</v>
      </c>
      <c r="G82987">
        <v>6276.99</v>
      </c>
      <c r="H82987">
        <v>6367.56</v>
      </c>
      <c r="I82987">
        <v>6602.22</v>
      </c>
      <c r="J82987" t="s">
        <v>1932</v>
      </c>
      <c r="K82987" t="s">
        <v>272</v>
      </c>
      <c r="L82987" t="s">
        <v>1919</v>
      </c>
      <c r="M82987" s="954">
        <v>44563</v>
      </c>
      <c r="N82987" t="s">
        <v>1920</v>
      </c>
      <c r="O82987" t="s">
        <v>1921</v>
      </c>
    </row>
    <row r="82988" spans="1:15">
      <c r="A82988" t="s">
        <v>1917</v>
      </c>
      <c r="B82988" s="954">
        <v>44620</v>
      </c>
      <c r="C82988" t="s">
        <v>1926</v>
      </c>
      <c r="D82988">
        <v>1</v>
      </c>
      <c r="E82988">
        <v>1.08</v>
      </c>
      <c r="F82988">
        <v>1.1100000000000001</v>
      </c>
      <c r="G82988">
        <v>1.1000000000000001</v>
      </c>
      <c r="H82988">
        <v>1.1299999999999999</v>
      </c>
      <c r="I82988">
        <v>1.2</v>
      </c>
      <c r="J82988" t="s">
        <v>1932</v>
      </c>
      <c r="K82988" t="s">
        <v>272</v>
      </c>
      <c r="L82988" t="s">
        <v>1919</v>
      </c>
      <c r="M82988" s="954">
        <v>44563</v>
      </c>
      <c r="N82988" t="s">
        <v>1920</v>
      </c>
      <c r="O82988" t="s">
        <v>1921</v>
      </c>
    </row>
    <row r="82989" spans="1:15">
      <c r="A82989" t="s">
        <v>1917</v>
      </c>
      <c r="B82989" s="954">
        <v>44620</v>
      </c>
      <c r="C82989" t="s">
        <v>1927</v>
      </c>
      <c r="D82989">
        <v>0.85</v>
      </c>
      <c r="E82989">
        <v>0.92</v>
      </c>
      <c r="F82989">
        <v>0.95</v>
      </c>
      <c r="G82989">
        <v>0.94</v>
      </c>
      <c r="H82989">
        <v>0.97</v>
      </c>
      <c r="I82989">
        <v>1.02</v>
      </c>
      <c r="J82989" t="s">
        <v>1932</v>
      </c>
      <c r="K82989" t="s">
        <v>272</v>
      </c>
      <c r="L82989" t="s">
        <v>1919</v>
      </c>
      <c r="M82989" s="954">
        <v>44563</v>
      </c>
      <c r="N82989" t="s">
        <v>1920</v>
      </c>
      <c r="O82989" t="s">
        <v>1921</v>
      </c>
    </row>
    <row r="82990" spans="1:15">
      <c r="A82990" t="s">
        <v>1917</v>
      </c>
      <c r="B82990" s="954">
        <v>44620</v>
      </c>
      <c r="C82990" t="s">
        <v>1935</v>
      </c>
      <c r="D82990">
        <v>1310.74</v>
      </c>
      <c r="E82990">
        <v>2746.52</v>
      </c>
      <c r="F82990">
        <v>3684.33</v>
      </c>
      <c r="G82990">
        <v>4069.31</v>
      </c>
      <c r="H82990">
        <v>5095.3900000000003</v>
      </c>
      <c r="I82990">
        <v>9485.82</v>
      </c>
      <c r="J82990" t="s">
        <v>1933</v>
      </c>
      <c r="K82990" t="s">
        <v>272</v>
      </c>
      <c r="L82990" t="s">
        <v>1919</v>
      </c>
      <c r="M82990" s="954">
        <v>44563</v>
      </c>
      <c r="N82990" t="s">
        <v>1920</v>
      </c>
      <c r="O82990" t="s">
        <v>1921</v>
      </c>
    </row>
    <row r="82991" spans="1:15">
      <c r="A82991" t="s">
        <v>1917</v>
      </c>
      <c r="B82991" s="954">
        <v>44620</v>
      </c>
      <c r="C82991" t="s">
        <v>1936</v>
      </c>
      <c r="D82991">
        <v>1.17</v>
      </c>
      <c r="E82991">
        <v>2.25</v>
      </c>
      <c r="F82991">
        <v>2.89</v>
      </c>
      <c r="G82991">
        <v>3.05</v>
      </c>
      <c r="H82991">
        <v>3.68</v>
      </c>
      <c r="I82991">
        <v>5.91</v>
      </c>
      <c r="J82991" t="s">
        <v>1933</v>
      </c>
      <c r="K82991" t="s">
        <v>272</v>
      </c>
      <c r="L82991" t="s">
        <v>1919</v>
      </c>
      <c r="M82991" s="954">
        <v>44563</v>
      </c>
      <c r="N82991" t="s">
        <v>1920</v>
      </c>
      <c r="O82991" t="s">
        <v>1921</v>
      </c>
    </row>
    <row r="82992" spans="1:15">
      <c r="A82992" t="s">
        <v>1917</v>
      </c>
      <c r="B82992" s="954">
        <v>44620</v>
      </c>
      <c r="C82992" t="s">
        <v>1918</v>
      </c>
      <c r="D82992">
        <v>55.21</v>
      </c>
      <c r="E82992">
        <v>107.43</v>
      </c>
      <c r="F82992">
        <v>140.37</v>
      </c>
      <c r="G82992">
        <v>149.34</v>
      </c>
      <c r="H82992">
        <v>181.48</v>
      </c>
      <c r="I82992">
        <v>300.33</v>
      </c>
      <c r="J82992" t="s">
        <v>1933</v>
      </c>
      <c r="K82992" t="s">
        <v>272</v>
      </c>
      <c r="L82992" t="s">
        <v>1919</v>
      </c>
      <c r="M82992" s="954">
        <v>44563</v>
      </c>
      <c r="N82992" t="s">
        <v>1920</v>
      </c>
      <c r="O82992" t="s">
        <v>1921</v>
      </c>
    </row>
    <row r="82993" spans="1:15">
      <c r="A82993" t="s">
        <v>1917</v>
      </c>
      <c r="B82993" s="954">
        <v>44620</v>
      </c>
      <c r="C82993" t="s">
        <v>1922</v>
      </c>
      <c r="D82993">
        <v>20.69</v>
      </c>
      <c r="E82993">
        <v>39.97</v>
      </c>
      <c r="F82993">
        <v>51.97</v>
      </c>
      <c r="G82993">
        <v>54.92</v>
      </c>
      <c r="H82993">
        <v>66.430000000000007</v>
      </c>
      <c r="I82993">
        <v>108.1</v>
      </c>
      <c r="J82993" t="s">
        <v>1933</v>
      </c>
      <c r="K82993" t="s">
        <v>272</v>
      </c>
      <c r="L82993" t="s">
        <v>1919</v>
      </c>
      <c r="M82993" s="954">
        <v>44563</v>
      </c>
      <c r="N82993" t="s">
        <v>1920</v>
      </c>
      <c r="O82993" t="s">
        <v>1921</v>
      </c>
    </row>
    <row r="82994" spans="1:15">
      <c r="A82994" t="s">
        <v>1917</v>
      </c>
      <c r="B82994" s="954">
        <v>44620</v>
      </c>
      <c r="C82994" t="s">
        <v>1923</v>
      </c>
      <c r="D82994">
        <v>7.05</v>
      </c>
      <c r="E82994">
        <v>14.16</v>
      </c>
      <c r="F82994">
        <v>18.73</v>
      </c>
      <c r="G82994">
        <v>20.21</v>
      </c>
      <c r="H82994">
        <v>24.91</v>
      </c>
      <c r="I82994">
        <v>43.69</v>
      </c>
      <c r="J82994" t="s">
        <v>1933</v>
      </c>
      <c r="K82994" t="s">
        <v>272</v>
      </c>
      <c r="L82994" t="s">
        <v>1919</v>
      </c>
      <c r="M82994" s="954">
        <v>44563</v>
      </c>
      <c r="N82994" t="s">
        <v>1920</v>
      </c>
      <c r="O82994" t="s">
        <v>1921</v>
      </c>
    </row>
    <row r="82995" spans="1:15">
      <c r="A82995" t="s">
        <v>1917</v>
      </c>
      <c r="B82995" s="954">
        <v>44620</v>
      </c>
      <c r="C82995" t="s">
        <v>1924</v>
      </c>
      <c r="D82995">
        <v>2.0299999999999998</v>
      </c>
      <c r="E82995">
        <v>4.09</v>
      </c>
      <c r="F82995">
        <v>5.41</v>
      </c>
      <c r="G82995">
        <v>5.83</v>
      </c>
      <c r="H82995">
        <v>7.19</v>
      </c>
      <c r="I82995">
        <v>12.61</v>
      </c>
      <c r="J82995" t="s">
        <v>1933</v>
      </c>
      <c r="K82995" t="s">
        <v>272</v>
      </c>
      <c r="L82995" t="s">
        <v>1919</v>
      </c>
      <c r="M82995" s="954">
        <v>44563</v>
      </c>
      <c r="N82995" t="s">
        <v>1920</v>
      </c>
      <c r="O82995" t="s">
        <v>1921</v>
      </c>
    </row>
    <row r="82996" spans="1:15">
      <c r="A82996" t="s">
        <v>1917</v>
      </c>
      <c r="B82996" s="954">
        <v>44620</v>
      </c>
      <c r="C82996" t="s">
        <v>1925</v>
      </c>
      <c r="D82996">
        <v>8000.6</v>
      </c>
      <c r="E82996">
        <v>16445.41</v>
      </c>
      <c r="F82996">
        <v>21887.88</v>
      </c>
      <c r="G82996">
        <v>23949.13</v>
      </c>
      <c r="H82996">
        <v>29775.759999999998</v>
      </c>
      <c r="I82996">
        <v>54048.03</v>
      </c>
      <c r="J82996" t="s">
        <v>1933</v>
      </c>
      <c r="K82996" t="s">
        <v>272</v>
      </c>
      <c r="L82996" t="s">
        <v>1919</v>
      </c>
      <c r="M82996" s="954">
        <v>44563</v>
      </c>
      <c r="N82996" t="s">
        <v>1920</v>
      </c>
      <c r="O82996" t="s">
        <v>1921</v>
      </c>
    </row>
    <row r="82997" spans="1:15">
      <c r="A82997" t="s">
        <v>1917</v>
      </c>
      <c r="B82997" s="954">
        <v>44620</v>
      </c>
      <c r="C82997" t="s">
        <v>1937</v>
      </c>
      <c r="D82997">
        <v>3626028.3</v>
      </c>
      <c r="E82997">
        <v>3708015.45</v>
      </c>
      <c r="F82997">
        <v>3788479.28</v>
      </c>
      <c r="G82997">
        <v>3784769.14</v>
      </c>
      <c r="H82997">
        <v>3841638.57</v>
      </c>
      <c r="I82997">
        <v>3953894.35</v>
      </c>
      <c r="J82997" t="s">
        <v>1933</v>
      </c>
      <c r="K82997" t="s">
        <v>272</v>
      </c>
      <c r="L82997" t="s">
        <v>1919</v>
      </c>
      <c r="M82997" s="954">
        <v>44563</v>
      </c>
      <c r="N82997" t="s">
        <v>1920</v>
      </c>
      <c r="O82997" t="s">
        <v>1921</v>
      </c>
    </row>
    <row r="82998" spans="1:15">
      <c r="A82998" t="s">
        <v>1917</v>
      </c>
      <c r="B82998" s="954">
        <v>44620</v>
      </c>
      <c r="C82998" t="s">
        <v>1938</v>
      </c>
      <c r="D82998">
        <v>6092.84</v>
      </c>
      <c r="E82998">
        <v>6203.95</v>
      </c>
      <c r="F82998">
        <v>6311.28</v>
      </c>
      <c r="G82998">
        <v>6320.33</v>
      </c>
      <c r="H82998">
        <v>6410.97</v>
      </c>
      <c r="I82998">
        <v>6637.76</v>
      </c>
      <c r="J82998" t="s">
        <v>1933</v>
      </c>
      <c r="K82998" t="s">
        <v>272</v>
      </c>
      <c r="L82998" t="s">
        <v>1919</v>
      </c>
      <c r="M82998" s="954">
        <v>44563</v>
      </c>
      <c r="N82998" t="s">
        <v>1920</v>
      </c>
      <c r="O82998" t="s">
        <v>1921</v>
      </c>
    </row>
    <row r="82999" spans="1:15">
      <c r="A82999" t="s">
        <v>1917</v>
      </c>
      <c r="B82999" s="954">
        <v>44620</v>
      </c>
      <c r="C82999" t="s">
        <v>1926</v>
      </c>
      <c r="D82999">
        <v>1</v>
      </c>
      <c r="E82999">
        <v>1.08</v>
      </c>
      <c r="F82999">
        <v>1.1100000000000001</v>
      </c>
      <c r="G82999">
        <v>1.1000000000000001</v>
      </c>
      <c r="H82999">
        <v>1.1299999999999999</v>
      </c>
      <c r="I82999">
        <v>1.2</v>
      </c>
      <c r="J82999" t="s">
        <v>1933</v>
      </c>
      <c r="K82999" t="s">
        <v>272</v>
      </c>
      <c r="L82999" t="s">
        <v>1919</v>
      </c>
      <c r="M82999" s="954">
        <v>44563</v>
      </c>
      <c r="N82999" t="s">
        <v>1920</v>
      </c>
      <c r="O82999" t="s">
        <v>1921</v>
      </c>
    </row>
    <row r="83000" spans="1:15">
      <c r="A83000" t="s">
        <v>1917</v>
      </c>
      <c r="B83000" s="954">
        <v>44620</v>
      </c>
      <c r="C83000" t="s">
        <v>1927</v>
      </c>
      <c r="D83000">
        <v>0.85</v>
      </c>
      <c r="E83000">
        <v>0.92</v>
      </c>
      <c r="F83000">
        <v>0.94</v>
      </c>
      <c r="G83000">
        <v>0.94</v>
      </c>
      <c r="H83000">
        <v>0.97</v>
      </c>
      <c r="I83000">
        <v>1.02</v>
      </c>
      <c r="J83000" t="s">
        <v>1933</v>
      </c>
      <c r="K83000" t="s">
        <v>272</v>
      </c>
      <c r="L83000" t="s">
        <v>1919</v>
      </c>
      <c r="M83000" s="954">
        <v>44563</v>
      </c>
      <c r="N83000" t="s">
        <v>1920</v>
      </c>
      <c r="O83000" t="s">
        <v>1921</v>
      </c>
    </row>
    <row r="83001" spans="1:15">
      <c r="A83001" t="s">
        <v>1917</v>
      </c>
      <c r="B83001" s="954">
        <v>44620</v>
      </c>
      <c r="C83001" t="s">
        <v>1935</v>
      </c>
      <c r="D83001">
        <v>5414.49</v>
      </c>
      <c r="E83001">
        <v>16188.94</v>
      </c>
      <c r="F83001">
        <v>21252.76</v>
      </c>
      <c r="G83001">
        <v>24365.14</v>
      </c>
      <c r="H83001">
        <v>33072.379999999997</v>
      </c>
      <c r="I83001">
        <v>60992.41</v>
      </c>
      <c r="J83001" t="s">
        <v>1934</v>
      </c>
      <c r="K83001" t="s">
        <v>272</v>
      </c>
      <c r="L83001" t="s">
        <v>1919</v>
      </c>
      <c r="M83001" s="954">
        <v>44563</v>
      </c>
      <c r="N83001" t="s">
        <v>1920</v>
      </c>
      <c r="O83001" t="s">
        <v>1921</v>
      </c>
    </row>
    <row r="83002" spans="1:15">
      <c r="A83002" t="s">
        <v>1917</v>
      </c>
      <c r="B83002" s="954">
        <v>44620</v>
      </c>
      <c r="C83002" t="s">
        <v>1936</v>
      </c>
      <c r="D83002">
        <v>4.0999999999999996</v>
      </c>
      <c r="E83002">
        <v>9.6999999999999993</v>
      </c>
      <c r="F83002">
        <v>12.15</v>
      </c>
      <c r="G83002">
        <v>13.52</v>
      </c>
      <c r="H83002">
        <v>17.559999999999999</v>
      </c>
      <c r="I83002">
        <v>29.11</v>
      </c>
      <c r="J83002" t="s">
        <v>1934</v>
      </c>
      <c r="K83002" t="s">
        <v>272</v>
      </c>
      <c r="L83002" t="s">
        <v>1919</v>
      </c>
      <c r="M83002" s="954">
        <v>44563</v>
      </c>
      <c r="N83002" t="s">
        <v>1920</v>
      </c>
      <c r="O83002" t="s">
        <v>1921</v>
      </c>
    </row>
    <row r="83003" spans="1:15">
      <c r="A83003" t="s">
        <v>1917</v>
      </c>
      <c r="B83003" s="954">
        <v>44620</v>
      </c>
      <c r="C83003" t="s">
        <v>1918</v>
      </c>
      <c r="D83003">
        <v>200.32</v>
      </c>
      <c r="E83003">
        <v>496.04</v>
      </c>
      <c r="F83003">
        <v>625.6</v>
      </c>
      <c r="G83003">
        <v>701.41</v>
      </c>
      <c r="H83003">
        <v>920.17</v>
      </c>
      <c r="I83003">
        <v>1570.27</v>
      </c>
      <c r="J83003" t="s">
        <v>1934</v>
      </c>
      <c r="K83003" t="s">
        <v>272</v>
      </c>
      <c r="L83003" t="s">
        <v>1919</v>
      </c>
      <c r="M83003" s="954">
        <v>44563</v>
      </c>
      <c r="N83003" t="s">
        <v>1920</v>
      </c>
      <c r="O83003" t="s">
        <v>1921</v>
      </c>
    </row>
    <row r="83004" spans="1:15">
      <c r="A83004" t="s">
        <v>1917</v>
      </c>
      <c r="B83004" s="954">
        <v>44620</v>
      </c>
      <c r="C83004" t="s">
        <v>1922</v>
      </c>
      <c r="D83004">
        <v>73.53</v>
      </c>
      <c r="E83004">
        <v>177.98</v>
      </c>
      <c r="F83004">
        <v>223.71</v>
      </c>
      <c r="G83004">
        <v>249.95</v>
      </c>
      <c r="H83004">
        <v>326.27999999999997</v>
      </c>
      <c r="I83004">
        <v>550.15</v>
      </c>
      <c r="J83004" t="s">
        <v>1934</v>
      </c>
      <c r="K83004" t="s">
        <v>272</v>
      </c>
      <c r="L83004" t="s">
        <v>1919</v>
      </c>
      <c r="M83004" s="954">
        <v>44563</v>
      </c>
      <c r="N83004" t="s">
        <v>1920</v>
      </c>
      <c r="O83004" t="s">
        <v>1921</v>
      </c>
    </row>
    <row r="83005" spans="1:15">
      <c r="A83005" t="s">
        <v>1917</v>
      </c>
      <c r="B83005" s="954">
        <v>44620</v>
      </c>
      <c r="C83005" t="s">
        <v>1923</v>
      </c>
      <c r="D83005">
        <v>27.06</v>
      </c>
      <c r="E83005">
        <v>72.62</v>
      </c>
      <c r="F83005">
        <v>93.15</v>
      </c>
      <c r="G83005">
        <v>105.36</v>
      </c>
      <c r="H83005">
        <v>140.6</v>
      </c>
      <c r="I83005">
        <v>247.54</v>
      </c>
      <c r="J83005" t="s">
        <v>1934</v>
      </c>
      <c r="K83005" t="s">
        <v>272</v>
      </c>
      <c r="L83005" t="s">
        <v>1919</v>
      </c>
      <c r="M83005" s="954">
        <v>44563</v>
      </c>
      <c r="N83005" t="s">
        <v>1920</v>
      </c>
      <c r="O83005" t="s">
        <v>1921</v>
      </c>
    </row>
    <row r="83006" spans="1:15">
      <c r="A83006" t="s">
        <v>1917</v>
      </c>
      <c r="B83006" s="954">
        <v>44620</v>
      </c>
      <c r="C83006" t="s">
        <v>1924</v>
      </c>
      <c r="D83006">
        <v>7.81</v>
      </c>
      <c r="E83006">
        <v>20.96</v>
      </c>
      <c r="F83006">
        <v>26.89</v>
      </c>
      <c r="G83006">
        <v>30.4</v>
      </c>
      <c r="H83006">
        <v>40.57</v>
      </c>
      <c r="I83006">
        <v>71.42</v>
      </c>
      <c r="J83006" t="s">
        <v>1934</v>
      </c>
      <c r="K83006" t="s">
        <v>272</v>
      </c>
      <c r="L83006" t="s">
        <v>1919</v>
      </c>
      <c r="M83006" s="954">
        <v>44563</v>
      </c>
      <c r="N83006" t="s">
        <v>1920</v>
      </c>
      <c r="O83006" t="s">
        <v>1921</v>
      </c>
    </row>
    <row r="83007" spans="1:15">
      <c r="A83007" t="s">
        <v>1917</v>
      </c>
      <c r="B83007" s="954">
        <v>44620</v>
      </c>
      <c r="C83007" t="s">
        <v>1925</v>
      </c>
      <c r="D83007">
        <v>31964.92</v>
      </c>
      <c r="E83007">
        <v>91048.01</v>
      </c>
      <c r="F83007">
        <v>118292.76</v>
      </c>
      <c r="G83007">
        <v>134859.22</v>
      </c>
      <c r="H83007">
        <v>182245.29</v>
      </c>
      <c r="I83007">
        <v>328750.81</v>
      </c>
      <c r="J83007" t="s">
        <v>1934</v>
      </c>
      <c r="K83007" t="s">
        <v>272</v>
      </c>
      <c r="L83007" t="s">
        <v>1919</v>
      </c>
      <c r="M83007" s="954">
        <v>44563</v>
      </c>
      <c r="N83007" t="s">
        <v>1920</v>
      </c>
      <c r="O83007" t="s">
        <v>1921</v>
      </c>
    </row>
    <row r="83008" spans="1:15">
      <c r="A83008" t="s">
        <v>1917</v>
      </c>
      <c r="B83008" s="954">
        <v>44620</v>
      </c>
      <c r="C83008" t="s">
        <v>1937</v>
      </c>
      <c r="D83008">
        <v>3764560.84</v>
      </c>
      <c r="E83008">
        <v>3970571.34</v>
      </c>
      <c r="F83008">
        <v>4087232.33</v>
      </c>
      <c r="G83008">
        <v>4116079.78</v>
      </c>
      <c r="H83008">
        <v>4227191.4400000004</v>
      </c>
      <c r="I83008">
        <v>4530509.1399999997</v>
      </c>
      <c r="J83008" t="s">
        <v>1934</v>
      </c>
      <c r="K83008" t="s">
        <v>272</v>
      </c>
      <c r="L83008" t="s">
        <v>1919</v>
      </c>
      <c r="M83008" s="954">
        <v>44563</v>
      </c>
      <c r="N83008" t="s">
        <v>1920</v>
      </c>
      <c r="O83008" t="s">
        <v>1921</v>
      </c>
    </row>
    <row r="83009" spans="1:15">
      <c r="A83009" t="s">
        <v>1917</v>
      </c>
      <c r="B83009" s="954">
        <v>44620</v>
      </c>
      <c r="C83009" t="s">
        <v>1938</v>
      </c>
      <c r="D83009">
        <v>6175.69</v>
      </c>
      <c r="E83009">
        <v>6352</v>
      </c>
      <c r="F83009">
        <v>6492.72</v>
      </c>
      <c r="G83009">
        <v>6472.64</v>
      </c>
      <c r="H83009">
        <v>6562.87</v>
      </c>
      <c r="I83009">
        <v>6773.17</v>
      </c>
      <c r="J83009" t="s">
        <v>1934</v>
      </c>
      <c r="K83009" t="s">
        <v>272</v>
      </c>
      <c r="L83009" t="s">
        <v>1919</v>
      </c>
      <c r="M83009" s="954">
        <v>44563</v>
      </c>
      <c r="N83009" t="s">
        <v>1920</v>
      </c>
      <c r="O83009" t="s">
        <v>1921</v>
      </c>
    </row>
    <row r="83010" spans="1:15">
      <c r="A83010" t="s">
        <v>1917</v>
      </c>
      <c r="B83010" s="954">
        <v>44620</v>
      </c>
      <c r="C83010" t="s">
        <v>1926</v>
      </c>
      <c r="D83010">
        <v>1.5</v>
      </c>
      <c r="E83010">
        <v>1.61</v>
      </c>
      <c r="F83010">
        <v>1.66</v>
      </c>
      <c r="G83010">
        <v>1.65</v>
      </c>
      <c r="H83010">
        <v>1.7</v>
      </c>
      <c r="I83010">
        <v>1.79</v>
      </c>
      <c r="J83010" t="s">
        <v>1934</v>
      </c>
      <c r="K83010" t="s">
        <v>272</v>
      </c>
      <c r="L83010" t="s">
        <v>1919</v>
      </c>
      <c r="M83010" s="954">
        <v>44563</v>
      </c>
      <c r="N83010" t="s">
        <v>1920</v>
      </c>
      <c r="O83010" t="s">
        <v>1921</v>
      </c>
    </row>
    <row r="83011" spans="1:15">
      <c r="A83011" t="s">
        <v>1917</v>
      </c>
      <c r="B83011" s="954">
        <v>44620</v>
      </c>
      <c r="C83011" t="s">
        <v>1927</v>
      </c>
      <c r="D83011">
        <v>1.28</v>
      </c>
      <c r="E83011">
        <v>1.37</v>
      </c>
      <c r="F83011">
        <v>1.41</v>
      </c>
      <c r="G83011">
        <v>1.39</v>
      </c>
      <c r="H83011">
        <v>1.43</v>
      </c>
      <c r="I83011">
        <v>1.49</v>
      </c>
      <c r="J83011" t="s">
        <v>1934</v>
      </c>
      <c r="K83011" t="s">
        <v>272</v>
      </c>
      <c r="L83011" t="s">
        <v>1919</v>
      </c>
      <c r="M83011" s="954">
        <v>44563</v>
      </c>
      <c r="N83011" t="s">
        <v>1920</v>
      </c>
      <c r="O83011" t="s">
        <v>1921</v>
      </c>
    </row>
    <row r="83012" spans="1:15">
      <c r="A83012" t="s">
        <v>1917</v>
      </c>
      <c r="B83012" s="954">
        <v>44621</v>
      </c>
      <c r="C83012" t="s">
        <v>1935</v>
      </c>
      <c r="D83012">
        <v>0.62</v>
      </c>
      <c r="E83012">
        <v>1.17</v>
      </c>
      <c r="F83012">
        <v>1.47</v>
      </c>
      <c r="G83012">
        <v>1.78</v>
      </c>
      <c r="H83012">
        <v>2.21</v>
      </c>
      <c r="I83012">
        <v>4.41</v>
      </c>
      <c r="J83012" t="s">
        <v>55</v>
      </c>
      <c r="K83012" t="s">
        <v>272</v>
      </c>
      <c r="L83012" t="s">
        <v>1919</v>
      </c>
      <c r="M83012" s="954">
        <v>44563</v>
      </c>
      <c r="N83012" t="s">
        <v>1920</v>
      </c>
      <c r="O83012" t="s">
        <v>1921</v>
      </c>
    </row>
    <row r="83013" spans="1:15">
      <c r="A83013" t="s">
        <v>1917</v>
      </c>
      <c r="B83013" s="954">
        <v>44621</v>
      </c>
      <c r="C83013" t="s">
        <v>1936</v>
      </c>
      <c r="D83013">
        <v>0.01</v>
      </c>
      <c r="E83013">
        <v>0.02</v>
      </c>
      <c r="F83013">
        <v>0.03</v>
      </c>
      <c r="G83013">
        <v>0.03</v>
      </c>
      <c r="H83013">
        <v>0.03</v>
      </c>
      <c r="I83013">
        <v>0.05</v>
      </c>
      <c r="J83013" t="s">
        <v>55</v>
      </c>
      <c r="K83013" t="s">
        <v>272</v>
      </c>
      <c r="L83013" t="s">
        <v>1919</v>
      </c>
      <c r="M83013" s="954">
        <v>44563</v>
      </c>
      <c r="N83013" t="s">
        <v>1920</v>
      </c>
      <c r="O83013" t="s">
        <v>1921</v>
      </c>
    </row>
    <row r="83014" spans="1:15">
      <c r="A83014" t="s">
        <v>1917</v>
      </c>
      <c r="B83014" s="954">
        <v>44621</v>
      </c>
      <c r="C83014" t="s">
        <v>1918</v>
      </c>
      <c r="D83014">
        <v>0.41</v>
      </c>
      <c r="E83014">
        <v>0.65</v>
      </c>
      <c r="F83014">
        <v>0.74</v>
      </c>
      <c r="G83014">
        <v>0.84</v>
      </c>
      <c r="H83014">
        <v>0.97</v>
      </c>
      <c r="I83014">
        <v>1.64</v>
      </c>
      <c r="J83014" t="s">
        <v>55</v>
      </c>
      <c r="K83014" t="s">
        <v>272</v>
      </c>
      <c r="L83014" t="s">
        <v>1919</v>
      </c>
      <c r="M83014" s="954">
        <v>44563</v>
      </c>
      <c r="N83014" t="s">
        <v>1920</v>
      </c>
      <c r="O83014" t="s">
        <v>1921</v>
      </c>
    </row>
    <row r="83015" spans="1:15">
      <c r="A83015" t="s">
        <v>1917</v>
      </c>
      <c r="B83015" s="954">
        <v>44621</v>
      </c>
      <c r="C83015" t="s">
        <v>1922</v>
      </c>
      <c r="D83015">
        <v>0.32</v>
      </c>
      <c r="E83015">
        <v>0.46</v>
      </c>
      <c r="F83015">
        <v>0.52</v>
      </c>
      <c r="G83015">
        <v>0.57999999999999996</v>
      </c>
      <c r="H83015">
        <v>0.64</v>
      </c>
      <c r="I83015">
        <v>1.03</v>
      </c>
      <c r="J83015" t="s">
        <v>55</v>
      </c>
      <c r="K83015" t="s">
        <v>272</v>
      </c>
      <c r="L83015" t="s">
        <v>1919</v>
      </c>
      <c r="M83015" s="954">
        <v>44563</v>
      </c>
      <c r="N83015" t="s">
        <v>1920</v>
      </c>
      <c r="O83015" t="s">
        <v>1921</v>
      </c>
    </row>
    <row r="83016" spans="1:15">
      <c r="A83016" t="s">
        <v>1917</v>
      </c>
      <c r="B83016" s="954">
        <v>44621</v>
      </c>
      <c r="C83016" t="s">
        <v>1923</v>
      </c>
      <c r="D83016">
        <v>0.01</v>
      </c>
      <c r="E83016">
        <v>0.02</v>
      </c>
      <c r="F83016">
        <v>0.03</v>
      </c>
      <c r="G83016">
        <v>0.03</v>
      </c>
      <c r="H83016">
        <v>0.04</v>
      </c>
      <c r="I83016">
        <v>7.0000000000000007E-2</v>
      </c>
      <c r="J83016" t="s">
        <v>55</v>
      </c>
      <c r="K83016" t="s">
        <v>272</v>
      </c>
      <c r="L83016" t="s">
        <v>1919</v>
      </c>
      <c r="M83016" s="954">
        <v>44563</v>
      </c>
      <c r="N83016" t="s">
        <v>1920</v>
      </c>
      <c r="O83016" t="s">
        <v>1921</v>
      </c>
    </row>
    <row r="83017" spans="1:15">
      <c r="A83017" t="s">
        <v>1917</v>
      </c>
      <c r="B83017" s="954">
        <v>44621</v>
      </c>
      <c r="C83017" t="s">
        <v>1924</v>
      </c>
      <c r="D83017">
        <v>0</v>
      </c>
      <c r="E83017">
        <v>0.01</v>
      </c>
      <c r="F83017">
        <v>0.01</v>
      </c>
      <c r="G83017">
        <v>0.01</v>
      </c>
      <c r="H83017">
        <v>0.01</v>
      </c>
      <c r="I83017">
        <v>0.02</v>
      </c>
      <c r="J83017" t="s">
        <v>55</v>
      </c>
      <c r="K83017" t="s">
        <v>272</v>
      </c>
      <c r="L83017" t="s">
        <v>1919</v>
      </c>
      <c r="M83017" s="954">
        <v>44563</v>
      </c>
      <c r="N83017" t="s">
        <v>1920</v>
      </c>
      <c r="O83017" t="s">
        <v>1921</v>
      </c>
    </row>
    <row r="83018" spans="1:15">
      <c r="A83018" t="s">
        <v>1917</v>
      </c>
      <c r="B83018" s="954">
        <v>44621</v>
      </c>
      <c r="C83018" t="s">
        <v>1925</v>
      </c>
      <c r="D83018">
        <v>7.79</v>
      </c>
      <c r="E83018">
        <v>14.04</v>
      </c>
      <c r="F83018">
        <v>17.2</v>
      </c>
      <c r="G83018">
        <v>20.420000000000002</v>
      </c>
      <c r="H83018">
        <v>24.83</v>
      </c>
      <c r="I83018">
        <v>47.58</v>
      </c>
      <c r="J83018" t="s">
        <v>55</v>
      </c>
      <c r="K83018" t="s">
        <v>272</v>
      </c>
      <c r="L83018" t="s">
        <v>1919</v>
      </c>
      <c r="M83018" s="954">
        <v>44563</v>
      </c>
      <c r="N83018" t="s">
        <v>1920</v>
      </c>
      <c r="O83018" t="s">
        <v>1921</v>
      </c>
    </row>
    <row r="83019" spans="1:15">
      <c r="A83019" t="s">
        <v>1917</v>
      </c>
      <c r="B83019" s="954">
        <v>44621</v>
      </c>
      <c r="C83019" t="s">
        <v>1937</v>
      </c>
      <c r="D83019">
        <v>3473184.86</v>
      </c>
      <c r="E83019">
        <v>3612890.76</v>
      </c>
      <c r="F83019">
        <v>3708922.81</v>
      </c>
      <c r="G83019">
        <v>3705434.82</v>
      </c>
      <c r="H83019">
        <v>3786248.21</v>
      </c>
      <c r="I83019">
        <v>4013929.1</v>
      </c>
      <c r="J83019" t="s">
        <v>55</v>
      </c>
      <c r="K83019" t="s">
        <v>272</v>
      </c>
      <c r="L83019" t="s">
        <v>1919</v>
      </c>
      <c r="M83019" s="954">
        <v>44563</v>
      </c>
      <c r="N83019" t="s">
        <v>1920</v>
      </c>
      <c r="O83019" t="s">
        <v>1921</v>
      </c>
    </row>
    <row r="83020" spans="1:15">
      <c r="A83020" t="s">
        <v>1917</v>
      </c>
      <c r="B83020" s="954">
        <v>44621</v>
      </c>
      <c r="C83020" t="s">
        <v>1938</v>
      </c>
      <c r="D83020">
        <v>7014.48</v>
      </c>
      <c r="E83020">
        <v>7366.16</v>
      </c>
      <c r="F83020">
        <v>7575.09</v>
      </c>
      <c r="G83020">
        <v>7573.17</v>
      </c>
      <c r="H83020">
        <v>7775.59</v>
      </c>
      <c r="I83020">
        <v>8288.68</v>
      </c>
      <c r="J83020" t="s">
        <v>55</v>
      </c>
      <c r="K83020" t="s">
        <v>272</v>
      </c>
      <c r="L83020" t="s">
        <v>1919</v>
      </c>
      <c r="M83020" s="954">
        <v>44563</v>
      </c>
      <c r="N83020" t="s">
        <v>1920</v>
      </c>
      <c r="O83020" t="s">
        <v>1921</v>
      </c>
    </row>
    <row r="83021" spans="1:15">
      <c r="A83021" t="s">
        <v>1917</v>
      </c>
      <c r="B83021" s="954">
        <v>44621</v>
      </c>
      <c r="C83021" t="s">
        <v>1926</v>
      </c>
      <c r="D83021">
        <v>0.5</v>
      </c>
      <c r="E83021">
        <v>0.53</v>
      </c>
      <c r="F83021">
        <v>0.55000000000000004</v>
      </c>
      <c r="G83021">
        <v>0.55000000000000004</v>
      </c>
      <c r="H83021">
        <v>0.56999999999999995</v>
      </c>
      <c r="I83021">
        <v>0.6</v>
      </c>
      <c r="J83021" t="s">
        <v>55</v>
      </c>
      <c r="K83021" t="s">
        <v>272</v>
      </c>
      <c r="L83021" t="s">
        <v>1919</v>
      </c>
      <c r="M83021" s="954">
        <v>44563</v>
      </c>
      <c r="N83021" t="s">
        <v>1920</v>
      </c>
      <c r="O83021" t="s">
        <v>1921</v>
      </c>
    </row>
    <row r="83022" spans="1:15">
      <c r="A83022" t="s">
        <v>1917</v>
      </c>
      <c r="B83022" s="954">
        <v>44621</v>
      </c>
      <c r="C83022" t="s">
        <v>1927</v>
      </c>
      <c r="D83022">
        <v>0.43</v>
      </c>
      <c r="E83022">
        <v>0.45</v>
      </c>
      <c r="F83022">
        <v>0.47</v>
      </c>
      <c r="G83022">
        <v>0.47</v>
      </c>
      <c r="H83022">
        <v>0.48</v>
      </c>
      <c r="I83022">
        <v>0.52</v>
      </c>
      <c r="J83022" t="s">
        <v>55</v>
      </c>
      <c r="K83022" t="s">
        <v>272</v>
      </c>
      <c r="L83022" t="s">
        <v>1919</v>
      </c>
      <c r="M83022" s="954">
        <v>44563</v>
      </c>
      <c r="N83022" t="s">
        <v>1920</v>
      </c>
      <c r="O83022" t="s">
        <v>1921</v>
      </c>
    </row>
    <row r="83023" spans="1:15">
      <c r="A83023" t="s">
        <v>1917</v>
      </c>
      <c r="B83023" s="954">
        <v>44621</v>
      </c>
      <c r="C83023" t="s">
        <v>1935</v>
      </c>
      <c r="D83023">
        <v>145.31</v>
      </c>
      <c r="E83023">
        <v>302.63</v>
      </c>
      <c r="F83023">
        <v>390.77</v>
      </c>
      <c r="G83023">
        <v>508.38</v>
      </c>
      <c r="H83023">
        <v>648.29</v>
      </c>
      <c r="I83023">
        <v>1411.85</v>
      </c>
      <c r="J83023" t="s">
        <v>52</v>
      </c>
      <c r="K83023" t="s">
        <v>272</v>
      </c>
      <c r="L83023" t="s">
        <v>1919</v>
      </c>
      <c r="M83023" s="954">
        <v>44563</v>
      </c>
      <c r="N83023" t="s">
        <v>1920</v>
      </c>
      <c r="O83023" t="s">
        <v>1921</v>
      </c>
    </row>
    <row r="83024" spans="1:15">
      <c r="A83024" t="s">
        <v>1917</v>
      </c>
      <c r="B83024" s="954">
        <v>44621</v>
      </c>
      <c r="C83024" t="s">
        <v>1936</v>
      </c>
      <c r="D83024">
        <v>0.34</v>
      </c>
      <c r="E83024">
        <v>0.6</v>
      </c>
      <c r="F83024">
        <v>0.72</v>
      </c>
      <c r="G83024">
        <v>0.85</v>
      </c>
      <c r="H83024">
        <v>1.03</v>
      </c>
      <c r="I83024">
        <v>1.94</v>
      </c>
      <c r="J83024" t="s">
        <v>52</v>
      </c>
      <c r="K83024" t="s">
        <v>272</v>
      </c>
      <c r="L83024" t="s">
        <v>1919</v>
      </c>
      <c r="M83024" s="954">
        <v>44563</v>
      </c>
      <c r="N83024" t="s">
        <v>1920</v>
      </c>
      <c r="O83024" t="s">
        <v>1921</v>
      </c>
    </row>
    <row r="83025" spans="1:15">
      <c r="A83025" t="s">
        <v>1917</v>
      </c>
      <c r="B83025" s="954">
        <v>44621</v>
      </c>
      <c r="C83025" t="s">
        <v>1918</v>
      </c>
      <c r="D83025">
        <v>13.38</v>
      </c>
      <c r="E83025">
        <v>24.33</v>
      </c>
      <c r="F83025">
        <v>30.05</v>
      </c>
      <c r="G83025">
        <v>35.85</v>
      </c>
      <c r="H83025">
        <v>43.79</v>
      </c>
      <c r="I83025">
        <v>84.77</v>
      </c>
      <c r="J83025" t="s">
        <v>52</v>
      </c>
      <c r="K83025" t="s">
        <v>272</v>
      </c>
      <c r="L83025" t="s">
        <v>1919</v>
      </c>
      <c r="M83025" s="954">
        <v>44563</v>
      </c>
      <c r="N83025" t="s">
        <v>1920</v>
      </c>
      <c r="O83025" t="s">
        <v>1921</v>
      </c>
    </row>
    <row r="83026" spans="1:15">
      <c r="A83026" t="s">
        <v>1917</v>
      </c>
      <c r="B83026" s="954">
        <v>44621</v>
      </c>
      <c r="C83026" t="s">
        <v>1922</v>
      </c>
      <c r="D83026">
        <v>5.71</v>
      </c>
      <c r="E83026">
        <v>10.130000000000001</v>
      </c>
      <c r="F83026">
        <v>12.31</v>
      </c>
      <c r="G83026">
        <v>14.54</v>
      </c>
      <c r="H83026">
        <v>17.600000000000001</v>
      </c>
      <c r="I83026">
        <v>33.369999999999997</v>
      </c>
      <c r="J83026" t="s">
        <v>52</v>
      </c>
      <c r="K83026" t="s">
        <v>272</v>
      </c>
      <c r="L83026" t="s">
        <v>1919</v>
      </c>
      <c r="M83026" s="954">
        <v>44563</v>
      </c>
      <c r="N83026" t="s">
        <v>1920</v>
      </c>
      <c r="O83026" t="s">
        <v>1921</v>
      </c>
    </row>
    <row r="83027" spans="1:15">
      <c r="A83027" t="s">
        <v>1917</v>
      </c>
      <c r="B83027" s="954">
        <v>44621</v>
      </c>
      <c r="C83027" t="s">
        <v>1923</v>
      </c>
      <c r="D83027">
        <v>1.2</v>
      </c>
      <c r="E83027">
        <v>2.3199999999999998</v>
      </c>
      <c r="F83027">
        <v>2.94</v>
      </c>
      <c r="G83027">
        <v>3.63</v>
      </c>
      <c r="H83027">
        <v>4.53</v>
      </c>
      <c r="I83027">
        <v>9.25</v>
      </c>
      <c r="J83027" t="s">
        <v>52</v>
      </c>
      <c r="K83027" t="s">
        <v>272</v>
      </c>
      <c r="L83027" t="s">
        <v>1919</v>
      </c>
      <c r="M83027" s="954">
        <v>44563</v>
      </c>
      <c r="N83027" t="s">
        <v>1920</v>
      </c>
      <c r="O83027" t="s">
        <v>1921</v>
      </c>
    </row>
    <row r="83028" spans="1:15">
      <c r="A83028" t="s">
        <v>1917</v>
      </c>
      <c r="B83028" s="954">
        <v>44621</v>
      </c>
      <c r="C83028" t="s">
        <v>1924</v>
      </c>
      <c r="D83028">
        <v>0.35</v>
      </c>
      <c r="E83028">
        <v>0.67</v>
      </c>
      <c r="F83028">
        <v>0.85</v>
      </c>
      <c r="G83028">
        <v>1.05</v>
      </c>
      <c r="H83028">
        <v>1.31</v>
      </c>
      <c r="I83028">
        <v>2.67</v>
      </c>
      <c r="J83028" t="s">
        <v>52</v>
      </c>
      <c r="K83028" t="s">
        <v>272</v>
      </c>
      <c r="L83028" t="s">
        <v>1919</v>
      </c>
      <c r="M83028" s="954">
        <v>44563</v>
      </c>
      <c r="N83028" t="s">
        <v>1920</v>
      </c>
      <c r="O83028" t="s">
        <v>1921</v>
      </c>
    </row>
    <row r="83029" spans="1:15">
      <c r="A83029" t="s">
        <v>1917</v>
      </c>
      <c r="B83029" s="954">
        <v>44621</v>
      </c>
      <c r="C83029" t="s">
        <v>1925</v>
      </c>
      <c r="D83029">
        <v>1091.3599999999999</v>
      </c>
      <c r="E83029">
        <v>2188.79</v>
      </c>
      <c r="F83029">
        <v>2798.56</v>
      </c>
      <c r="G83029">
        <v>3548.71</v>
      </c>
      <c r="H83029">
        <v>4480.09</v>
      </c>
      <c r="I83029">
        <v>9461.81</v>
      </c>
      <c r="J83029" t="s">
        <v>52</v>
      </c>
      <c r="K83029" t="s">
        <v>272</v>
      </c>
      <c r="L83029" t="s">
        <v>1919</v>
      </c>
      <c r="M83029" s="954">
        <v>44563</v>
      </c>
      <c r="N83029" t="s">
        <v>1920</v>
      </c>
      <c r="O83029" t="s">
        <v>1921</v>
      </c>
    </row>
    <row r="83030" spans="1:15">
      <c r="A83030" t="s">
        <v>1917</v>
      </c>
      <c r="B83030" s="954">
        <v>44621</v>
      </c>
      <c r="C83030" t="s">
        <v>1937</v>
      </c>
      <c r="D83030">
        <v>3509794.85</v>
      </c>
      <c r="E83030">
        <v>3657663.11</v>
      </c>
      <c r="F83030">
        <v>3733111.93</v>
      </c>
      <c r="G83030">
        <v>3736654.36</v>
      </c>
      <c r="H83030">
        <v>3822217.69</v>
      </c>
      <c r="I83030">
        <v>4045893.32</v>
      </c>
      <c r="J83030" t="s">
        <v>52</v>
      </c>
      <c r="K83030" t="s">
        <v>272</v>
      </c>
      <c r="L83030" t="s">
        <v>1919</v>
      </c>
      <c r="M83030" s="954">
        <v>44563</v>
      </c>
      <c r="N83030" t="s">
        <v>1920</v>
      </c>
      <c r="O83030" t="s">
        <v>1921</v>
      </c>
    </row>
    <row r="83031" spans="1:15">
      <c r="A83031" t="s">
        <v>1917</v>
      </c>
      <c r="B83031" s="954">
        <v>44621</v>
      </c>
      <c r="C83031" t="s">
        <v>1938</v>
      </c>
      <c r="D83031">
        <v>7048.68</v>
      </c>
      <c r="E83031">
        <v>7390.27</v>
      </c>
      <c r="F83031">
        <v>7598.14</v>
      </c>
      <c r="G83031">
        <v>7603.38</v>
      </c>
      <c r="H83031">
        <v>7796.51</v>
      </c>
      <c r="I83031">
        <v>8316.75</v>
      </c>
      <c r="J83031" t="s">
        <v>52</v>
      </c>
      <c r="K83031" t="s">
        <v>272</v>
      </c>
      <c r="L83031" t="s">
        <v>1919</v>
      </c>
      <c r="M83031" s="954">
        <v>44563</v>
      </c>
      <c r="N83031" t="s">
        <v>1920</v>
      </c>
      <c r="O83031" t="s">
        <v>1921</v>
      </c>
    </row>
    <row r="83032" spans="1:15">
      <c r="A83032" t="s">
        <v>1917</v>
      </c>
      <c r="B83032" s="954">
        <v>44621</v>
      </c>
      <c r="C83032" t="s">
        <v>1926</v>
      </c>
      <c r="D83032">
        <v>1</v>
      </c>
      <c r="E83032">
        <v>1.06</v>
      </c>
      <c r="F83032">
        <v>1.1000000000000001</v>
      </c>
      <c r="G83032">
        <v>1.1000000000000001</v>
      </c>
      <c r="H83032">
        <v>1.1299999999999999</v>
      </c>
      <c r="I83032">
        <v>1.2</v>
      </c>
      <c r="J83032" t="s">
        <v>52</v>
      </c>
      <c r="K83032" t="s">
        <v>272</v>
      </c>
      <c r="L83032" t="s">
        <v>1919</v>
      </c>
      <c r="M83032" s="954">
        <v>44563</v>
      </c>
      <c r="N83032" t="s">
        <v>1920</v>
      </c>
      <c r="O83032" t="s">
        <v>1921</v>
      </c>
    </row>
    <row r="83033" spans="1:15">
      <c r="A83033" t="s">
        <v>1917</v>
      </c>
      <c r="B83033" s="954">
        <v>44621</v>
      </c>
      <c r="C83033" t="s">
        <v>1927</v>
      </c>
      <c r="D83033">
        <v>0.86</v>
      </c>
      <c r="E83033">
        <v>0.91</v>
      </c>
      <c r="F83033">
        <v>0.94</v>
      </c>
      <c r="G83033">
        <v>0.94</v>
      </c>
      <c r="H83033">
        <v>0.97</v>
      </c>
      <c r="I83033">
        <v>1.03</v>
      </c>
      <c r="J83033" t="s">
        <v>52</v>
      </c>
      <c r="K83033" t="s">
        <v>272</v>
      </c>
      <c r="L83033" t="s">
        <v>1919</v>
      </c>
      <c r="M83033" s="954">
        <v>44563</v>
      </c>
      <c r="N83033" t="s">
        <v>1920</v>
      </c>
      <c r="O83033" t="s">
        <v>1921</v>
      </c>
    </row>
    <row r="83034" spans="1:15">
      <c r="A83034" t="s">
        <v>1917</v>
      </c>
      <c r="B83034" s="954">
        <v>44621</v>
      </c>
      <c r="C83034" t="s">
        <v>1935</v>
      </c>
      <c r="D83034">
        <v>11.14</v>
      </c>
      <c r="E83034">
        <v>27.78</v>
      </c>
      <c r="F83034">
        <v>38.369999999999997</v>
      </c>
      <c r="G83034">
        <v>47.11</v>
      </c>
      <c r="H83034">
        <v>53.86</v>
      </c>
      <c r="I83034">
        <v>129.38</v>
      </c>
      <c r="J83034" t="s">
        <v>1928</v>
      </c>
      <c r="K83034" t="s">
        <v>272</v>
      </c>
      <c r="L83034" t="s">
        <v>1919</v>
      </c>
      <c r="M83034" s="954">
        <v>44563</v>
      </c>
      <c r="N83034" t="s">
        <v>1920</v>
      </c>
      <c r="O83034" t="s">
        <v>1921</v>
      </c>
    </row>
    <row r="83035" spans="1:15">
      <c r="A83035" t="s">
        <v>1917</v>
      </c>
      <c r="B83035" s="954">
        <v>44621</v>
      </c>
      <c r="C83035" t="s">
        <v>1936</v>
      </c>
      <c r="D83035">
        <v>0.09</v>
      </c>
      <c r="E83035">
        <v>0.17</v>
      </c>
      <c r="F83035">
        <v>0.21</v>
      </c>
      <c r="G83035">
        <v>0.23</v>
      </c>
      <c r="H83035">
        <v>0.28000000000000003</v>
      </c>
      <c r="I83035">
        <v>0.5</v>
      </c>
      <c r="J83035" t="s">
        <v>1928</v>
      </c>
      <c r="K83035" t="s">
        <v>272</v>
      </c>
      <c r="L83035" t="s">
        <v>1919</v>
      </c>
      <c r="M83035" s="954">
        <v>44563</v>
      </c>
      <c r="N83035" t="s">
        <v>1920</v>
      </c>
      <c r="O83035" t="s">
        <v>1921</v>
      </c>
    </row>
    <row r="83036" spans="1:15">
      <c r="A83036" t="s">
        <v>1917</v>
      </c>
      <c r="B83036" s="954">
        <v>44621</v>
      </c>
      <c r="C83036" t="s">
        <v>1918</v>
      </c>
      <c r="D83036">
        <v>2.91</v>
      </c>
      <c r="E83036">
        <v>5.63</v>
      </c>
      <c r="F83036">
        <v>7.32</v>
      </c>
      <c r="G83036">
        <v>8.09</v>
      </c>
      <c r="H83036">
        <v>9.9</v>
      </c>
      <c r="I83036">
        <v>18.309999999999999</v>
      </c>
      <c r="J83036" t="s">
        <v>1928</v>
      </c>
      <c r="K83036" t="s">
        <v>272</v>
      </c>
      <c r="L83036" t="s">
        <v>1919</v>
      </c>
      <c r="M83036" s="954">
        <v>44563</v>
      </c>
      <c r="N83036" t="s">
        <v>1920</v>
      </c>
      <c r="O83036" t="s">
        <v>1921</v>
      </c>
    </row>
    <row r="83037" spans="1:15">
      <c r="A83037" t="s">
        <v>1917</v>
      </c>
      <c r="B83037" s="954">
        <v>44621</v>
      </c>
      <c r="C83037" t="s">
        <v>1922</v>
      </c>
      <c r="D83037">
        <v>1.57</v>
      </c>
      <c r="E83037">
        <v>2.82</v>
      </c>
      <c r="F83037">
        <v>3.67</v>
      </c>
      <c r="G83037">
        <v>3.95</v>
      </c>
      <c r="H83037">
        <v>4.72</v>
      </c>
      <c r="I83037">
        <v>8.5</v>
      </c>
      <c r="J83037" t="s">
        <v>1928</v>
      </c>
      <c r="K83037" t="s">
        <v>272</v>
      </c>
      <c r="L83037" t="s">
        <v>1919</v>
      </c>
      <c r="M83037" s="954">
        <v>44563</v>
      </c>
      <c r="N83037" t="s">
        <v>1920</v>
      </c>
      <c r="O83037" t="s">
        <v>1921</v>
      </c>
    </row>
    <row r="83038" spans="1:15">
      <c r="A83038" t="s">
        <v>1917</v>
      </c>
      <c r="B83038" s="954">
        <v>44621</v>
      </c>
      <c r="C83038" t="s">
        <v>1923</v>
      </c>
      <c r="D83038">
        <v>0.16</v>
      </c>
      <c r="E83038">
        <v>0.34</v>
      </c>
      <c r="F83038">
        <v>0.45</v>
      </c>
      <c r="G83038">
        <v>0.53</v>
      </c>
      <c r="H83038">
        <v>0.62</v>
      </c>
      <c r="I83038">
        <v>1.32</v>
      </c>
      <c r="J83038" t="s">
        <v>1928</v>
      </c>
      <c r="K83038" t="s">
        <v>272</v>
      </c>
      <c r="L83038" t="s">
        <v>1919</v>
      </c>
      <c r="M83038" s="954">
        <v>44563</v>
      </c>
      <c r="N83038" t="s">
        <v>1920</v>
      </c>
      <c r="O83038" t="s">
        <v>1921</v>
      </c>
    </row>
    <row r="83039" spans="1:15">
      <c r="A83039" t="s">
        <v>1917</v>
      </c>
      <c r="B83039" s="954">
        <v>44621</v>
      </c>
      <c r="C83039" t="s">
        <v>1924</v>
      </c>
      <c r="D83039">
        <v>0.05</v>
      </c>
      <c r="E83039">
        <v>0.1</v>
      </c>
      <c r="F83039">
        <v>0.13</v>
      </c>
      <c r="G83039">
        <v>0.15</v>
      </c>
      <c r="H83039">
        <v>0.18</v>
      </c>
      <c r="I83039">
        <v>0.38</v>
      </c>
      <c r="J83039" t="s">
        <v>1928</v>
      </c>
      <c r="K83039" t="s">
        <v>272</v>
      </c>
      <c r="L83039" t="s">
        <v>1919</v>
      </c>
      <c r="M83039" s="954">
        <v>44563</v>
      </c>
      <c r="N83039" t="s">
        <v>1920</v>
      </c>
      <c r="O83039" t="s">
        <v>1921</v>
      </c>
    </row>
    <row r="83040" spans="1:15">
      <c r="A83040" t="s">
        <v>1917</v>
      </c>
      <c r="B83040" s="954">
        <v>44621</v>
      </c>
      <c r="C83040" t="s">
        <v>1925</v>
      </c>
      <c r="D83040">
        <v>111.3</v>
      </c>
      <c r="E83040">
        <v>258.7</v>
      </c>
      <c r="F83040">
        <v>347.23</v>
      </c>
      <c r="G83040">
        <v>414.73</v>
      </c>
      <c r="H83040">
        <v>479.73</v>
      </c>
      <c r="I83040">
        <v>1077.29</v>
      </c>
      <c r="J83040" t="s">
        <v>1928</v>
      </c>
      <c r="K83040" t="s">
        <v>272</v>
      </c>
      <c r="L83040" t="s">
        <v>1919</v>
      </c>
      <c r="M83040" s="954">
        <v>44563</v>
      </c>
      <c r="N83040" t="s">
        <v>1920</v>
      </c>
      <c r="O83040" t="s">
        <v>1921</v>
      </c>
    </row>
    <row r="83041" spans="1:15">
      <c r="A83041" t="s">
        <v>1917</v>
      </c>
      <c r="B83041" s="954">
        <v>44621</v>
      </c>
      <c r="C83041" t="s">
        <v>1937</v>
      </c>
      <c r="D83041">
        <v>3491071.8</v>
      </c>
      <c r="E83041">
        <v>3629410.21</v>
      </c>
      <c r="F83041">
        <v>3721736.16</v>
      </c>
      <c r="G83041">
        <v>3718550.77</v>
      </c>
      <c r="H83041">
        <v>3797923.63</v>
      </c>
      <c r="I83041">
        <v>4026105.41</v>
      </c>
      <c r="J83041" t="s">
        <v>1928</v>
      </c>
      <c r="K83041" t="s">
        <v>272</v>
      </c>
      <c r="L83041" t="s">
        <v>1919</v>
      </c>
      <c r="M83041" s="954">
        <v>44563</v>
      </c>
      <c r="N83041" t="s">
        <v>1920</v>
      </c>
      <c r="O83041" t="s">
        <v>1921</v>
      </c>
    </row>
    <row r="83042" spans="1:15">
      <c r="A83042" t="s">
        <v>1917</v>
      </c>
      <c r="B83042" s="954">
        <v>44621</v>
      </c>
      <c r="C83042" t="s">
        <v>1938</v>
      </c>
      <c r="D83042">
        <v>7035.43</v>
      </c>
      <c r="E83042">
        <v>7378.55</v>
      </c>
      <c r="F83042">
        <v>7587.25</v>
      </c>
      <c r="G83042">
        <v>7589.55</v>
      </c>
      <c r="H83042">
        <v>7787.53</v>
      </c>
      <c r="I83042">
        <v>8303.91</v>
      </c>
      <c r="J83042" t="s">
        <v>1928</v>
      </c>
      <c r="K83042" t="s">
        <v>272</v>
      </c>
      <c r="L83042" t="s">
        <v>1919</v>
      </c>
      <c r="M83042" s="954">
        <v>44563</v>
      </c>
      <c r="N83042" t="s">
        <v>1920</v>
      </c>
      <c r="O83042" t="s">
        <v>1921</v>
      </c>
    </row>
    <row r="83043" spans="1:15">
      <c r="A83043" t="s">
        <v>1917</v>
      </c>
      <c r="B83043" s="954">
        <v>44621</v>
      </c>
      <c r="C83043" t="s">
        <v>1926</v>
      </c>
      <c r="D83043">
        <v>1</v>
      </c>
      <c r="E83043">
        <v>1.06</v>
      </c>
      <c r="F83043">
        <v>1.1000000000000001</v>
      </c>
      <c r="G83043">
        <v>1.1000000000000001</v>
      </c>
      <c r="H83043">
        <v>1.1299999999999999</v>
      </c>
      <c r="I83043">
        <v>1.2</v>
      </c>
      <c r="J83043" t="s">
        <v>1928</v>
      </c>
      <c r="K83043" t="s">
        <v>272</v>
      </c>
      <c r="L83043" t="s">
        <v>1919</v>
      </c>
      <c r="M83043" s="954">
        <v>44563</v>
      </c>
      <c r="N83043" t="s">
        <v>1920</v>
      </c>
      <c r="O83043" t="s">
        <v>1921</v>
      </c>
    </row>
    <row r="83044" spans="1:15">
      <c r="A83044" t="s">
        <v>1917</v>
      </c>
      <c r="B83044" s="954">
        <v>44621</v>
      </c>
      <c r="C83044" t="s">
        <v>1927</v>
      </c>
      <c r="D83044">
        <v>0.86</v>
      </c>
      <c r="E83044">
        <v>0.91</v>
      </c>
      <c r="F83044">
        <v>0.94</v>
      </c>
      <c r="G83044">
        <v>0.94</v>
      </c>
      <c r="H83044">
        <v>0.97</v>
      </c>
      <c r="I83044">
        <v>1.03</v>
      </c>
      <c r="J83044" t="s">
        <v>1928</v>
      </c>
      <c r="K83044" t="s">
        <v>272</v>
      </c>
      <c r="L83044" t="s">
        <v>1919</v>
      </c>
      <c r="M83044" s="954">
        <v>44563</v>
      </c>
      <c r="N83044" t="s">
        <v>1920</v>
      </c>
      <c r="O83044" t="s">
        <v>1921</v>
      </c>
    </row>
    <row r="83045" spans="1:15">
      <c r="A83045" t="s">
        <v>1917</v>
      </c>
      <c r="B83045" s="954">
        <v>44621</v>
      </c>
      <c r="C83045" t="s">
        <v>1935</v>
      </c>
      <c r="D83045">
        <v>1451.97</v>
      </c>
      <c r="E83045">
        <v>2502.56</v>
      </c>
      <c r="F83045">
        <v>3290.06</v>
      </c>
      <c r="G83045">
        <v>4012.9</v>
      </c>
      <c r="H83045">
        <v>4787.26</v>
      </c>
      <c r="I83045">
        <v>10141.19</v>
      </c>
      <c r="J83045" t="s">
        <v>1929</v>
      </c>
      <c r="K83045" t="s">
        <v>272</v>
      </c>
      <c r="L83045" t="s">
        <v>1919</v>
      </c>
      <c r="M83045" s="954">
        <v>44563</v>
      </c>
      <c r="N83045" t="s">
        <v>1920</v>
      </c>
      <c r="O83045" t="s">
        <v>1921</v>
      </c>
    </row>
    <row r="83046" spans="1:15">
      <c r="A83046" t="s">
        <v>1917</v>
      </c>
      <c r="B83046" s="954">
        <v>44621</v>
      </c>
      <c r="C83046" t="s">
        <v>1936</v>
      </c>
      <c r="D83046">
        <v>1.29</v>
      </c>
      <c r="E83046">
        <v>2.1</v>
      </c>
      <c r="F83046">
        <v>2.61</v>
      </c>
      <c r="G83046">
        <v>3.02</v>
      </c>
      <c r="H83046">
        <v>3.48</v>
      </c>
      <c r="I83046">
        <v>6.41</v>
      </c>
      <c r="J83046" t="s">
        <v>1929</v>
      </c>
      <c r="K83046" t="s">
        <v>272</v>
      </c>
      <c r="L83046" t="s">
        <v>1919</v>
      </c>
      <c r="M83046" s="954">
        <v>44563</v>
      </c>
      <c r="N83046" t="s">
        <v>1920</v>
      </c>
      <c r="O83046" t="s">
        <v>1921</v>
      </c>
    </row>
    <row r="83047" spans="1:15">
      <c r="A83047" t="s">
        <v>1917</v>
      </c>
      <c r="B83047" s="954">
        <v>44621</v>
      </c>
      <c r="C83047" t="s">
        <v>1918</v>
      </c>
      <c r="D83047">
        <v>61.1</v>
      </c>
      <c r="E83047">
        <v>100.45</v>
      </c>
      <c r="F83047">
        <v>125.78</v>
      </c>
      <c r="G83047">
        <v>147.49</v>
      </c>
      <c r="H83047">
        <v>171.51</v>
      </c>
      <c r="I83047">
        <v>321.62</v>
      </c>
      <c r="J83047" t="s">
        <v>1929</v>
      </c>
      <c r="K83047" t="s">
        <v>272</v>
      </c>
      <c r="L83047" t="s">
        <v>1919</v>
      </c>
      <c r="M83047" s="954">
        <v>44563</v>
      </c>
      <c r="N83047" t="s">
        <v>1920</v>
      </c>
      <c r="O83047" t="s">
        <v>1921</v>
      </c>
    </row>
    <row r="83048" spans="1:15">
      <c r="A83048" t="s">
        <v>1917</v>
      </c>
      <c r="B83048" s="954">
        <v>44621</v>
      </c>
      <c r="C83048" t="s">
        <v>1922</v>
      </c>
      <c r="D83048">
        <v>22.84</v>
      </c>
      <c r="E83048">
        <v>37.42</v>
      </c>
      <c r="F83048">
        <v>46.62</v>
      </c>
      <c r="G83048">
        <v>54.23</v>
      </c>
      <c r="H83048">
        <v>62.79</v>
      </c>
      <c r="I83048">
        <v>116.57</v>
      </c>
      <c r="J83048" t="s">
        <v>1929</v>
      </c>
      <c r="K83048" t="s">
        <v>272</v>
      </c>
      <c r="L83048" t="s">
        <v>1919</v>
      </c>
      <c r="M83048" s="954">
        <v>44563</v>
      </c>
      <c r="N83048" t="s">
        <v>1920</v>
      </c>
      <c r="O83048" t="s">
        <v>1921</v>
      </c>
    </row>
    <row r="83049" spans="1:15">
      <c r="A83049" t="s">
        <v>1917</v>
      </c>
      <c r="B83049" s="954">
        <v>44621</v>
      </c>
      <c r="C83049" t="s">
        <v>1923</v>
      </c>
      <c r="D83049">
        <v>7.82</v>
      </c>
      <c r="E83049">
        <v>13.12</v>
      </c>
      <c r="F83049">
        <v>16.96</v>
      </c>
      <c r="G83049">
        <v>19.95</v>
      </c>
      <c r="H83049">
        <v>23.5</v>
      </c>
      <c r="I83049">
        <v>46.25</v>
      </c>
      <c r="J83049" t="s">
        <v>1929</v>
      </c>
      <c r="K83049" t="s">
        <v>272</v>
      </c>
      <c r="L83049" t="s">
        <v>1919</v>
      </c>
      <c r="M83049" s="954">
        <v>44563</v>
      </c>
      <c r="N83049" t="s">
        <v>1920</v>
      </c>
      <c r="O83049" t="s">
        <v>1921</v>
      </c>
    </row>
    <row r="83050" spans="1:15">
      <c r="A83050" t="s">
        <v>1917</v>
      </c>
      <c r="B83050" s="954">
        <v>44621</v>
      </c>
      <c r="C83050" t="s">
        <v>1924</v>
      </c>
      <c r="D83050">
        <v>2.2599999999999998</v>
      </c>
      <c r="E83050">
        <v>3.79</v>
      </c>
      <c r="F83050">
        <v>4.8899999999999997</v>
      </c>
      <c r="G83050">
        <v>5.76</v>
      </c>
      <c r="H83050">
        <v>6.78</v>
      </c>
      <c r="I83050">
        <v>13.34</v>
      </c>
      <c r="J83050" t="s">
        <v>1929</v>
      </c>
      <c r="K83050" t="s">
        <v>272</v>
      </c>
      <c r="L83050" t="s">
        <v>1919</v>
      </c>
      <c r="M83050" s="954">
        <v>44563</v>
      </c>
      <c r="N83050" t="s">
        <v>1920</v>
      </c>
      <c r="O83050" t="s">
        <v>1921</v>
      </c>
    </row>
    <row r="83051" spans="1:15">
      <c r="A83051" t="s">
        <v>1917</v>
      </c>
      <c r="B83051" s="954">
        <v>44621</v>
      </c>
      <c r="C83051" t="s">
        <v>1925</v>
      </c>
      <c r="D83051">
        <v>8867.69</v>
      </c>
      <c r="E83051">
        <v>15094.88</v>
      </c>
      <c r="F83051">
        <v>19789.36</v>
      </c>
      <c r="G83051">
        <v>23619.03</v>
      </c>
      <c r="H83051">
        <v>28033.17</v>
      </c>
      <c r="I83051">
        <v>57642.15</v>
      </c>
      <c r="J83051" t="s">
        <v>1929</v>
      </c>
      <c r="K83051" t="s">
        <v>272</v>
      </c>
      <c r="L83051" t="s">
        <v>1919</v>
      </c>
      <c r="M83051" s="954">
        <v>44563</v>
      </c>
      <c r="N83051" t="s">
        <v>1920</v>
      </c>
      <c r="O83051" t="s">
        <v>1921</v>
      </c>
    </row>
    <row r="83052" spans="1:15">
      <c r="A83052" t="s">
        <v>1917</v>
      </c>
      <c r="B83052" s="954">
        <v>44621</v>
      </c>
      <c r="C83052" t="s">
        <v>1937</v>
      </c>
      <c r="D83052">
        <v>3588381.05</v>
      </c>
      <c r="E83052">
        <v>3718145.51</v>
      </c>
      <c r="F83052">
        <v>3783931.68</v>
      </c>
      <c r="G83052">
        <v>3800473.1</v>
      </c>
      <c r="H83052">
        <v>3895794.45</v>
      </c>
      <c r="I83052">
        <v>4104202.66</v>
      </c>
      <c r="J83052" t="s">
        <v>1929</v>
      </c>
      <c r="K83052" t="s">
        <v>272</v>
      </c>
      <c r="L83052" t="s">
        <v>1919</v>
      </c>
      <c r="M83052" s="954">
        <v>44563</v>
      </c>
      <c r="N83052" t="s">
        <v>1920</v>
      </c>
      <c r="O83052" t="s">
        <v>1921</v>
      </c>
    </row>
    <row r="83053" spans="1:15">
      <c r="A83053" t="s">
        <v>1917</v>
      </c>
      <c r="B83053" s="954">
        <v>44621</v>
      </c>
      <c r="C83053" t="s">
        <v>1938</v>
      </c>
      <c r="D83053">
        <v>7101.32</v>
      </c>
      <c r="E83053">
        <v>7413.97</v>
      </c>
      <c r="F83053">
        <v>7630.18</v>
      </c>
      <c r="G83053">
        <v>7633.57</v>
      </c>
      <c r="H83053">
        <v>7830.33</v>
      </c>
      <c r="I83053">
        <v>8342.5</v>
      </c>
      <c r="J83053" t="s">
        <v>1929</v>
      </c>
      <c r="K83053" t="s">
        <v>272</v>
      </c>
      <c r="L83053" t="s">
        <v>1919</v>
      </c>
      <c r="M83053" s="954">
        <v>44563</v>
      </c>
      <c r="N83053" t="s">
        <v>1920</v>
      </c>
      <c r="O83053" t="s">
        <v>1921</v>
      </c>
    </row>
    <row r="83054" spans="1:15">
      <c r="A83054" t="s">
        <v>1917</v>
      </c>
      <c r="B83054" s="954">
        <v>44621</v>
      </c>
      <c r="C83054" t="s">
        <v>1926</v>
      </c>
      <c r="D83054">
        <v>1</v>
      </c>
      <c r="E83054">
        <v>1.06</v>
      </c>
      <c r="F83054">
        <v>1.1000000000000001</v>
      </c>
      <c r="G83054">
        <v>1.1000000000000001</v>
      </c>
      <c r="H83054">
        <v>1.1299999999999999</v>
      </c>
      <c r="I83054">
        <v>1.2</v>
      </c>
      <c r="J83054" t="s">
        <v>1929</v>
      </c>
      <c r="K83054" t="s">
        <v>272</v>
      </c>
      <c r="L83054" t="s">
        <v>1919</v>
      </c>
      <c r="M83054" s="954">
        <v>44563</v>
      </c>
      <c r="N83054" t="s">
        <v>1920</v>
      </c>
      <c r="O83054" t="s">
        <v>1921</v>
      </c>
    </row>
    <row r="83055" spans="1:15">
      <c r="A83055" t="s">
        <v>1917</v>
      </c>
      <c r="B83055" s="954">
        <v>44621</v>
      </c>
      <c r="C83055" t="s">
        <v>1927</v>
      </c>
      <c r="D83055">
        <v>0.86</v>
      </c>
      <c r="E83055">
        <v>0.91</v>
      </c>
      <c r="F83055">
        <v>0.94</v>
      </c>
      <c r="G83055">
        <v>0.94</v>
      </c>
      <c r="H83055">
        <v>0.97</v>
      </c>
      <c r="I83055">
        <v>1.03</v>
      </c>
      <c r="J83055" t="s">
        <v>1929</v>
      </c>
      <c r="K83055" t="s">
        <v>272</v>
      </c>
      <c r="L83055" t="s">
        <v>1919</v>
      </c>
      <c r="M83055" s="954">
        <v>44563</v>
      </c>
      <c r="N83055" t="s">
        <v>1920</v>
      </c>
      <c r="O83055" t="s">
        <v>1921</v>
      </c>
    </row>
    <row r="83056" spans="1:15">
      <c r="A83056" t="s">
        <v>1917</v>
      </c>
      <c r="B83056" s="954">
        <v>44621</v>
      </c>
      <c r="C83056" t="s">
        <v>1935</v>
      </c>
      <c r="D83056">
        <v>6381.91</v>
      </c>
      <c r="E83056">
        <v>14053.85</v>
      </c>
      <c r="F83056">
        <v>18882.490000000002</v>
      </c>
      <c r="G83056">
        <v>24843.55</v>
      </c>
      <c r="H83056">
        <v>31907.64</v>
      </c>
      <c r="I83056">
        <v>71864.490000000005</v>
      </c>
      <c r="J83056" t="s">
        <v>60</v>
      </c>
      <c r="K83056" t="s">
        <v>272</v>
      </c>
      <c r="L83056" t="s">
        <v>1919</v>
      </c>
      <c r="M83056" s="954">
        <v>44563</v>
      </c>
      <c r="N83056" t="s">
        <v>1920</v>
      </c>
      <c r="O83056" t="s">
        <v>1921</v>
      </c>
    </row>
    <row r="83057" spans="1:15">
      <c r="A83057" t="s">
        <v>1917</v>
      </c>
      <c r="B83057" s="954">
        <v>44621</v>
      </c>
      <c r="C83057" t="s">
        <v>1936</v>
      </c>
      <c r="D83057">
        <v>4.71</v>
      </c>
      <c r="E83057">
        <v>8.9700000000000006</v>
      </c>
      <c r="F83057">
        <v>11.3</v>
      </c>
      <c r="G83057">
        <v>20.55</v>
      </c>
      <c r="H83057">
        <v>28.32</v>
      </c>
      <c r="I83057">
        <v>75.75</v>
      </c>
      <c r="J83057" t="s">
        <v>60</v>
      </c>
      <c r="K83057" t="s">
        <v>272</v>
      </c>
      <c r="L83057" t="s">
        <v>1919</v>
      </c>
      <c r="M83057" s="954">
        <v>44563</v>
      </c>
      <c r="N83057" t="s">
        <v>1920</v>
      </c>
      <c r="O83057" t="s">
        <v>1921</v>
      </c>
    </row>
    <row r="83058" spans="1:15">
      <c r="A83058" t="s">
        <v>1917</v>
      </c>
      <c r="B83058" s="954">
        <v>44621</v>
      </c>
      <c r="C83058" t="s">
        <v>1918</v>
      </c>
      <c r="D83058">
        <v>231.98</v>
      </c>
      <c r="E83058">
        <v>453.34</v>
      </c>
      <c r="F83058">
        <v>574.88</v>
      </c>
      <c r="G83058">
        <v>712.87</v>
      </c>
      <c r="H83058">
        <v>897.92</v>
      </c>
      <c r="I83058">
        <v>1816.91</v>
      </c>
      <c r="J83058" t="s">
        <v>60</v>
      </c>
      <c r="K83058" t="s">
        <v>272</v>
      </c>
      <c r="L83058" t="s">
        <v>1919</v>
      </c>
      <c r="M83058" s="954">
        <v>44563</v>
      </c>
      <c r="N83058" t="s">
        <v>1920</v>
      </c>
      <c r="O83058" t="s">
        <v>1921</v>
      </c>
    </row>
    <row r="83059" spans="1:15">
      <c r="A83059" t="s">
        <v>1917</v>
      </c>
      <c r="B83059" s="954">
        <v>44621</v>
      </c>
      <c r="C83059" t="s">
        <v>1922</v>
      </c>
      <c r="D83059">
        <v>84.82</v>
      </c>
      <c r="E83059">
        <v>163.5</v>
      </c>
      <c r="F83059">
        <v>206.7</v>
      </c>
      <c r="G83059">
        <v>220.51</v>
      </c>
      <c r="H83059">
        <v>301.58</v>
      </c>
      <c r="I83059">
        <v>355.38</v>
      </c>
      <c r="J83059" t="s">
        <v>60</v>
      </c>
      <c r="K83059" t="s">
        <v>272</v>
      </c>
      <c r="L83059" t="s">
        <v>1919</v>
      </c>
      <c r="M83059" s="954">
        <v>44563</v>
      </c>
      <c r="N83059" t="s">
        <v>1920</v>
      </c>
      <c r="O83059" t="s">
        <v>1921</v>
      </c>
    </row>
    <row r="83060" spans="1:15">
      <c r="A83060" t="s">
        <v>1917</v>
      </c>
      <c r="B83060" s="954">
        <v>44621</v>
      </c>
      <c r="C83060" t="s">
        <v>1923</v>
      </c>
      <c r="D83060">
        <v>31.6</v>
      </c>
      <c r="E83060">
        <v>65.06</v>
      </c>
      <c r="F83060">
        <v>83.55</v>
      </c>
      <c r="G83060">
        <v>107.39</v>
      </c>
      <c r="H83060">
        <v>137.16999999999999</v>
      </c>
      <c r="I83060">
        <v>290.44</v>
      </c>
      <c r="J83060" t="s">
        <v>60</v>
      </c>
      <c r="K83060" t="s">
        <v>272</v>
      </c>
      <c r="L83060" t="s">
        <v>1919</v>
      </c>
      <c r="M83060" s="954">
        <v>44563</v>
      </c>
      <c r="N83060" t="s">
        <v>1920</v>
      </c>
      <c r="O83060" t="s">
        <v>1921</v>
      </c>
    </row>
    <row r="83061" spans="1:15">
      <c r="A83061" t="s">
        <v>1917</v>
      </c>
      <c r="B83061" s="954">
        <v>44621</v>
      </c>
      <c r="C83061" t="s">
        <v>1924</v>
      </c>
      <c r="D83061">
        <v>9.1199999999999992</v>
      </c>
      <c r="E83061">
        <v>18.78</v>
      </c>
      <c r="F83061">
        <v>24.11</v>
      </c>
      <c r="G83061">
        <v>30.99</v>
      </c>
      <c r="H83061">
        <v>39.58</v>
      </c>
      <c r="I83061">
        <v>83.78</v>
      </c>
      <c r="J83061" t="s">
        <v>60</v>
      </c>
      <c r="K83061" t="s">
        <v>272</v>
      </c>
      <c r="L83061" t="s">
        <v>1919</v>
      </c>
      <c r="M83061" s="954">
        <v>44563</v>
      </c>
      <c r="N83061" t="s">
        <v>1920</v>
      </c>
      <c r="O83061" t="s">
        <v>1921</v>
      </c>
    </row>
    <row r="83062" spans="1:15">
      <c r="A83062" t="s">
        <v>1917</v>
      </c>
      <c r="B83062" s="954">
        <v>44621</v>
      </c>
      <c r="C83062" t="s">
        <v>1925</v>
      </c>
      <c r="D83062">
        <v>37513.129999999997</v>
      </c>
      <c r="E83062">
        <v>80173.38</v>
      </c>
      <c r="F83062">
        <v>104957.36</v>
      </c>
      <c r="G83062">
        <v>137456.70000000001</v>
      </c>
      <c r="H83062">
        <v>177228.39</v>
      </c>
      <c r="I83062">
        <v>386506.62</v>
      </c>
      <c r="J83062" t="s">
        <v>60</v>
      </c>
      <c r="K83062" t="s">
        <v>272</v>
      </c>
      <c r="L83062" t="s">
        <v>1919</v>
      </c>
      <c r="M83062" s="954">
        <v>44563</v>
      </c>
      <c r="N83062" t="s">
        <v>1920</v>
      </c>
      <c r="O83062" t="s">
        <v>1921</v>
      </c>
    </row>
    <row r="83063" spans="1:15">
      <c r="A83063" t="s">
        <v>1917</v>
      </c>
      <c r="B83063" s="954">
        <v>44621</v>
      </c>
      <c r="C83063" t="s">
        <v>1937</v>
      </c>
      <c r="D83063">
        <v>3752202.72</v>
      </c>
      <c r="E83063">
        <v>3954785.62</v>
      </c>
      <c r="F83063">
        <v>4065358.95</v>
      </c>
      <c r="G83063">
        <v>4141511.38</v>
      </c>
      <c r="H83063">
        <v>4217273.29</v>
      </c>
      <c r="I83063">
        <v>4781349.84</v>
      </c>
      <c r="J83063" t="s">
        <v>60</v>
      </c>
      <c r="K83063" t="s">
        <v>272</v>
      </c>
      <c r="L83063" t="s">
        <v>1919</v>
      </c>
      <c r="M83063" s="954">
        <v>44563</v>
      </c>
      <c r="N83063" t="s">
        <v>1920</v>
      </c>
      <c r="O83063" t="s">
        <v>1921</v>
      </c>
    </row>
    <row r="83064" spans="1:15">
      <c r="A83064" t="s">
        <v>1917</v>
      </c>
      <c r="B83064" s="954">
        <v>44621</v>
      </c>
      <c r="C83064" t="s">
        <v>1938</v>
      </c>
      <c r="D83064">
        <v>7298.56</v>
      </c>
      <c r="E83064">
        <v>7603.65</v>
      </c>
      <c r="F83064">
        <v>7786.73</v>
      </c>
      <c r="G83064">
        <v>7827.93</v>
      </c>
      <c r="H83064">
        <v>8024.5</v>
      </c>
      <c r="I83064">
        <v>8616.9599999999991</v>
      </c>
      <c r="J83064" t="s">
        <v>60</v>
      </c>
      <c r="K83064" t="s">
        <v>272</v>
      </c>
      <c r="L83064" t="s">
        <v>1919</v>
      </c>
      <c r="M83064" s="954">
        <v>44563</v>
      </c>
      <c r="N83064" t="s">
        <v>1920</v>
      </c>
      <c r="O83064" t="s">
        <v>1921</v>
      </c>
    </row>
    <row r="83065" spans="1:15">
      <c r="A83065" t="s">
        <v>1917</v>
      </c>
      <c r="B83065" s="954">
        <v>44621</v>
      </c>
      <c r="C83065" t="s">
        <v>1926</v>
      </c>
      <c r="D83065">
        <v>1.5</v>
      </c>
      <c r="E83065">
        <v>1.59</v>
      </c>
      <c r="F83065">
        <v>1.64</v>
      </c>
      <c r="G83065">
        <v>1.65</v>
      </c>
      <c r="H83065">
        <v>1.7</v>
      </c>
      <c r="I83065">
        <v>1.8</v>
      </c>
      <c r="J83065" t="s">
        <v>60</v>
      </c>
      <c r="K83065" t="s">
        <v>272</v>
      </c>
      <c r="L83065" t="s">
        <v>1919</v>
      </c>
      <c r="M83065" s="954">
        <v>44563</v>
      </c>
      <c r="N83065" t="s">
        <v>1920</v>
      </c>
      <c r="O83065" t="s">
        <v>1921</v>
      </c>
    </row>
    <row r="83066" spans="1:15">
      <c r="A83066" t="s">
        <v>1917</v>
      </c>
      <c r="B83066" s="954">
        <v>44621</v>
      </c>
      <c r="C83066" t="s">
        <v>1927</v>
      </c>
      <c r="D83066">
        <v>1.28</v>
      </c>
      <c r="E83066">
        <v>1.35</v>
      </c>
      <c r="F83066">
        <v>1.4</v>
      </c>
      <c r="G83066">
        <v>1.39</v>
      </c>
      <c r="H83066">
        <v>1.43</v>
      </c>
      <c r="I83066">
        <v>1.5</v>
      </c>
      <c r="J83066" t="s">
        <v>60</v>
      </c>
      <c r="K83066" t="s">
        <v>272</v>
      </c>
      <c r="L83066" t="s">
        <v>1919</v>
      </c>
      <c r="M83066" s="954">
        <v>44563</v>
      </c>
      <c r="N83066" t="s">
        <v>1920</v>
      </c>
      <c r="O83066" t="s">
        <v>1921</v>
      </c>
    </row>
    <row r="83067" spans="1:15">
      <c r="A83067" t="s">
        <v>1917</v>
      </c>
      <c r="B83067" s="954">
        <v>44621</v>
      </c>
      <c r="C83067" t="s">
        <v>1935</v>
      </c>
      <c r="D83067">
        <v>0.56000000000000005</v>
      </c>
      <c r="E83067">
        <v>1.33</v>
      </c>
      <c r="F83067">
        <v>1.66</v>
      </c>
      <c r="G83067">
        <v>1.85</v>
      </c>
      <c r="H83067">
        <v>2.41</v>
      </c>
      <c r="I83067">
        <v>3.98</v>
      </c>
      <c r="J83067" t="s">
        <v>1930</v>
      </c>
      <c r="K83067" t="s">
        <v>272</v>
      </c>
      <c r="L83067" t="s">
        <v>1919</v>
      </c>
      <c r="M83067" s="954">
        <v>44563</v>
      </c>
      <c r="N83067" t="s">
        <v>1920</v>
      </c>
      <c r="O83067" t="s">
        <v>1921</v>
      </c>
    </row>
    <row r="83068" spans="1:15">
      <c r="A83068" t="s">
        <v>1917</v>
      </c>
      <c r="B83068" s="954">
        <v>44621</v>
      </c>
      <c r="C83068" t="s">
        <v>1936</v>
      </c>
      <c r="D83068">
        <v>0.01</v>
      </c>
      <c r="E83068">
        <v>0.02</v>
      </c>
      <c r="F83068">
        <v>0.03</v>
      </c>
      <c r="G83068">
        <v>0.03</v>
      </c>
      <c r="H83068">
        <v>0.04</v>
      </c>
      <c r="I83068">
        <v>0.05</v>
      </c>
      <c r="J83068" t="s">
        <v>1930</v>
      </c>
      <c r="K83068" t="s">
        <v>272</v>
      </c>
      <c r="L83068" t="s">
        <v>1919</v>
      </c>
      <c r="M83068" s="954">
        <v>44563</v>
      </c>
      <c r="N83068" t="s">
        <v>1920</v>
      </c>
      <c r="O83068" t="s">
        <v>1921</v>
      </c>
    </row>
    <row r="83069" spans="1:15">
      <c r="A83069" t="s">
        <v>1917</v>
      </c>
      <c r="B83069" s="954">
        <v>44621</v>
      </c>
      <c r="C83069" t="s">
        <v>1918</v>
      </c>
      <c r="D83069">
        <v>0.39</v>
      </c>
      <c r="E83069">
        <v>0.68</v>
      </c>
      <c r="F83069">
        <v>0.84</v>
      </c>
      <c r="G83069">
        <v>0.87</v>
      </c>
      <c r="H83069">
        <v>1.07</v>
      </c>
      <c r="I83069">
        <v>1.44</v>
      </c>
      <c r="J83069" t="s">
        <v>1930</v>
      </c>
      <c r="K83069" t="s">
        <v>272</v>
      </c>
      <c r="L83069" t="s">
        <v>1919</v>
      </c>
      <c r="M83069" s="954">
        <v>44563</v>
      </c>
      <c r="N83069" t="s">
        <v>1920</v>
      </c>
      <c r="O83069" t="s">
        <v>1921</v>
      </c>
    </row>
    <row r="83070" spans="1:15">
      <c r="A83070" t="s">
        <v>1917</v>
      </c>
      <c r="B83070" s="954">
        <v>44621</v>
      </c>
      <c r="C83070" t="s">
        <v>1922</v>
      </c>
      <c r="D83070">
        <v>0.3</v>
      </c>
      <c r="E83070">
        <v>0.48</v>
      </c>
      <c r="F83070">
        <v>0.59</v>
      </c>
      <c r="G83070">
        <v>0.6</v>
      </c>
      <c r="H83070">
        <v>0.72</v>
      </c>
      <c r="I83070">
        <v>0.93</v>
      </c>
      <c r="J83070" t="s">
        <v>1930</v>
      </c>
      <c r="K83070" t="s">
        <v>272</v>
      </c>
      <c r="L83070" t="s">
        <v>1919</v>
      </c>
      <c r="M83070" s="954">
        <v>44563</v>
      </c>
      <c r="N83070" t="s">
        <v>1920</v>
      </c>
      <c r="O83070" t="s">
        <v>1921</v>
      </c>
    </row>
    <row r="83071" spans="1:15">
      <c r="A83071" t="s">
        <v>1917</v>
      </c>
      <c r="B83071" s="954">
        <v>44621</v>
      </c>
      <c r="C83071" t="s">
        <v>1923</v>
      </c>
      <c r="D83071">
        <v>0.01</v>
      </c>
      <c r="E83071">
        <v>0.02</v>
      </c>
      <c r="F83071">
        <v>0.03</v>
      </c>
      <c r="G83071">
        <v>0.03</v>
      </c>
      <c r="H83071">
        <v>0.04</v>
      </c>
      <c r="I83071">
        <v>0.06</v>
      </c>
      <c r="J83071" t="s">
        <v>1930</v>
      </c>
      <c r="K83071" t="s">
        <v>272</v>
      </c>
      <c r="L83071" t="s">
        <v>1919</v>
      </c>
      <c r="M83071" s="954">
        <v>44563</v>
      </c>
      <c r="N83071" t="s">
        <v>1920</v>
      </c>
      <c r="O83071" t="s">
        <v>1921</v>
      </c>
    </row>
    <row r="83072" spans="1:15">
      <c r="A83072" t="s">
        <v>1917</v>
      </c>
      <c r="B83072" s="954">
        <v>44621</v>
      </c>
      <c r="C83072" t="s">
        <v>1924</v>
      </c>
      <c r="D83072">
        <v>0</v>
      </c>
      <c r="E83072">
        <v>0.01</v>
      </c>
      <c r="F83072">
        <v>0.01</v>
      </c>
      <c r="G83072">
        <v>0.01</v>
      </c>
      <c r="H83072">
        <v>0.01</v>
      </c>
      <c r="I83072">
        <v>0.02</v>
      </c>
      <c r="J83072" t="s">
        <v>1930</v>
      </c>
      <c r="K83072" t="s">
        <v>272</v>
      </c>
      <c r="L83072" t="s">
        <v>1919</v>
      </c>
      <c r="M83072" s="954">
        <v>44563</v>
      </c>
      <c r="N83072" t="s">
        <v>1920</v>
      </c>
      <c r="O83072" t="s">
        <v>1921</v>
      </c>
    </row>
    <row r="83073" spans="1:15">
      <c r="A83073" t="s">
        <v>1917</v>
      </c>
      <c r="B83073" s="954">
        <v>44621</v>
      </c>
      <c r="C83073" t="s">
        <v>1925</v>
      </c>
      <c r="D83073">
        <v>7.13</v>
      </c>
      <c r="E83073">
        <v>15.59</v>
      </c>
      <c r="F83073">
        <v>19.57</v>
      </c>
      <c r="G83073">
        <v>21.22</v>
      </c>
      <c r="H83073">
        <v>27.17</v>
      </c>
      <c r="I83073">
        <v>42.51</v>
      </c>
      <c r="J83073" t="s">
        <v>1930</v>
      </c>
      <c r="K83073" t="s">
        <v>272</v>
      </c>
      <c r="L83073" t="s">
        <v>1919</v>
      </c>
      <c r="M83073" s="954">
        <v>44563</v>
      </c>
      <c r="N83073" t="s">
        <v>1920</v>
      </c>
      <c r="O83073" t="s">
        <v>1921</v>
      </c>
    </row>
    <row r="83074" spans="1:15">
      <c r="A83074" t="s">
        <v>1917</v>
      </c>
      <c r="B83074" s="954">
        <v>44621</v>
      </c>
      <c r="C83074" t="s">
        <v>1937</v>
      </c>
      <c r="D83074">
        <v>3533081.37</v>
      </c>
      <c r="E83074">
        <v>3616938.94</v>
      </c>
      <c r="F83074">
        <v>3691669.09</v>
      </c>
      <c r="G83074">
        <v>3689248.63</v>
      </c>
      <c r="H83074">
        <v>3750997.67</v>
      </c>
      <c r="I83074">
        <v>3874293.44</v>
      </c>
      <c r="J83074" t="s">
        <v>1930</v>
      </c>
      <c r="K83074" t="s">
        <v>272</v>
      </c>
      <c r="L83074" t="s">
        <v>1919</v>
      </c>
      <c r="M83074" s="954">
        <v>44563</v>
      </c>
      <c r="N83074" t="s">
        <v>1920</v>
      </c>
      <c r="O83074" t="s">
        <v>1921</v>
      </c>
    </row>
    <row r="83075" spans="1:15">
      <c r="A83075" t="s">
        <v>1917</v>
      </c>
      <c r="B83075" s="954">
        <v>44621</v>
      </c>
      <c r="C83075" t="s">
        <v>1938</v>
      </c>
      <c r="D83075">
        <v>6030.87</v>
      </c>
      <c r="E83075">
        <v>6153.6</v>
      </c>
      <c r="F83075">
        <v>6249.9</v>
      </c>
      <c r="G83075">
        <v>6260.31</v>
      </c>
      <c r="H83075">
        <v>6352.41</v>
      </c>
      <c r="I83075">
        <v>6588.88</v>
      </c>
      <c r="J83075" t="s">
        <v>1930</v>
      </c>
      <c r="K83075" t="s">
        <v>272</v>
      </c>
      <c r="L83075" t="s">
        <v>1919</v>
      </c>
      <c r="M83075" s="954">
        <v>44563</v>
      </c>
      <c r="N83075" t="s">
        <v>1920</v>
      </c>
      <c r="O83075" t="s">
        <v>1921</v>
      </c>
    </row>
    <row r="83076" spans="1:15">
      <c r="A83076" t="s">
        <v>1917</v>
      </c>
      <c r="B83076" s="954">
        <v>44621</v>
      </c>
      <c r="C83076" t="s">
        <v>1926</v>
      </c>
      <c r="D83076">
        <v>0.5</v>
      </c>
      <c r="E83076">
        <v>0.54</v>
      </c>
      <c r="F83076">
        <v>0.55000000000000004</v>
      </c>
      <c r="G83076">
        <v>0.55000000000000004</v>
      </c>
      <c r="H83076">
        <v>0.56999999999999995</v>
      </c>
      <c r="I83076">
        <v>0.6</v>
      </c>
      <c r="J83076" t="s">
        <v>1930</v>
      </c>
      <c r="K83076" t="s">
        <v>272</v>
      </c>
      <c r="L83076" t="s">
        <v>1919</v>
      </c>
      <c r="M83076" s="954">
        <v>44563</v>
      </c>
      <c r="N83076" t="s">
        <v>1920</v>
      </c>
      <c r="O83076" t="s">
        <v>1921</v>
      </c>
    </row>
    <row r="83077" spans="1:15">
      <c r="A83077" t="s">
        <v>1917</v>
      </c>
      <c r="B83077" s="954">
        <v>44621</v>
      </c>
      <c r="C83077" t="s">
        <v>1927</v>
      </c>
      <c r="D83077">
        <v>0.43</v>
      </c>
      <c r="E83077">
        <v>0.46</v>
      </c>
      <c r="F83077">
        <v>0.47</v>
      </c>
      <c r="G83077">
        <v>0.47</v>
      </c>
      <c r="H83077">
        <v>0.49</v>
      </c>
      <c r="I83077">
        <v>0.51</v>
      </c>
      <c r="J83077" t="s">
        <v>1930</v>
      </c>
      <c r="K83077" t="s">
        <v>272</v>
      </c>
      <c r="L83077" t="s">
        <v>1919</v>
      </c>
      <c r="M83077" s="954">
        <v>44563</v>
      </c>
      <c r="N83077" t="s">
        <v>1920</v>
      </c>
      <c r="O83077" t="s">
        <v>1921</v>
      </c>
    </row>
    <row r="83078" spans="1:15">
      <c r="A83078" t="s">
        <v>1917</v>
      </c>
      <c r="B83078" s="954">
        <v>44621</v>
      </c>
      <c r="C83078" t="s">
        <v>1935</v>
      </c>
      <c r="D83078">
        <v>128.93</v>
      </c>
      <c r="E83078">
        <v>356.65</v>
      </c>
      <c r="F83078">
        <v>461.08</v>
      </c>
      <c r="G83078">
        <v>526.70000000000005</v>
      </c>
      <c r="H83078">
        <v>707.08</v>
      </c>
      <c r="I83078">
        <v>1277.68</v>
      </c>
      <c r="J83078" t="s">
        <v>1931</v>
      </c>
      <c r="K83078" t="s">
        <v>272</v>
      </c>
      <c r="L83078" t="s">
        <v>1919</v>
      </c>
      <c r="M83078" s="954">
        <v>44563</v>
      </c>
      <c r="N83078" t="s">
        <v>1920</v>
      </c>
      <c r="O83078" t="s">
        <v>1921</v>
      </c>
    </row>
    <row r="83079" spans="1:15">
      <c r="A83079" t="s">
        <v>1917</v>
      </c>
      <c r="B83079" s="954">
        <v>44621</v>
      </c>
      <c r="C83079" t="s">
        <v>1936</v>
      </c>
      <c r="D83079">
        <v>0.31</v>
      </c>
      <c r="E83079">
        <v>0.66</v>
      </c>
      <c r="F83079">
        <v>0.82</v>
      </c>
      <c r="G83079">
        <v>0.88</v>
      </c>
      <c r="H83079">
        <v>1.1200000000000001</v>
      </c>
      <c r="I83079">
        <v>1.73</v>
      </c>
      <c r="J83079" t="s">
        <v>1931</v>
      </c>
      <c r="K83079" t="s">
        <v>272</v>
      </c>
      <c r="L83079" t="s">
        <v>1919</v>
      </c>
      <c r="M83079" s="954">
        <v>44563</v>
      </c>
      <c r="N83079" t="s">
        <v>1920</v>
      </c>
      <c r="O83079" t="s">
        <v>1921</v>
      </c>
    </row>
    <row r="83080" spans="1:15">
      <c r="A83080" t="s">
        <v>1917</v>
      </c>
      <c r="B83080" s="954">
        <v>44621</v>
      </c>
      <c r="C83080" t="s">
        <v>1918</v>
      </c>
      <c r="D83080">
        <v>12.21</v>
      </c>
      <c r="E83080">
        <v>27.19</v>
      </c>
      <c r="F83080">
        <v>34.08</v>
      </c>
      <c r="G83080">
        <v>37.24</v>
      </c>
      <c r="H83080">
        <v>47.81</v>
      </c>
      <c r="I83080">
        <v>76.099999999999994</v>
      </c>
      <c r="J83080" t="s">
        <v>1931</v>
      </c>
      <c r="K83080" t="s">
        <v>272</v>
      </c>
      <c r="L83080" t="s">
        <v>1919</v>
      </c>
      <c r="M83080" s="954">
        <v>44563</v>
      </c>
      <c r="N83080" t="s">
        <v>1920</v>
      </c>
      <c r="O83080" t="s">
        <v>1921</v>
      </c>
    </row>
    <row r="83081" spans="1:15">
      <c r="A83081" t="s">
        <v>1917</v>
      </c>
      <c r="B83081" s="954">
        <v>44621</v>
      </c>
      <c r="C83081" t="s">
        <v>1922</v>
      </c>
      <c r="D83081">
        <v>5.25</v>
      </c>
      <c r="E83081">
        <v>11.17</v>
      </c>
      <c r="F83081">
        <v>14.02</v>
      </c>
      <c r="G83081">
        <v>15.11</v>
      </c>
      <c r="H83081">
        <v>19.22</v>
      </c>
      <c r="I83081">
        <v>29.85</v>
      </c>
      <c r="J83081" t="s">
        <v>1931</v>
      </c>
      <c r="K83081" t="s">
        <v>272</v>
      </c>
      <c r="L83081" t="s">
        <v>1919</v>
      </c>
      <c r="M83081" s="954">
        <v>44563</v>
      </c>
      <c r="N83081" t="s">
        <v>1920</v>
      </c>
      <c r="O83081" t="s">
        <v>1921</v>
      </c>
    </row>
    <row r="83082" spans="1:15">
      <c r="A83082" t="s">
        <v>1917</v>
      </c>
      <c r="B83082" s="954">
        <v>44621</v>
      </c>
      <c r="C83082" t="s">
        <v>1923</v>
      </c>
      <c r="D83082">
        <v>1.08</v>
      </c>
      <c r="E83082">
        <v>2.66</v>
      </c>
      <c r="F83082">
        <v>3.35</v>
      </c>
      <c r="G83082">
        <v>3.77</v>
      </c>
      <c r="H83082">
        <v>4.93</v>
      </c>
      <c r="I83082">
        <v>8.4</v>
      </c>
      <c r="J83082" t="s">
        <v>1931</v>
      </c>
      <c r="K83082" t="s">
        <v>272</v>
      </c>
      <c r="L83082" t="s">
        <v>1919</v>
      </c>
      <c r="M83082" s="954">
        <v>44563</v>
      </c>
      <c r="N83082" t="s">
        <v>1920</v>
      </c>
      <c r="O83082" t="s">
        <v>1921</v>
      </c>
    </row>
    <row r="83083" spans="1:15">
      <c r="A83083" t="s">
        <v>1917</v>
      </c>
      <c r="B83083" s="954">
        <v>44621</v>
      </c>
      <c r="C83083" t="s">
        <v>1924</v>
      </c>
      <c r="D83083">
        <v>0.31</v>
      </c>
      <c r="E83083">
        <v>0.77</v>
      </c>
      <c r="F83083">
        <v>0.97</v>
      </c>
      <c r="G83083">
        <v>1.0900000000000001</v>
      </c>
      <c r="H83083">
        <v>1.42</v>
      </c>
      <c r="I83083">
        <v>2.4300000000000002</v>
      </c>
      <c r="J83083" t="s">
        <v>1931</v>
      </c>
      <c r="K83083" t="s">
        <v>272</v>
      </c>
      <c r="L83083" t="s">
        <v>1919</v>
      </c>
      <c r="M83083" s="954">
        <v>44563</v>
      </c>
      <c r="N83083" t="s">
        <v>1920</v>
      </c>
      <c r="O83083" t="s">
        <v>1921</v>
      </c>
    </row>
    <row r="83084" spans="1:15">
      <c r="A83084" t="s">
        <v>1917</v>
      </c>
      <c r="B83084" s="954">
        <v>44621</v>
      </c>
      <c r="C83084" t="s">
        <v>1925</v>
      </c>
      <c r="D83084">
        <v>973.28</v>
      </c>
      <c r="E83084">
        <v>2543.89</v>
      </c>
      <c r="F83084">
        <v>3247.97</v>
      </c>
      <c r="G83084">
        <v>3680.14</v>
      </c>
      <c r="H83084">
        <v>4883.78</v>
      </c>
      <c r="I83084">
        <v>8599.94</v>
      </c>
      <c r="J83084" t="s">
        <v>1931</v>
      </c>
      <c r="K83084" t="s">
        <v>272</v>
      </c>
      <c r="L83084" t="s">
        <v>1919</v>
      </c>
      <c r="M83084" s="954">
        <v>44563</v>
      </c>
      <c r="N83084" t="s">
        <v>1920</v>
      </c>
      <c r="O83084" t="s">
        <v>1921</v>
      </c>
    </row>
    <row r="83085" spans="1:15">
      <c r="A83085" t="s">
        <v>1917</v>
      </c>
      <c r="B83085" s="954">
        <v>44621</v>
      </c>
      <c r="C83085" t="s">
        <v>1937</v>
      </c>
      <c r="D83085">
        <v>3569103.49</v>
      </c>
      <c r="E83085">
        <v>3643649.87</v>
      </c>
      <c r="F83085">
        <v>3729212.97</v>
      </c>
      <c r="G83085">
        <v>3721674.25</v>
      </c>
      <c r="H83085">
        <v>3772705.88</v>
      </c>
      <c r="I83085">
        <v>3901309.49</v>
      </c>
      <c r="J83085" t="s">
        <v>1931</v>
      </c>
      <c r="K83085" t="s">
        <v>272</v>
      </c>
      <c r="L83085" t="s">
        <v>1919</v>
      </c>
      <c r="M83085" s="954">
        <v>44563</v>
      </c>
      <c r="N83085" t="s">
        <v>1920</v>
      </c>
      <c r="O83085" t="s">
        <v>1921</v>
      </c>
    </row>
    <row r="83086" spans="1:15">
      <c r="A83086" t="s">
        <v>1917</v>
      </c>
      <c r="B83086" s="954">
        <v>44621</v>
      </c>
      <c r="C83086" t="s">
        <v>1938</v>
      </c>
      <c r="D83086">
        <v>6062.16</v>
      </c>
      <c r="E83086">
        <v>6181.72</v>
      </c>
      <c r="F83086">
        <v>6286.2</v>
      </c>
      <c r="G83086">
        <v>6291.7</v>
      </c>
      <c r="H83086">
        <v>6383.33</v>
      </c>
      <c r="I83086">
        <v>6614.79</v>
      </c>
      <c r="J83086" t="s">
        <v>1931</v>
      </c>
      <c r="K83086" t="s">
        <v>272</v>
      </c>
      <c r="L83086" t="s">
        <v>1919</v>
      </c>
      <c r="M83086" s="954">
        <v>44563</v>
      </c>
      <c r="N83086" t="s">
        <v>1920</v>
      </c>
      <c r="O83086" t="s">
        <v>1921</v>
      </c>
    </row>
    <row r="83087" spans="1:15">
      <c r="A83087" t="s">
        <v>1917</v>
      </c>
      <c r="B83087" s="954">
        <v>44621</v>
      </c>
      <c r="C83087" t="s">
        <v>1926</v>
      </c>
      <c r="D83087">
        <v>1</v>
      </c>
      <c r="E83087">
        <v>1.08</v>
      </c>
      <c r="F83087">
        <v>1.1100000000000001</v>
      </c>
      <c r="G83087">
        <v>1.1000000000000001</v>
      </c>
      <c r="H83087">
        <v>1.1299999999999999</v>
      </c>
      <c r="I83087">
        <v>1.2</v>
      </c>
      <c r="J83087" t="s">
        <v>1931</v>
      </c>
      <c r="K83087" t="s">
        <v>272</v>
      </c>
      <c r="L83087" t="s">
        <v>1919</v>
      </c>
      <c r="M83087" s="954">
        <v>44563</v>
      </c>
      <c r="N83087" t="s">
        <v>1920</v>
      </c>
      <c r="O83087" t="s">
        <v>1921</v>
      </c>
    </row>
    <row r="83088" spans="1:15">
      <c r="A83088" t="s">
        <v>1917</v>
      </c>
      <c r="B83088" s="954">
        <v>44621</v>
      </c>
      <c r="C83088" t="s">
        <v>1927</v>
      </c>
      <c r="D83088">
        <v>0.85</v>
      </c>
      <c r="E83088">
        <v>0.92</v>
      </c>
      <c r="F83088">
        <v>0.95</v>
      </c>
      <c r="G83088">
        <v>0.94</v>
      </c>
      <c r="H83088">
        <v>0.97</v>
      </c>
      <c r="I83088">
        <v>1.02</v>
      </c>
      <c r="J83088" t="s">
        <v>1931</v>
      </c>
      <c r="K83088" t="s">
        <v>272</v>
      </c>
      <c r="L83088" t="s">
        <v>1919</v>
      </c>
      <c r="M83088" s="954">
        <v>44563</v>
      </c>
      <c r="N83088" t="s">
        <v>1920</v>
      </c>
      <c r="O83088" t="s">
        <v>1921</v>
      </c>
    </row>
    <row r="83089" spans="1:15">
      <c r="A83089" t="s">
        <v>1917</v>
      </c>
      <c r="B83089" s="954">
        <v>44621</v>
      </c>
      <c r="C83089" t="s">
        <v>1935</v>
      </c>
      <c r="D83089">
        <v>10.68</v>
      </c>
      <c r="E83089">
        <v>27.89</v>
      </c>
      <c r="F83089">
        <v>39.880000000000003</v>
      </c>
      <c r="G83089">
        <v>47.63</v>
      </c>
      <c r="H83089">
        <v>62.85</v>
      </c>
      <c r="I83089">
        <v>105.98</v>
      </c>
      <c r="J83089" t="s">
        <v>1932</v>
      </c>
      <c r="K83089" t="s">
        <v>272</v>
      </c>
      <c r="L83089" t="s">
        <v>1919</v>
      </c>
      <c r="M83089" s="954">
        <v>44563</v>
      </c>
      <c r="N83089" t="s">
        <v>1920</v>
      </c>
      <c r="O83089" t="s">
        <v>1921</v>
      </c>
    </row>
    <row r="83090" spans="1:15">
      <c r="A83090" t="s">
        <v>1917</v>
      </c>
      <c r="B83090" s="954">
        <v>44621</v>
      </c>
      <c r="C83090" t="s">
        <v>1936</v>
      </c>
      <c r="D83090">
        <v>0.09</v>
      </c>
      <c r="E83090">
        <v>0.17</v>
      </c>
      <c r="F83090">
        <v>0.22</v>
      </c>
      <c r="G83090">
        <v>0.24</v>
      </c>
      <c r="H83090">
        <v>0.28999999999999998</v>
      </c>
      <c r="I83090">
        <v>0.41</v>
      </c>
      <c r="J83090" t="s">
        <v>1932</v>
      </c>
      <c r="K83090" t="s">
        <v>272</v>
      </c>
      <c r="L83090" t="s">
        <v>1919</v>
      </c>
      <c r="M83090" s="954">
        <v>44563</v>
      </c>
      <c r="N83090" t="s">
        <v>1920</v>
      </c>
      <c r="O83090" t="s">
        <v>1921</v>
      </c>
    </row>
    <row r="83091" spans="1:15">
      <c r="A83091" t="s">
        <v>1917</v>
      </c>
      <c r="B83091" s="954">
        <v>44621</v>
      </c>
      <c r="C83091" t="s">
        <v>1918</v>
      </c>
      <c r="D83091">
        <v>2.79</v>
      </c>
      <c r="E83091">
        <v>5.8</v>
      </c>
      <c r="F83091">
        <v>7.59</v>
      </c>
      <c r="G83091">
        <v>8.2899999999999991</v>
      </c>
      <c r="H83091">
        <v>10.31</v>
      </c>
      <c r="I83091">
        <v>14.86</v>
      </c>
      <c r="J83091" t="s">
        <v>1932</v>
      </c>
      <c r="K83091" t="s">
        <v>272</v>
      </c>
      <c r="L83091" t="s">
        <v>1919</v>
      </c>
      <c r="M83091" s="954">
        <v>44563</v>
      </c>
      <c r="N83091" t="s">
        <v>1920</v>
      </c>
      <c r="O83091" t="s">
        <v>1921</v>
      </c>
    </row>
    <row r="83092" spans="1:15">
      <c r="A83092" t="s">
        <v>1917</v>
      </c>
      <c r="B83092" s="954">
        <v>44621</v>
      </c>
      <c r="C83092" t="s">
        <v>1922</v>
      </c>
      <c r="D83092">
        <v>1.5</v>
      </c>
      <c r="E83092">
        <v>2.93</v>
      </c>
      <c r="F83092">
        <v>3.75</v>
      </c>
      <c r="G83092">
        <v>4.05</v>
      </c>
      <c r="H83092">
        <v>5</v>
      </c>
      <c r="I83092">
        <v>6.96</v>
      </c>
      <c r="J83092" t="s">
        <v>1932</v>
      </c>
      <c r="K83092" t="s">
        <v>272</v>
      </c>
      <c r="L83092" t="s">
        <v>1919</v>
      </c>
      <c r="M83092" s="954">
        <v>44563</v>
      </c>
      <c r="N83092" t="s">
        <v>1920</v>
      </c>
      <c r="O83092" t="s">
        <v>1921</v>
      </c>
    </row>
    <row r="83093" spans="1:15">
      <c r="A83093" t="s">
        <v>1917</v>
      </c>
      <c r="B83093" s="954">
        <v>44621</v>
      </c>
      <c r="C83093" t="s">
        <v>1923</v>
      </c>
      <c r="D83093">
        <v>0.15</v>
      </c>
      <c r="E83093">
        <v>0.35</v>
      </c>
      <c r="F83093">
        <v>0.48</v>
      </c>
      <c r="G83093">
        <v>0.54</v>
      </c>
      <c r="H83093">
        <v>0.69</v>
      </c>
      <c r="I83093">
        <v>1.08</v>
      </c>
      <c r="J83093" t="s">
        <v>1932</v>
      </c>
      <c r="K83093" t="s">
        <v>272</v>
      </c>
      <c r="L83093" t="s">
        <v>1919</v>
      </c>
      <c r="M83093" s="954">
        <v>44563</v>
      </c>
      <c r="N83093" t="s">
        <v>1920</v>
      </c>
      <c r="O83093" t="s">
        <v>1921</v>
      </c>
    </row>
    <row r="83094" spans="1:15">
      <c r="A83094" t="s">
        <v>1917</v>
      </c>
      <c r="B83094" s="954">
        <v>44621</v>
      </c>
      <c r="C83094" t="s">
        <v>1924</v>
      </c>
      <c r="D83094">
        <v>0.04</v>
      </c>
      <c r="E83094">
        <v>0.1</v>
      </c>
      <c r="F83094">
        <v>0.14000000000000001</v>
      </c>
      <c r="G83094">
        <v>0.16</v>
      </c>
      <c r="H83094">
        <v>0.2</v>
      </c>
      <c r="I83094">
        <v>0.31</v>
      </c>
      <c r="J83094" t="s">
        <v>1932</v>
      </c>
      <c r="K83094" t="s">
        <v>272</v>
      </c>
      <c r="L83094" t="s">
        <v>1919</v>
      </c>
      <c r="M83094" s="954">
        <v>44563</v>
      </c>
      <c r="N83094" t="s">
        <v>1920</v>
      </c>
      <c r="O83094" t="s">
        <v>1921</v>
      </c>
    </row>
    <row r="83095" spans="1:15">
      <c r="A83095" t="s">
        <v>1917</v>
      </c>
      <c r="B83095" s="954">
        <v>44621</v>
      </c>
      <c r="C83095" t="s">
        <v>1925</v>
      </c>
      <c r="D83095">
        <v>106.28</v>
      </c>
      <c r="E83095">
        <v>263.47000000000003</v>
      </c>
      <c r="F83095">
        <v>365.59</v>
      </c>
      <c r="G83095">
        <v>420.91</v>
      </c>
      <c r="H83095">
        <v>547.23</v>
      </c>
      <c r="I83095">
        <v>886.67</v>
      </c>
      <c r="J83095" t="s">
        <v>1932</v>
      </c>
      <c r="K83095" t="s">
        <v>272</v>
      </c>
      <c r="L83095" t="s">
        <v>1919</v>
      </c>
      <c r="M83095" s="954">
        <v>44563</v>
      </c>
      <c r="N83095" t="s">
        <v>1920</v>
      </c>
      <c r="O83095" t="s">
        <v>1921</v>
      </c>
    </row>
    <row r="83096" spans="1:15">
      <c r="A83096" t="s">
        <v>1917</v>
      </c>
      <c r="B83096" s="954">
        <v>44621</v>
      </c>
      <c r="C83096" t="s">
        <v>1937</v>
      </c>
      <c r="D83096">
        <v>3548655.84</v>
      </c>
      <c r="E83096">
        <v>3626445.82</v>
      </c>
      <c r="F83096">
        <v>3706892.51</v>
      </c>
      <c r="G83096">
        <v>3702770.57</v>
      </c>
      <c r="H83096">
        <v>3763587.05</v>
      </c>
      <c r="I83096">
        <v>3885004.19</v>
      </c>
      <c r="J83096" t="s">
        <v>1932</v>
      </c>
      <c r="K83096" t="s">
        <v>272</v>
      </c>
      <c r="L83096" t="s">
        <v>1919</v>
      </c>
      <c r="M83096" s="954">
        <v>44563</v>
      </c>
      <c r="N83096" t="s">
        <v>1920</v>
      </c>
      <c r="O83096" t="s">
        <v>1921</v>
      </c>
    </row>
    <row r="83097" spans="1:15">
      <c r="A83097" t="s">
        <v>1917</v>
      </c>
      <c r="B83097" s="954">
        <v>44621</v>
      </c>
      <c r="C83097" t="s">
        <v>1938</v>
      </c>
      <c r="D83097">
        <v>6048.31</v>
      </c>
      <c r="E83097">
        <v>6168.49</v>
      </c>
      <c r="F83097">
        <v>6269.18</v>
      </c>
      <c r="G83097">
        <v>6277.23</v>
      </c>
      <c r="H83097">
        <v>6367.81</v>
      </c>
      <c r="I83097">
        <v>6602.4</v>
      </c>
      <c r="J83097" t="s">
        <v>1932</v>
      </c>
      <c r="K83097" t="s">
        <v>272</v>
      </c>
      <c r="L83097" t="s">
        <v>1919</v>
      </c>
      <c r="M83097" s="954">
        <v>44563</v>
      </c>
      <c r="N83097" t="s">
        <v>1920</v>
      </c>
      <c r="O83097" t="s">
        <v>1921</v>
      </c>
    </row>
    <row r="83098" spans="1:15">
      <c r="A83098" t="s">
        <v>1917</v>
      </c>
      <c r="B83098" s="954">
        <v>44621</v>
      </c>
      <c r="C83098" t="s">
        <v>1926</v>
      </c>
      <c r="D83098">
        <v>1</v>
      </c>
      <c r="E83098">
        <v>1.08</v>
      </c>
      <c r="F83098">
        <v>1.1100000000000001</v>
      </c>
      <c r="G83098">
        <v>1.1000000000000001</v>
      </c>
      <c r="H83098">
        <v>1.1299999999999999</v>
      </c>
      <c r="I83098">
        <v>1.2</v>
      </c>
      <c r="J83098" t="s">
        <v>1932</v>
      </c>
      <c r="K83098" t="s">
        <v>272</v>
      </c>
      <c r="L83098" t="s">
        <v>1919</v>
      </c>
      <c r="M83098" s="954">
        <v>44563</v>
      </c>
      <c r="N83098" t="s">
        <v>1920</v>
      </c>
      <c r="O83098" t="s">
        <v>1921</v>
      </c>
    </row>
    <row r="83099" spans="1:15">
      <c r="A83099" t="s">
        <v>1917</v>
      </c>
      <c r="B83099" s="954">
        <v>44621</v>
      </c>
      <c r="C83099" t="s">
        <v>1927</v>
      </c>
      <c r="D83099">
        <v>0.85</v>
      </c>
      <c r="E83099">
        <v>0.92</v>
      </c>
      <c r="F83099">
        <v>0.95</v>
      </c>
      <c r="G83099">
        <v>0.94</v>
      </c>
      <c r="H83099">
        <v>0.97</v>
      </c>
      <c r="I83099">
        <v>1.02</v>
      </c>
      <c r="J83099" t="s">
        <v>1932</v>
      </c>
      <c r="K83099" t="s">
        <v>272</v>
      </c>
      <c r="L83099" t="s">
        <v>1919</v>
      </c>
      <c r="M83099" s="954">
        <v>44563</v>
      </c>
      <c r="N83099" t="s">
        <v>1920</v>
      </c>
      <c r="O83099" t="s">
        <v>1921</v>
      </c>
    </row>
    <row r="83100" spans="1:15">
      <c r="A83100" t="s">
        <v>1917</v>
      </c>
      <c r="B83100" s="954">
        <v>44621</v>
      </c>
      <c r="C83100" t="s">
        <v>1935</v>
      </c>
      <c r="D83100">
        <v>1347.78</v>
      </c>
      <c r="E83100">
        <v>2838.64</v>
      </c>
      <c r="F83100">
        <v>3816.06</v>
      </c>
      <c r="G83100">
        <v>4226.25</v>
      </c>
      <c r="H83100">
        <v>5301.46</v>
      </c>
      <c r="I83100">
        <v>9939.14</v>
      </c>
      <c r="J83100" t="s">
        <v>1933</v>
      </c>
      <c r="K83100" t="s">
        <v>272</v>
      </c>
      <c r="L83100" t="s">
        <v>1919</v>
      </c>
      <c r="M83100" s="954">
        <v>44563</v>
      </c>
      <c r="N83100" t="s">
        <v>1920</v>
      </c>
      <c r="O83100" t="s">
        <v>1921</v>
      </c>
    </row>
    <row r="83101" spans="1:15">
      <c r="A83101" t="s">
        <v>1917</v>
      </c>
      <c r="B83101" s="954">
        <v>44621</v>
      </c>
      <c r="C83101" t="s">
        <v>1936</v>
      </c>
      <c r="D83101">
        <v>1.2</v>
      </c>
      <c r="E83101">
        <v>2.3199999999999998</v>
      </c>
      <c r="F83101">
        <v>3.01</v>
      </c>
      <c r="G83101">
        <v>3.17</v>
      </c>
      <c r="H83101">
        <v>3.83</v>
      </c>
      <c r="I83101">
        <v>6.21</v>
      </c>
      <c r="J83101" t="s">
        <v>1933</v>
      </c>
      <c r="K83101" t="s">
        <v>272</v>
      </c>
      <c r="L83101" t="s">
        <v>1919</v>
      </c>
      <c r="M83101" s="954">
        <v>44563</v>
      </c>
      <c r="N83101" t="s">
        <v>1920</v>
      </c>
      <c r="O83101" t="s">
        <v>1921</v>
      </c>
    </row>
    <row r="83102" spans="1:15">
      <c r="A83102" t="s">
        <v>1917</v>
      </c>
      <c r="B83102" s="954">
        <v>44621</v>
      </c>
      <c r="C83102" t="s">
        <v>1918</v>
      </c>
      <c r="D83102">
        <v>56.78</v>
      </c>
      <c r="E83102">
        <v>111.08</v>
      </c>
      <c r="F83102">
        <v>145.94</v>
      </c>
      <c r="G83102">
        <v>155.08000000000001</v>
      </c>
      <c r="H83102">
        <v>188.91</v>
      </c>
      <c r="I83102">
        <v>315.83999999999997</v>
      </c>
      <c r="J83102" t="s">
        <v>1933</v>
      </c>
      <c r="K83102" t="s">
        <v>272</v>
      </c>
      <c r="L83102" t="s">
        <v>1919</v>
      </c>
      <c r="M83102" s="954">
        <v>44563</v>
      </c>
      <c r="N83102" t="s">
        <v>1920</v>
      </c>
      <c r="O83102" t="s">
        <v>1921</v>
      </c>
    </row>
    <row r="83103" spans="1:15">
      <c r="A83103" t="s">
        <v>1917</v>
      </c>
      <c r="B83103" s="954">
        <v>44621</v>
      </c>
      <c r="C83103" t="s">
        <v>1922</v>
      </c>
      <c r="D83103">
        <v>21.26</v>
      </c>
      <c r="E83103">
        <v>41.15</v>
      </c>
      <c r="F83103">
        <v>53.71</v>
      </c>
      <c r="G83103">
        <v>57</v>
      </c>
      <c r="H83103">
        <v>69.12</v>
      </c>
      <c r="I83103">
        <v>113.65</v>
      </c>
      <c r="J83103" t="s">
        <v>1933</v>
      </c>
      <c r="K83103" t="s">
        <v>272</v>
      </c>
      <c r="L83103" t="s">
        <v>1919</v>
      </c>
      <c r="M83103" s="954">
        <v>44563</v>
      </c>
      <c r="N83103" t="s">
        <v>1920</v>
      </c>
      <c r="O83103" t="s">
        <v>1921</v>
      </c>
    </row>
    <row r="83104" spans="1:15">
      <c r="A83104" t="s">
        <v>1917</v>
      </c>
      <c r="B83104" s="954">
        <v>44621</v>
      </c>
      <c r="C83104" t="s">
        <v>1923</v>
      </c>
      <c r="D83104">
        <v>7.25</v>
      </c>
      <c r="E83104">
        <v>14.65</v>
      </c>
      <c r="F83104">
        <v>19.37</v>
      </c>
      <c r="G83104">
        <v>21</v>
      </c>
      <c r="H83104">
        <v>25.93</v>
      </c>
      <c r="I83104">
        <v>45.95</v>
      </c>
      <c r="J83104" t="s">
        <v>1933</v>
      </c>
      <c r="K83104" t="s">
        <v>272</v>
      </c>
      <c r="L83104" t="s">
        <v>1919</v>
      </c>
      <c r="M83104" s="954">
        <v>44563</v>
      </c>
      <c r="N83104" t="s">
        <v>1920</v>
      </c>
      <c r="O83104" t="s">
        <v>1921</v>
      </c>
    </row>
    <row r="83105" spans="1:15">
      <c r="A83105" t="s">
        <v>1917</v>
      </c>
      <c r="B83105" s="954">
        <v>44621</v>
      </c>
      <c r="C83105" t="s">
        <v>1924</v>
      </c>
      <c r="D83105">
        <v>2.09</v>
      </c>
      <c r="E83105">
        <v>4.2300000000000004</v>
      </c>
      <c r="F83105">
        <v>5.59</v>
      </c>
      <c r="G83105">
        <v>6.06</v>
      </c>
      <c r="H83105">
        <v>7.48</v>
      </c>
      <c r="I83105">
        <v>13.26</v>
      </c>
      <c r="J83105" t="s">
        <v>1933</v>
      </c>
      <c r="K83105" t="s">
        <v>272</v>
      </c>
      <c r="L83105" t="s">
        <v>1919</v>
      </c>
      <c r="M83105" s="954">
        <v>44563</v>
      </c>
      <c r="N83105" t="s">
        <v>1920</v>
      </c>
      <c r="O83105" t="s">
        <v>1921</v>
      </c>
    </row>
    <row r="83106" spans="1:15">
      <c r="A83106" t="s">
        <v>1917</v>
      </c>
      <c r="B83106" s="954">
        <v>44621</v>
      </c>
      <c r="C83106" t="s">
        <v>1925</v>
      </c>
      <c r="D83106">
        <v>8226.25</v>
      </c>
      <c r="E83106">
        <v>16996.96</v>
      </c>
      <c r="F83106">
        <v>22670.58</v>
      </c>
      <c r="G83106">
        <v>24870.04</v>
      </c>
      <c r="H83106">
        <v>30981.19</v>
      </c>
      <c r="I83106">
        <v>56637.51</v>
      </c>
      <c r="J83106" t="s">
        <v>1933</v>
      </c>
      <c r="K83106" t="s">
        <v>272</v>
      </c>
      <c r="L83106" t="s">
        <v>1919</v>
      </c>
      <c r="M83106" s="954">
        <v>44563</v>
      </c>
      <c r="N83106" t="s">
        <v>1920</v>
      </c>
      <c r="O83106" t="s">
        <v>1921</v>
      </c>
    </row>
    <row r="83107" spans="1:15">
      <c r="A83107" t="s">
        <v>1917</v>
      </c>
      <c r="B83107" s="954">
        <v>44621</v>
      </c>
      <c r="C83107" t="s">
        <v>1937</v>
      </c>
      <c r="D83107">
        <v>3627975.12</v>
      </c>
      <c r="E83107">
        <v>3713335.21</v>
      </c>
      <c r="F83107">
        <v>3791086.04</v>
      </c>
      <c r="G83107">
        <v>3788995.4</v>
      </c>
      <c r="H83107">
        <v>3845904.53</v>
      </c>
      <c r="I83107">
        <v>3957392.18</v>
      </c>
      <c r="J83107" t="s">
        <v>1933</v>
      </c>
      <c r="K83107" t="s">
        <v>272</v>
      </c>
      <c r="L83107" t="s">
        <v>1919</v>
      </c>
      <c r="M83107" s="954">
        <v>44563</v>
      </c>
      <c r="N83107" t="s">
        <v>1920</v>
      </c>
      <c r="O83107" t="s">
        <v>1921</v>
      </c>
    </row>
    <row r="83108" spans="1:15">
      <c r="A83108" t="s">
        <v>1917</v>
      </c>
      <c r="B83108" s="954">
        <v>44621</v>
      </c>
      <c r="C83108" t="s">
        <v>1938</v>
      </c>
      <c r="D83108">
        <v>6094.6</v>
      </c>
      <c r="E83108">
        <v>6208.37</v>
      </c>
      <c r="F83108">
        <v>6314.32</v>
      </c>
      <c r="G83108">
        <v>6323.5</v>
      </c>
      <c r="H83108">
        <v>6413.51</v>
      </c>
      <c r="I83108">
        <v>6640.3</v>
      </c>
      <c r="J83108" t="s">
        <v>1933</v>
      </c>
      <c r="K83108" t="s">
        <v>272</v>
      </c>
      <c r="L83108" t="s">
        <v>1919</v>
      </c>
      <c r="M83108" s="954">
        <v>44563</v>
      </c>
      <c r="N83108" t="s">
        <v>1920</v>
      </c>
      <c r="O83108" t="s">
        <v>1921</v>
      </c>
    </row>
    <row r="83109" spans="1:15">
      <c r="A83109" t="s">
        <v>1917</v>
      </c>
      <c r="B83109" s="954">
        <v>44621</v>
      </c>
      <c r="C83109" t="s">
        <v>1926</v>
      </c>
      <c r="D83109">
        <v>1</v>
      </c>
      <c r="E83109">
        <v>1.08</v>
      </c>
      <c r="F83109">
        <v>1.1100000000000001</v>
      </c>
      <c r="G83109">
        <v>1.1000000000000001</v>
      </c>
      <c r="H83109">
        <v>1.1299999999999999</v>
      </c>
      <c r="I83109">
        <v>1.2</v>
      </c>
      <c r="J83109" t="s">
        <v>1933</v>
      </c>
      <c r="K83109" t="s">
        <v>272</v>
      </c>
      <c r="L83109" t="s">
        <v>1919</v>
      </c>
      <c r="M83109" s="954">
        <v>44563</v>
      </c>
      <c r="N83109" t="s">
        <v>1920</v>
      </c>
      <c r="O83109" t="s">
        <v>1921</v>
      </c>
    </row>
    <row r="83110" spans="1:15">
      <c r="A83110" t="s">
        <v>1917</v>
      </c>
      <c r="B83110" s="954">
        <v>44621</v>
      </c>
      <c r="C83110" t="s">
        <v>1927</v>
      </c>
      <c r="D83110">
        <v>0.85</v>
      </c>
      <c r="E83110">
        <v>0.92</v>
      </c>
      <c r="F83110">
        <v>0.94</v>
      </c>
      <c r="G83110">
        <v>0.94</v>
      </c>
      <c r="H83110">
        <v>0.97</v>
      </c>
      <c r="I83110">
        <v>1.02</v>
      </c>
      <c r="J83110" t="s">
        <v>1933</v>
      </c>
      <c r="K83110" t="s">
        <v>272</v>
      </c>
      <c r="L83110" t="s">
        <v>1919</v>
      </c>
      <c r="M83110" s="954">
        <v>44563</v>
      </c>
      <c r="N83110" t="s">
        <v>1920</v>
      </c>
      <c r="O83110" t="s">
        <v>1921</v>
      </c>
    </row>
    <row r="83111" spans="1:15">
      <c r="A83111" t="s">
        <v>1917</v>
      </c>
      <c r="B83111" s="954">
        <v>44621</v>
      </c>
      <c r="C83111" t="s">
        <v>1935</v>
      </c>
      <c r="D83111">
        <v>5617.51</v>
      </c>
      <c r="E83111">
        <v>17021.73</v>
      </c>
      <c r="F83111">
        <v>22413.73</v>
      </c>
      <c r="G83111">
        <v>25735.33</v>
      </c>
      <c r="H83111">
        <v>34963.58</v>
      </c>
      <c r="I83111">
        <v>64881.279999999999</v>
      </c>
      <c r="J83111" t="s">
        <v>1934</v>
      </c>
      <c r="K83111" t="s">
        <v>272</v>
      </c>
      <c r="L83111" t="s">
        <v>1919</v>
      </c>
      <c r="M83111" s="954">
        <v>44563</v>
      </c>
      <c r="N83111" t="s">
        <v>1920</v>
      </c>
      <c r="O83111" t="s">
        <v>1921</v>
      </c>
    </row>
    <row r="83112" spans="1:15">
      <c r="A83112" t="s">
        <v>1917</v>
      </c>
      <c r="B83112" s="954">
        <v>44621</v>
      </c>
      <c r="C83112" t="s">
        <v>1936</v>
      </c>
      <c r="D83112">
        <v>4.25</v>
      </c>
      <c r="E83112">
        <v>10.220000000000001</v>
      </c>
      <c r="F83112">
        <v>12.82</v>
      </c>
      <c r="G83112">
        <v>14.3</v>
      </c>
      <c r="H83112">
        <v>18.63</v>
      </c>
      <c r="I83112">
        <v>31.2</v>
      </c>
      <c r="J83112" t="s">
        <v>1934</v>
      </c>
      <c r="K83112" t="s">
        <v>272</v>
      </c>
      <c r="L83112" t="s">
        <v>1919</v>
      </c>
      <c r="M83112" s="954">
        <v>44563</v>
      </c>
      <c r="N83112" t="s">
        <v>1920</v>
      </c>
      <c r="O83112" t="s">
        <v>1921</v>
      </c>
    </row>
    <row r="83113" spans="1:15">
      <c r="A83113" t="s">
        <v>1917</v>
      </c>
      <c r="B83113" s="954">
        <v>44621</v>
      </c>
      <c r="C83113" t="s">
        <v>1918</v>
      </c>
      <c r="D83113">
        <v>207.95</v>
      </c>
      <c r="E83113">
        <v>522.26</v>
      </c>
      <c r="F83113">
        <v>660.69</v>
      </c>
      <c r="G83113">
        <v>741.95</v>
      </c>
      <c r="H83113">
        <v>976.45</v>
      </c>
      <c r="I83113">
        <v>1676.21</v>
      </c>
      <c r="J83113" t="s">
        <v>1934</v>
      </c>
      <c r="K83113" t="s">
        <v>272</v>
      </c>
      <c r="L83113" t="s">
        <v>1919</v>
      </c>
      <c r="M83113" s="954">
        <v>44563</v>
      </c>
      <c r="N83113" t="s">
        <v>1920</v>
      </c>
      <c r="O83113" t="s">
        <v>1921</v>
      </c>
    </row>
    <row r="83114" spans="1:15">
      <c r="A83114" t="s">
        <v>1917</v>
      </c>
      <c r="B83114" s="954">
        <v>44621</v>
      </c>
      <c r="C83114" t="s">
        <v>1922</v>
      </c>
      <c r="D83114">
        <v>76.33</v>
      </c>
      <c r="E83114">
        <v>187.37</v>
      </c>
      <c r="F83114">
        <v>235.94</v>
      </c>
      <c r="G83114">
        <v>264.36</v>
      </c>
      <c r="H83114">
        <v>346.22</v>
      </c>
      <c r="I83114">
        <v>589.23</v>
      </c>
      <c r="J83114" t="s">
        <v>1934</v>
      </c>
      <c r="K83114" t="s">
        <v>272</v>
      </c>
      <c r="L83114" t="s">
        <v>1919</v>
      </c>
      <c r="M83114" s="954">
        <v>44563</v>
      </c>
      <c r="N83114" t="s">
        <v>1920</v>
      </c>
      <c r="O83114" t="s">
        <v>1921</v>
      </c>
    </row>
    <row r="83115" spans="1:15">
      <c r="A83115" t="s">
        <v>1917</v>
      </c>
      <c r="B83115" s="954">
        <v>44621</v>
      </c>
      <c r="C83115" t="s">
        <v>1923</v>
      </c>
      <c r="D83115">
        <v>28.09</v>
      </c>
      <c r="E83115">
        <v>76.44</v>
      </c>
      <c r="F83115">
        <v>98.35</v>
      </c>
      <c r="G83115">
        <v>111.41</v>
      </c>
      <c r="H83115">
        <v>149.12</v>
      </c>
      <c r="I83115">
        <v>263.95999999999998</v>
      </c>
      <c r="J83115" t="s">
        <v>1934</v>
      </c>
      <c r="K83115" t="s">
        <v>272</v>
      </c>
      <c r="L83115" t="s">
        <v>1919</v>
      </c>
      <c r="M83115" s="954">
        <v>44563</v>
      </c>
      <c r="N83115" t="s">
        <v>1920</v>
      </c>
      <c r="O83115" t="s">
        <v>1921</v>
      </c>
    </row>
    <row r="83116" spans="1:15">
      <c r="A83116" t="s">
        <v>1917</v>
      </c>
      <c r="B83116" s="954">
        <v>44621</v>
      </c>
      <c r="C83116" t="s">
        <v>1924</v>
      </c>
      <c r="D83116">
        <v>8.11</v>
      </c>
      <c r="E83116">
        <v>22.06</v>
      </c>
      <c r="F83116">
        <v>28.38</v>
      </c>
      <c r="G83116">
        <v>32.15</v>
      </c>
      <c r="H83116">
        <v>43.02</v>
      </c>
      <c r="I83116">
        <v>76.14</v>
      </c>
      <c r="J83116" t="s">
        <v>1934</v>
      </c>
      <c r="K83116" t="s">
        <v>272</v>
      </c>
      <c r="L83116" t="s">
        <v>1919</v>
      </c>
      <c r="M83116" s="954">
        <v>44563</v>
      </c>
      <c r="N83116" t="s">
        <v>1920</v>
      </c>
      <c r="O83116" t="s">
        <v>1921</v>
      </c>
    </row>
    <row r="83117" spans="1:15">
      <c r="A83117" t="s">
        <v>1917</v>
      </c>
      <c r="B83117" s="954">
        <v>44621</v>
      </c>
      <c r="C83117" t="s">
        <v>1925</v>
      </c>
      <c r="D83117">
        <v>33165.01</v>
      </c>
      <c r="E83117">
        <v>95770.35</v>
      </c>
      <c r="F83117">
        <v>124795.85</v>
      </c>
      <c r="G83117">
        <v>142503.6</v>
      </c>
      <c r="H83117">
        <v>192935.65</v>
      </c>
      <c r="I83117">
        <v>350097.17</v>
      </c>
      <c r="J83117" t="s">
        <v>1934</v>
      </c>
      <c r="K83117" t="s">
        <v>272</v>
      </c>
      <c r="L83117" t="s">
        <v>1919</v>
      </c>
      <c r="M83117" s="954">
        <v>44563</v>
      </c>
      <c r="N83117" t="s">
        <v>1920</v>
      </c>
      <c r="O83117" t="s">
        <v>1921</v>
      </c>
    </row>
    <row r="83118" spans="1:15">
      <c r="A83118" t="s">
        <v>1917</v>
      </c>
      <c r="B83118" s="954">
        <v>44621</v>
      </c>
      <c r="C83118" t="s">
        <v>1937</v>
      </c>
      <c r="D83118">
        <v>3774663.82</v>
      </c>
      <c r="E83118">
        <v>3978851.36</v>
      </c>
      <c r="F83118">
        <v>4113173.02</v>
      </c>
      <c r="G83118">
        <v>4141815.11</v>
      </c>
      <c r="H83118">
        <v>4260022.99</v>
      </c>
      <c r="I83118">
        <v>4595278.67</v>
      </c>
      <c r="J83118" t="s">
        <v>1934</v>
      </c>
      <c r="K83118" t="s">
        <v>272</v>
      </c>
      <c r="L83118" t="s">
        <v>1919</v>
      </c>
      <c r="M83118" s="954">
        <v>44563</v>
      </c>
      <c r="N83118" t="s">
        <v>1920</v>
      </c>
      <c r="O83118" t="s">
        <v>1921</v>
      </c>
    </row>
    <row r="83119" spans="1:15">
      <c r="A83119" t="s">
        <v>1917</v>
      </c>
      <c r="B83119" s="954">
        <v>44621</v>
      </c>
      <c r="C83119" t="s">
        <v>1938</v>
      </c>
      <c r="D83119">
        <v>6181.53</v>
      </c>
      <c r="E83119">
        <v>6366.22</v>
      </c>
      <c r="F83119">
        <v>6508.89</v>
      </c>
      <c r="G83119">
        <v>6486.95</v>
      </c>
      <c r="H83119">
        <v>6572.64</v>
      </c>
      <c r="I83119">
        <v>6786.46</v>
      </c>
      <c r="J83119" t="s">
        <v>1934</v>
      </c>
      <c r="K83119" t="s">
        <v>272</v>
      </c>
      <c r="L83119" t="s">
        <v>1919</v>
      </c>
      <c r="M83119" s="954">
        <v>44563</v>
      </c>
      <c r="N83119" t="s">
        <v>1920</v>
      </c>
      <c r="O83119" t="s">
        <v>1921</v>
      </c>
    </row>
    <row r="83120" spans="1:15">
      <c r="A83120" t="s">
        <v>1917</v>
      </c>
      <c r="B83120" s="954">
        <v>44621</v>
      </c>
      <c r="C83120" t="s">
        <v>1926</v>
      </c>
      <c r="D83120">
        <v>1.5</v>
      </c>
      <c r="E83120">
        <v>1.61</v>
      </c>
      <c r="F83120">
        <v>1.66</v>
      </c>
      <c r="G83120">
        <v>1.65</v>
      </c>
      <c r="H83120">
        <v>1.7</v>
      </c>
      <c r="I83120">
        <v>1.79</v>
      </c>
      <c r="J83120" t="s">
        <v>1934</v>
      </c>
      <c r="K83120" t="s">
        <v>272</v>
      </c>
      <c r="L83120" t="s">
        <v>1919</v>
      </c>
      <c r="M83120" s="954">
        <v>44563</v>
      </c>
      <c r="N83120" t="s">
        <v>1920</v>
      </c>
      <c r="O83120" t="s">
        <v>1921</v>
      </c>
    </row>
    <row r="83121" spans="1:15">
      <c r="A83121" t="s">
        <v>1917</v>
      </c>
      <c r="B83121" s="954">
        <v>44621</v>
      </c>
      <c r="C83121" t="s">
        <v>1927</v>
      </c>
      <c r="D83121">
        <v>1.28</v>
      </c>
      <c r="E83121">
        <v>1.37</v>
      </c>
      <c r="F83121">
        <v>1.4</v>
      </c>
      <c r="G83121">
        <v>1.39</v>
      </c>
      <c r="H83121">
        <v>1.43</v>
      </c>
      <c r="I83121">
        <v>1.49</v>
      </c>
      <c r="J83121" t="s">
        <v>1934</v>
      </c>
      <c r="K83121" t="s">
        <v>272</v>
      </c>
      <c r="L83121" t="s">
        <v>1919</v>
      </c>
      <c r="M83121" s="954">
        <v>44563</v>
      </c>
      <c r="N83121" t="s">
        <v>1920</v>
      </c>
      <c r="O83121" t="s">
        <v>1921</v>
      </c>
    </row>
    <row r="83122" spans="1:15">
      <c r="A83122" t="s">
        <v>1917</v>
      </c>
      <c r="B83122" s="954">
        <v>44622</v>
      </c>
      <c r="C83122" t="s">
        <v>1935</v>
      </c>
      <c r="D83122">
        <v>0.55000000000000004</v>
      </c>
      <c r="E83122">
        <v>1.05</v>
      </c>
      <c r="F83122">
        <v>1.33</v>
      </c>
      <c r="G83122">
        <v>1.62</v>
      </c>
      <c r="H83122">
        <v>2.0099999999999998</v>
      </c>
      <c r="I83122">
        <v>4.04</v>
      </c>
      <c r="J83122" t="s">
        <v>55</v>
      </c>
      <c r="K83122" t="s">
        <v>272</v>
      </c>
      <c r="L83122" t="s">
        <v>1919</v>
      </c>
      <c r="M83122" s="954">
        <v>44563</v>
      </c>
      <c r="N83122" t="s">
        <v>1920</v>
      </c>
      <c r="O83122" t="s">
        <v>1921</v>
      </c>
    </row>
    <row r="83123" spans="1:15">
      <c r="A83123" t="s">
        <v>1917</v>
      </c>
      <c r="B83123" s="954">
        <v>44622</v>
      </c>
      <c r="C83123" t="s">
        <v>1936</v>
      </c>
      <c r="D83123">
        <v>0.01</v>
      </c>
      <c r="E83123">
        <v>0.02</v>
      </c>
      <c r="F83123">
        <v>0.02</v>
      </c>
      <c r="G83123">
        <v>0.03</v>
      </c>
      <c r="H83123">
        <v>0.03</v>
      </c>
      <c r="I83123">
        <v>0.05</v>
      </c>
      <c r="J83123" t="s">
        <v>55</v>
      </c>
      <c r="K83123" t="s">
        <v>272</v>
      </c>
      <c r="L83123" t="s">
        <v>1919</v>
      </c>
      <c r="M83123" s="954">
        <v>44563</v>
      </c>
      <c r="N83123" t="s">
        <v>1920</v>
      </c>
      <c r="O83123" t="s">
        <v>1921</v>
      </c>
    </row>
    <row r="83124" spans="1:15">
      <c r="A83124" t="s">
        <v>1917</v>
      </c>
      <c r="B83124" s="954">
        <v>44622</v>
      </c>
      <c r="C83124" t="s">
        <v>1918</v>
      </c>
      <c r="D83124">
        <v>0.37</v>
      </c>
      <c r="E83124">
        <v>0.59</v>
      </c>
      <c r="F83124">
        <v>0.67</v>
      </c>
      <c r="G83124">
        <v>0.76</v>
      </c>
      <c r="H83124">
        <v>0.88</v>
      </c>
      <c r="I83124">
        <v>1.51</v>
      </c>
      <c r="J83124" t="s">
        <v>55</v>
      </c>
      <c r="K83124" t="s">
        <v>272</v>
      </c>
      <c r="L83124" t="s">
        <v>1919</v>
      </c>
      <c r="M83124" s="954">
        <v>44563</v>
      </c>
      <c r="N83124" t="s">
        <v>1920</v>
      </c>
      <c r="O83124" t="s">
        <v>1921</v>
      </c>
    </row>
    <row r="83125" spans="1:15">
      <c r="A83125" t="s">
        <v>1917</v>
      </c>
      <c r="B83125" s="954">
        <v>44622</v>
      </c>
      <c r="C83125" t="s">
        <v>1922</v>
      </c>
      <c r="D83125">
        <v>0.28999999999999998</v>
      </c>
      <c r="E83125">
        <v>0.42</v>
      </c>
      <c r="F83125">
        <v>0.47</v>
      </c>
      <c r="G83125">
        <v>0.53</v>
      </c>
      <c r="H83125">
        <v>0.59</v>
      </c>
      <c r="I83125">
        <v>0.95</v>
      </c>
      <c r="J83125" t="s">
        <v>55</v>
      </c>
      <c r="K83125" t="s">
        <v>272</v>
      </c>
      <c r="L83125" t="s">
        <v>1919</v>
      </c>
      <c r="M83125" s="954">
        <v>44563</v>
      </c>
      <c r="N83125" t="s">
        <v>1920</v>
      </c>
      <c r="O83125" t="s">
        <v>1921</v>
      </c>
    </row>
    <row r="83126" spans="1:15">
      <c r="A83126" t="s">
        <v>1917</v>
      </c>
      <c r="B83126" s="954">
        <v>44622</v>
      </c>
      <c r="C83126" t="s">
        <v>1923</v>
      </c>
      <c r="D83126">
        <v>0.01</v>
      </c>
      <c r="E83126">
        <v>0.02</v>
      </c>
      <c r="F83126">
        <v>0.02</v>
      </c>
      <c r="G83126">
        <v>0.03</v>
      </c>
      <c r="H83126">
        <v>0.03</v>
      </c>
      <c r="I83126">
        <v>0.06</v>
      </c>
      <c r="J83126" t="s">
        <v>55</v>
      </c>
      <c r="K83126" t="s">
        <v>272</v>
      </c>
      <c r="L83126" t="s">
        <v>1919</v>
      </c>
      <c r="M83126" s="954">
        <v>44563</v>
      </c>
      <c r="N83126" t="s">
        <v>1920</v>
      </c>
      <c r="O83126" t="s">
        <v>1921</v>
      </c>
    </row>
    <row r="83127" spans="1:15">
      <c r="A83127" t="s">
        <v>1917</v>
      </c>
      <c r="B83127" s="954">
        <v>44622</v>
      </c>
      <c r="C83127" t="s">
        <v>1924</v>
      </c>
      <c r="D83127">
        <v>0</v>
      </c>
      <c r="E83127">
        <v>0.01</v>
      </c>
      <c r="F83127">
        <v>0.01</v>
      </c>
      <c r="G83127">
        <v>0.01</v>
      </c>
      <c r="H83127">
        <v>0.01</v>
      </c>
      <c r="I83127">
        <v>0.02</v>
      </c>
      <c r="J83127" t="s">
        <v>55</v>
      </c>
      <c r="K83127" t="s">
        <v>272</v>
      </c>
      <c r="L83127" t="s">
        <v>1919</v>
      </c>
      <c r="M83127" s="954">
        <v>44563</v>
      </c>
      <c r="N83127" t="s">
        <v>1920</v>
      </c>
      <c r="O83127" t="s">
        <v>1921</v>
      </c>
    </row>
    <row r="83128" spans="1:15">
      <c r="A83128" t="s">
        <v>1917</v>
      </c>
      <c r="B83128" s="954">
        <v>44622</v>
      </c>
      <c r="C83128" t="s">
        <v>1925</v>
      </c>
      <c r="D83128">
        <v>6.99</v>
      </c>
      <c r="E83128">
        <v>12.66</v>
      </c>
      <c r="F83128">
        <v>15.57</v>
      </c>
      <c r="G83128">
        <v>18.54</v>
      </c>
      <c r="H83128">
        <v>22.6</v>
      </c>
      <c r="I83128">
        <v>43.56</v>
      </c>
      <c r="J83128" t="s">
        <v>55</v>
      </c>
      <c r="K83128" t="s">
        <v>272</v>
      </c>
      <c r="L83128" t="s">
        <v>1919</v>
      </c>
      <c r="M83128" s="954">
        <v>44563</v>
      </c>
      <c r="N83128" t="s">
        <v>1920</v>
      </c>
      <c r="O83128" t="s">
        <v>1921</v>
      </c>
    </row>
    <row r="83129" spans="1:15">
      <c r="A83129" t="s">
        <v>1917</v>
      </c>
      <c r="B83129" s="954">
        <v>44622</v>
      </c>
      <c r="C83129" t="s">
        <v>1937</v>
      </c>
      <c r="D83129">
        <v>3473186.9</v>
      </c>
      <c r="E83129">
        <v>3612892.1</v>
      </c>
      <c r="F83129">
        <v>3708924.66</v>
      </c>
      <c r="G83129">
        <v>3705436.44</v>
      </c>
      <c r="H83129">
        <v>3786249.28</v>
      </c>
      <c r="I83129">
        <v>4013930.59</v>
      </c>
      <c r="J83129" t="s">
        <v>55</v>
      </c>
      <c r="K83129" t="s">
        <v>272</v>
      </c>
      <c r="L83129" t="s">
        <v>1919</v>
      </c>
      <c r="M83129" s="954">
        <v>44563</v>
      </c>
      <c r="N83129" t="s">
        <v>1920</v>
      </c>
      <c r="O83129" t="s">
        <v>1921</v>
      </c>
    </row>
    <row r="83130" spans="1:15">
      <c r="A83130" t="s">
        <v>1917</v>
      </c>
      <c r="B83130" s="954">
        <v>44622</v>
      </c>
      <c r="C83130" t="s">
        <v>1938</v>
      </c>
      <c r="D83130">
        <v>7014.51</v>
      </c>
      <c r="E83130">
        <v>7366.18</v>
      </c>
      <c r="F83130">
        <v>7575.11</v>
      </c>
      <c r="G83130">
        <v>7573.19</v>
      </c>
      <c r="H83130">
        <v>7775.62</v>
      </c>
      <c r="I83130">
        <v>8288.7099999999991</v>
      </c>
      <c r="J83130" t="s">
        <v>55</v>
      </c>
      <c r="K83130" t="s">
        <v>272</v>
      </c>
      <c r="L83130" t="s">
        <v>1919</v>
      </c>
      <c r="M83130" s="954">
        <v>44563</v>
      </c>
      <c r="N83130" t="s">
        <v>1920</v>
      </c>
      <c r="O83130" t="s">
        <v>1921</v>
      </c>
    </row>
    <row r="83131" spans="1:15">
      <c r="A83131" t="s">
        <v>1917</v>
      </c>
      <c r="B83131" s="954">
        <v>44622</v>
      </c>
      <c r="C83131" t="s">
        <v>1926</v>
      </c>
      <c r="D83131">
        <v>0.5</v>
      </c>
      <c r="E83131">
        <v>0.53</v>
      </c>
      <c r="F83131">
        <v>0.55000000000000004</v>
      </c>
      <c r="G83131">
        <v>0.55000000000000004</v>
      </c>
      <c r="H83131">
        <v>0.56999999999999995</v>
      </c>
      <c r="I83131">
        <v>0.6</v>
      </c>
      <c r="J83131" t="s">
        <v>55</v>
      </c>
      <c r="K83131" t="s">
        <v>272</v>
      </c>
      <c r="L83131" t="s">
        <v>1919</v>
      </c>
      <c r="M83131" s="954">
        <v>44563</v>
      </c>
      <c r="N83131" t="s">
        <v>1920</v>
      </c>
      <c r="O83131" t="s">
        <v>1921</v>
      </c>
    </row>
    <row r="83132" spans="1:15">
      <c r="A83132" t="s">
        <v>1917</v>
      </c>
      <c r="B83132" s="954">
        <v>44622</v>
      </c>
      <c r="C83132" t="s">
        <v>1927</v>
      </c>
      <c r="D83132">
        <v>0.43</v>
      </c>
      <c r="E83132">
        <v>0.45</v>
      </c>
      <c r="F83132">
        <v>0.47</v>
      </c>
      <c r="G83132">
        <v>0.47</v>
      </c>
      <c r="H83132">
        <v>0.49</v>
      </c>
      <c r="I83132">
        <v>0.52</v>
      </c>
      <c r="J83132" t="s">
        <v>55</v>
      </c>
      <c r="K83132" t="s">
        <v>272</v>
      </c>
      <c r="L83132" t="s">
        <v>1919</v>
      </c>
      <c r="M83132" s="954">
        <v>44563</v>
      </c>
      <c r="N83132" t="s">
        <v>1920</v>
      </c>
      <c r="O83132" t="s">
        <v>1921</v>
      </c>
    </row>
    <row r="83133" spans="1:15">
      <c r="A83133" t="s">
        <v>1917</v>
      </c>
      <c r="B83133" s="954">
        <v>44622</v>
      </c>
      <c r="C83133" t="s">
        <v>1935</v>
      </c>
      <c r="D83133">
        <v>142.08000000000001</v>
      </c>
      <c r="E83133">
        <v>298.41000000000003</v>
      </c>
      <c r="F83133">
        <v>386.76</v>
      </c>
      <c r="G83133">
        <v>505.53</v>
      </c>
      <c r="H83133">
        <v>646.04999999999995</v>
      </c>
      <c r="I83133">
        <v>1417.42</v>
      </c>
      <c r="J83133" t="s">
        <v>52</v>
      </c>
      <c r="K83133" t="s">
        <v>272</v>
      </c>
      <c r="L83133" t="s">
        <v>1919</v>
      </c>
      <c r="M83133" s="954">
        <v>44563</v>
      </c>
      <c r="N83133" t="s">
        <v>1920</v>
      </c>
      <c r="O83133" t="s">
        <v>1921</v>
      </c>
    </row>
    <row r="83134" spans="1:15">
      <c r="A83134" t="s">
        <v>1917</v>
      </c>
      <c r="B83134" s="954">
        <v>44622</v>
      </c>
      <c r="C83134" t="s">
        <v>1936</v>
      </c>
      <c r="D83134">
        <v>0.33</v>
      </c>
      <c r="E83134">
        <v>0.59</v>
      </c>
      <c r="F83134">
        <v>0.72</v>
      </c>
      <c r="G83134">
        <v>0.85</v>
      </c>
      <c r="H83134">
        <v>1.03</v>
      </c>
      <c r="I83134">
        <v>1.95</v>
      </c>
      <c r="J83134" t="s">
        <v>52</v>
      </c>
      <c r="K83134" t="s">
        <v>272</v>
      </c>
      <c r="L83134" t="s">
        <v>1919</v>
      </c>
      <c r="M83134" s="954">
        <v>44563</v>
      </c>
      <c r="N83134" t="s">
        <v>1920</v>
      </c>
      <c r="O83134" t="s">
        <v>1921</v>
      </c>
    </row>
    <row r="83135" spans="1:15">
      <c r="A83135" t="s">
        <v>1917</v>
      </c>
      <c r="B83135" s="954">
        <v>44622</v>
      </c>
      <c r="C83135" t="s">
        <v>1918</v>
      </c>
      <c r="D83135">
        <v>13.09</v>
      </c>
      <c r="E83135">
        <v>24</v>
      </c>
      <c r="F83135">
        <v>29.76</v>
      </c>
      <c r="G83135">
        <v>35.630000000000003</v>
      </c>
      <c r="H83135">
        <v>43.65</v>
      </c>
      <c r="I83135">
        <v>85.14</v>
      </c>
      <c r="J83135" t="s">
        <v>52</v>
      </c>
      <c r="K83135" t="s">
        <v>272</v>
      </c>
      <c r="L83135" t="s">
        <v>1919</v>
      </c>
      <c r="M83135" s="954">
        <v>44563</v>
      </c>
      <c r="N83135" t="s">
        <v>1920</v>
      </c>
      <c r="O83135" t="s">
        <v>1921</v>
      </c>
    </row>
    <row r="83136" spans="1:15">
      <c r="A83136" t="s">
        <v>1917</v>
      </c>
      <c r="B83136" s="954">
        <v>44622</v>
      </c>
      <c r="C83136" t="s">
        <v>1922</v>
      </c>
      <c r="D83136">
        <v>5.58</v>
      </c>
      <c r="E83136">
        <v>9.98</v>
      </c>
      <c r="F83136">
        <v>12.19</v>
      </c>
      <c r="G83136">
        <v>14.45</v>
      </c>
      <c r="H83136">
        <v>17.54</v>
      </c>
      <c r="I83136">
        <v>33.51</v>
      </c>
      <c r="J83136" t="s">
        <v>52</v>
      </c>
      <c r="K83136" t="s">
        <v>272</v>
      </c>
      <c r="L83136" t="s">
        <v>1919</v>
      </c>
      <c r="M83136" s="954">
        <v>44563</v>
      </c>
      <c r="N83136" t="s">
        <v>1920</v>
      </c>
      <c r="O83136" t="s">
        <v>1921</v>
      </c>
    </row>
    <row r="83137" spans="1:15">
      <c r="A83137" t="s">
        <v>1917</v>
      </c>
      <c r="B83137" s="954">
        <v>44622</v>
      </c>
      <c r="C83137" t="s">
        <v>1923</v>
      </c>
      <c r="D83137">
        <v>1.17</v>
      </c>
      <c r="E83137">
        <v>2.29</v>
      </c>
      <c r="F83137">
        <v>2.91</v>
      </c>
      <c r="G83137">
        <v>3.61</v>
      </c>
      <c r="H83137">
        <v>4.5199999999999996</v>
      </c>
      <c r="I83137">
        <v>9.2899999999999991</v>
      </c>
      <c r="J83137" t="s">
        <v>52</v>
      </c>
      <c r="K83137" t="s">
        <v>272</v>
      </c>
      <c r="L83137" t="s">
        <v>1919</v>
      </c>
      <c r="M83137" s="954">
        <v>44563</v>
      </c>
      <c r="N83137" t="s">
        <v>1920</v>
      </c>
      <c r="O83137" t="s">
        <v>1921</v>
      </c>
    </row>
    <row r="83138" spans="1:15">
      <c r="A83138" t="s">
        <v>1917</v>
      </c>
      <c r="B83138" s="954">
        <v>44622</v>
      </c>
      <c r="C83138" t="s">
        <v>1924</v>
      </c>
      <c r="D83138">
        <v>0.34</v>
      </c>
      <c r="E83138">
        <v>0.66</v>
      </c>
      <c r="F83138">
        <v>0.84</v>
      </c>
      <c r="G83138">
        <v>1.04</v>
      </c>
      <c r="H83138">
        <v>1.3</v>
      </c>
      <c r="I83138">
        <v>2.68</v>
      </c>
      <c r="J83138" t="s">
        <v>52</v>
      </c>
      <c r="K83138" t="s">
        <v>272</v>
      </c>
      <c r="L83138" t="s">
        <v>1919</v>
      </c>
      <c r="M83138" s="954">
        <v>44563</v>
      </c>
      <c r="N83138" t="s">
        <v>1920</v>
      </c>
      <c r="O83138" t="s">
        <v>1921</v>
      </c>
    </row>
    <row r="83139" spans="1:15">
      <c r="A83139" t="s">
        <v>1917</v>
      </c>
      <c r="B83139" s="954">
        <v>44622</v>
      </c>
      <c r="C83139" t="s">
        <v>1925</v>
      </c>
      <c r="D83139">
        <v>1067.06</v>
      </c>
      <c r="E83139">
        <v>2158.17</v>
      </c>
      <c r="F83139">
        <v>2765.2</v>
      </c>
      <c r="G83139">
        <v>3527.99</v>
      </c>
      <c r="H83139">
        <v>4464.45</v>
      </c>
      <c r="I83139">
        <v>9498.8700000000008</v>
      </c>
      <c r="J83139" t="s">
        <v>52</v>
      </c>
      <c r="K83139" t="s">
        <v>272</v>
      </c>
      <c r="L83139" t="s">
        <v>1919</v>
      </c>
      <c r="M83139" s="954">
        <v>44563</v>
      </c>
      <c r="N83139" t="s">
        <v>1920</v>
      </c>
      <c r="O83139" t="s">
        <v>1921</v>
      </c>
    </row>
    <row r="83140" spans="1:15">
      <c r="A83140" t="s">
        <v>1917</v>
      </c>
      <c r="B83140" s="954">
        <v>44622</v>
      </c>
      <c r="C83140" t="s">
        <v>1937</v>
      </c>
      <c r="D83140">
        <v>3510460.62</v>
      </c>
      <c r="E83140">
        <v>3658125.21</v>
      </c>
      <c r="F83140">
        <v>3733285.88</v>
      </c>
      <c r="G83140">
        <v>3737159.89</v>
      </c>
      <c r="H83140">
        <v>3822902.53</v>
      </c>
      <c r="I83140">
        <v>4046437.87</v>
      </c>
      <c r="J83140" t="s">
        <v>52</v>
      </c>
      <c r="K83140" t="s">
        <v>272</v>
      </c>
      <c r="L83140" t="s">
        <v>1919</v>
      </c>
      <c r="M83140" s="954">
        <v>44563</v>
      </c>
      <c r="N83140" t="s">
        <v>1920</v>
      </c>
      <c r="O83140" t="s">
        <v>1921</v>
      </c>
    </row>
    <row r="83141" spans="1:15">
      <c r="A83141" t="s">
        <v>1917</v>
      </c>
      <c r="B83141" s="954">
        <v>44622</v>
      </c>
      <c r="C83141" t="s">
        <v>1938</v>
      </c>
      <c r="D83141">
        <v>7049.72</v>
      </c>
      <c r="E83141">
        <v>7391.01</v>
      </c>
      <c r="F83141">
        <v>7598.86</v>
      </c>
      <c r="G83141">
        <v>7604.23</v>
      </c>
      <c r="H83141">
        <v>7797.08</v>
      </c>
      <c r="I83141">
        <v>8317.5300000000007</v>
      </c>
      <c r="J83141" t="s">
        <v>52</v>
      </c>
      <c r="K83141" t="s">
        <v>272</v>
      </c>
      <c r="L83141" t="s">
        <v>1919</v>
      </c>
      <c r="M83141" s="954">
        <v>44563</v>
      </c>
      <c r="N83141" t="s">
        <v>1920</v>
      </c>
      <c r="O83141" t="s">
        <v>1921</v>
      </c>
    </row>
    <row r="83142" spans="1:15">
      <c r="A83142" t="s">
        <v>1917</v>
      </c>
      <c r="B83142" s="954">
        <v>44622</v>
      </c>
      <c r="C83142" t="s">
        <v>1926</v>
      </c>
      <c r="D83142">
        <v>1</v>
      </c>
      <c r="E83142">
        <v>1.06</v>
      </c>
      <c r="F83142">
        <v>1.1000000000000001</v>
      </c>
      <c r="G83142">
        <v>1.1000000000000001</v>
      </c>
      <c r="H83142">
        <v>1.1299999999999999</v>
      </c>
      <c r="I83142">
        <v>1.2</v>
      </c>
      <c r="J83142" t="s">
        <v>52</v>
      </c>
      <c r="K83142" t="s">
        <v>272</v>
      </c>
      <c r="L83142" t="s">
        <v>1919</v>
      </c>
      <c r="M83142" s="954">
        <v>44563</v>
      </c>
      <c r="N83142" t="s">
        <v>1920</v>
      </c>
      <c r="O83142" t="s">
        <v>1921</v>
      </c>
    </row>
    <row r="83143" spans="1:15">
      <c r="A83143" t="s">
        <v>1917</v>
      </c>
      <c r="B83143" s="954">
        <v>44622</v>
      </c>
      <c r="C83143" t="s">
        <v>1927</v>
      </c>
      <c r="D83143">
        <v>0.86</v>
      </c>
      <c r="E83143">
        <v>0.91</v>
      </c>
      <c r="F83143">
        <v>0.94</v>
      </c>
      <c r="G83143">
        <v>0.94</v>
      </c>
      <c r="H83143">
        <v>0.97</v>
      </c>
      <c r="I83143">
        <v>1.03</v>
      </c>
      <c r="J83143" t="s">
        <v>52</v>
      </c>
      <c r="K83143" t="s">
        <v>272</v>
      </c>
      <c r="L83143" t="s">
        <v>1919</v>
      </c>
      <c r="M83143" s="954">
        <v>44563</v>
      </c>
      <c r="N83143" t="s">
        <v>1920</v>
      </c>
      <c r="O83143" t="s">
        <v>1921</v>
      </c>
    </row>
    <row r="83144" spans="1:15">
      <c r="A83144" t="s">
        <v>1917</v>
      </c>
      <c r="B83144" s="954">
        <v>44622</v>
      </c>
      <c r="C83144" t="s">
        <v>1935</v>
      </c>
      <c r="D83144">
        <v>10.32</v>
      </c>
      <c r="E83144">
        <v>26.01</v>
      </c>
      <c r="F83144">
        <v>36.14</v>
      </c>
      <c r="G83144">
        <v>44.62</v>
      </c>
      <c r="H83144">
        <v>50.88</v>
      </c>
      <c r="I83144">
        <v>123.81</v>
      </c>
      <c r="J83144" t="s">
        <v>1928</v>
      </c>
      <c r="K83144" t="s">
        <v>272</v>
      </c>
      <c r="L83144" t="s">
        <v>1919</v>
      </c>
      <c r="M83144" s="954">
        <v>44563</v>
      </c>
      <c r="N83144" t="s">
        <v>1920</v>
      </c>
      <c r="O83144" t="s">
        <v>1921</v>
      </c>
    </row>
    <row r="83145" spans="1:15">
      <c r="A83145" t="s">
        <v>1917</v>
      </c>
      <c r="B83145" s="954">
        <v>44622</v>
      </c>
      <c r="C83145" t="s">
        <v>1936</v>
      </c>
      <c r="D83145">
        <v>0.08</v>
      </c>
      <c r="E83145">
        <v>0.16</v>
      </c>
      <c r="F83145">
        <v>0.2</v>
      </c>
      <c r="G83145">
        <v>0.22</v>
      </c>
      <c r="H83145">
        <v>0.27</v>
      </c>
      <c r="I83145">
        <v>0.48</v>
      </c>
      <c r="J83145" t="s">
        <v>1928</v>
      </c>
      <c r="K83145" t="s">
        <v>272</v>
      </c>
      <c r="L83145" t="s">
        <v>1919</v>
      </c>
      <c r="M83145" s="954">
        <v>44563</v>
      </c>
      <c r="N83145" t="s">
        <v>1920</v>
      </c>
      <c r="O83145" t="s">
        <v>1921</v>
      </c>
    </row>
    <row r="83146" spans="1:15">
      <c r="A83146" t="s">
        <v>1917</v>
      </c>
      <c r="B83146" s="954">
        <v>44622</v>
      </c>
      <c r="C83146" t="s">
        <v>1918</v>
      </c>
      <c r="D83146">
        <v>2.71</v>
      </c>
      <c r="E83146">
        <v>5.29</v>
      </c>
      <c r="F83146">
        <v>6.89</v>
      </c>
      <c r="G83146">
        <v>7.66</v>
      </c>
      <c r="H83146">
        <v>9.3800000000000008</v>
      </c>
      <c r="I83146">
        <v>17.5</v>
      </c>
      <c r="J83146" t="s">
        <v>1928</v>
      </c>
      <c r="K83146" t="s">
        <v>272</v>
      </c>
      <c r="L83146" t="s">
        <v>1919</v>
      </c>
      <c r="M83146" s="954">
        <v>44563</v>
      </c>
      <c r="N83146" t="s">
        <v>1920</v>
      </c>
      <c r="O83146" t="s">
        <v>1921</v>
      </c>
    </row>
    <row r="83147" spans="1:15">
      <c r="A83147" t="s">
        <v>1917</v>
      </c>
      <c r="B83147" s="954">
        <v>44622</v>
      </c>
      <c r="C83147" t="s">
        <v>1922</v>
      </c>
      <c r="D83147">
        <v>1.46</v>
      </c>
      <c r="E83147">
        <v>2.66</v>
      </c>
      <c r="F83147">
        <v>3.47</v>
      </c>
      <c r="G83147">
        <v>3.75</v>
      </c>
      <c r="H83147">
        <v>4.5</v>
      </c>
      <c r="I83147">
        <v>8.14</v>
      </c>
      <c r="J83147" t="s">
        <v>1928</v>
      </c>
      <c r="K83147" t="s">
        <v>272</v>
      </c>
      <c r="L83147" t="s">
        <v>1919</v>
      </c>
      <c r="M83147" s="954">
        <v>44563</v>
      </c>
      <c r="N83147" t="s">
        <v>1920</v>
      </c>
      <c r="O83147" t="s">
        <v>1921</v>
      </c>
    </row>
    <row r="83148" spans="1:15">
      <c r="A83148" t="s">
        <v>1917</v>
      </c>
      <c r="B83148" s="954">
        <v>44622</v>
      </c>
      <c r="C83148" t="s">
        <v>1923</v>
      </c>
      <c r="D83148">
        <v>0.15</v>
      </c>
      <c r="E83148">
        <v>0.32</v>
      </c>
      <c r="F83148">
        <v>0.43</v>
      </c>
      <c r="G83148">
        <v>0.5</v>
      </c>
      <c r="H83148">
        <v>0.57999999999999996</v>
      </c>
      <c r="I83148">
        <v>1.26</v>
      </c>
      <c r="J83148" t="s">
        <v>1928</v>
      </c>
      <c r="K83148" t="s">
        <v>272</v>
      </c>
      <c r="L83148" t="s">
        <v>1919</v>
      </c>
      <c r="M83148" s="954">
        <v>44563</v>
      </c>
      <c r="N83148" t="s">
        <v>1920</v>
      </c>
      <c r="O83148" t="s">
        <v>1921</v>
      </c>
    </row>
    <row r="83149" spans="1:15">
      <c r="A83149" t="s">
        <v>1917</v>
      </c>
      <c r="B83149" s="954">
        <v>44622</v>
      </c>
      <c r="C83149" t="s">
        <v>1924</v>
      </c>
      <c r="D83149">
        <v>0.04</v>
      </c>
      <c r="E83149">
        <v>0.09</v>
      </c>
      <c r="F83149">
        <v>0.12</v>
      </c>
      <c r="G83149">
        <v>0.14000000000000001</v>
      </c>
      <c r="H83149">
        <v>0.17</v>
      </c>
      <c r="I83149">
        <v>0.36</v>
      </c>
      <c r="J83149" t="s">
        <v>1928</v>
      </c>
      <c r="K83149" t="s">
        <v>272</v>
      </c>
      <c r="L83149" t="s">
        <v>1919</v>
      </c>
      <c r="M83149" s="954">
        <v>44563</v>
      </c>
      <c r="N83149" t="s">
        <v>1920</v>
      </c>
      <c r="O83149" t="s">
        <v>1921</v>
      </c>
    </row>
    <row r="83150" spans="1:15">
      <c r="A83150" t="s">
        <v>1917</v>
      </c>
      <c r="B83150" s="954">
        <v>44622</v>
      </c>
      <c r="C83150" t="s">
        <v>1925</v>
      </c>
      <c r="D83150">
        <v>103.05</v>
      </c>
      <c r="E83150">
        <v>242.68</v>
      </c>
      <c r="F83150">
        <v>327.02</v>
      </c>
      <c r="G83150">
        <v>392.62</v>
      </c>
      <c r="H83150">
        <v>453.14</v>
      </c>
      <c r="I83150">
        <v>1030.81</v>
      </c>
      <c r="J83150" t="s">
        <v>1928</v>
      </c>
      <c r="K83150" t="s">
        <v>272</v>
      </c>
      <c r="L83150" t="s">
        <v>1919</v>
      </c>
      <c r="M83150" s="954">
        <v>44563</v>
      </c>
      <c r="N83150" t="s">
        <v>1920</v>
      </c>
      <c r="O83150" t="s">
        <v>1921</v>
      </c>
    </row>
    <row r="83151" spans="1:15">
      <c r="A83151" t="s">
        <v>1917</v>
      </c>
      <c r="B83151" s="954">
        <v>44622</v>
      </c>
      <c r="C83151" t="s">
        <v>1937</v>
      </c>
      <c r="D83151">
        <v>3491181.13</v>
      </c>
      <c r="E83151">
        <v>3629505.35</v>
      </c>
      <c r="F83151">
        <v>3721783.07</v>
      </c>
      <c r="G83151">
        <v>3718595.39</v>
      </c>
      <c r="H83151">
        <v>3797966.34</v>
      </c>
      <c r="I83151">
        <v>4026144.81</v>
      </c>
      <c r="J83151" t="s">
        <v>1928</v>
      </c>
      <c r="K83151" t="s">
        <v>272</v>
      </c>
      <c r="L83151" t="s">
        <v>1919</v>
      </c>
      <c r="M83151" s="954">
        <v>44563</v>
      </c>
      <c r="N83151" t="s">
        <v>1920</v>
      </c>
      <c r="O83151" t="s">
        <v>1921</v>
      </c>
    </row>
    <row r="83152" spans="1:15">
      <c r="A83152" t="s">
        <v>1917</v>
      </c>
      <c r="B83152" s="954">
        <v>44622</v>
      </c>
      <c r="C83152" t="s">
        <v>1938</v>
      </c>
      <c r="D83152">
        <v>7035.8</v>
      </c>
      <c r="E83152">
        <v>7378.78</v>
      </c>
      <c r="F83152">
        <v>7587.4</v>
      </c>
      <c r="G83152">
        <v>7589.77</v>
      </c>
      <c r="H83152">
        <v>7787.63</v>
      </c>
      <c r="I83152">
        <v>8304.11</v>
      </c>
      <c r="J83152" t="s">
        <v>1928</v>
      </c>
      <c r="K83152" t="s">
        <v>272</v>
      </c>
      <c r="L83152" t="s">
        <v>1919</v>
      </c>
      <c r="M83152" s="954">
        <v>44563</v>
      </c>
      <c r="N83152" t="s">
        <v>1920</v>
      </c>
      <c r="O83152" t="s">
        <v>1921</v>
      </c>
    </row>
    <row r="83153" spans="1:15">
      <c r="A83153" t="s">
        <v>1917</v>
      </c>
      <c r="B83153" s="954">
        <v>44622</v>
      </c>
      <c r="C83153" t="s">
        <v>1926</v>
      </c>
      <c r="D83153">
        <v>1</v>
      </c>
      <c r="E83153">
        <v>1.06</v>
      </c>
      <c r="F83153">
        <v>1.1000000000000001</v>
      </c>
      <c r="G83153">
        <v>1.1000000000000001</v>
      </c>
      <c r="H83153">
        <v>1.1299999999999999</v>
      </c>
      <c r="I83153">
        <v>1.2</v>
      </c>
      <c r="J83153" t="s">
        <v>1928</v>
      </c>
      <c r="K83153" t="s">
        <v>272</v>
      </c>
      <c r="L83153" t="s">
        <v>1919</v>
      </c>
      <c r="M83153" s="954">
        <v>44563</v>
      </c>
      <c r="N83153" t="s">
        <v>1920</v>
      </c>
      <c r="O83153" t="s">
        <v>1921</v>
      </c>
    </row>
    <row r="83154" spans="1:15">
      <c r="A83154" t="s">
        <v>1917</v>
      </c>
      <c r="B83154" s="954">
        <v>44622</v>
      </c>
      <c r="C83154" t="s">
        <v>1927</v>
      </c>
      <c r="D83154">
        <v>0.86</v>
      </c>
      <c r="E83154">
        <v>0.91</v>
      </c>
      <c r="F83154">
        <v>0.94</v>
      </c>
      <c r="G83154">
        <v>0.94</v>
      </c>
      <c r="H83154">
        <v>0.97</v>
      </c>
      <c r="I83154">
        <v>1.03</v>
      </c>
      <c r="J83154" t="s">
        <v>1928</v>
      </c>
      <c r="K83154" t="s">
        <v>272</v>
      </c>
      <c r="L83154" t="s">
        <v>1919</v>
      </c>
      <c r="M83154" s="954">
        <v>44563</v>
      </c>
      <c r="N83154" t="s">
        <v>1920</v>
      </c>
      <c r="O83154" t="s">
        <v>1921</v>
      </c>
    </row>
    <row r="83155" spans="1:15">
      <c r="A83155" t="s">
        <v>1917</v>
      </c>
      <c r="B83155" s="954">
        <v>44622</v>
      </c>
      <c r="C83155" t="s">
        <v>1935</v>
      </c>
      <c r="D83155">
        <v>1492.76</v>
      </c>
      <c r="E83155">
        <v>2581.4</v>
      </c>
      <c r="F83155">
        <v>3392.54</v>
      </c>
      <c r="G83155">
        <v>4167.78</v>
      </c>
      <c r="H83155">
        <v>4983.28</v>
      </c>
      <c r="I83155">
        <v>10635.83</v>
      </c>
      <c r="J83155" t="s">
        <v>1929</v>
      </c>
      <c r="K83155" t="s">
        <v>272</v>
      </c>
      <c r="L83155" t="s">
        <v>1919</v>
      </c>
      <c r="M83155" s="954">
        <v>44563</v>
      </c>
      <c r="N83155" t="s">
        <v>1920</v>
      </c>
      <c r="O83155" t="s">
        <v>1921</v>
      </c>
    </row>
    <row r="83156" spans="1:15">
      <c r="A83156" t="s">
        <v>1917</v>
      </c>
      <c r="B83156" s="954">
        <v>44622</v>
      </c>
      <c r="C83156" t="s">
        <v>1936</v>
      </c>
      <c r="D83156">
        <v>1.32</v>
      </c>
      <c r="E83156">
        <v>2.17</v>
      </c>
      <c r="F83156">
        <v>2.7</v>
      </c>
      <c r="G83156">
        <v>3.13</v>
      </c>
      <c r="H83156">
        <v>3.63</v>
      </c>
      <c r="I83156">
        <v>6.71</v>
      </c>
      <c r="J83156" t="s">
        <v>1929</v>
      </c>
      <c r="K83156" t="s">
        <v>272</v>
      </c>
      <c r="L83156" t="s">
        <v>1919</v>
      </c>
      <c r="M83156" s="954">
        <v>44563</v>
      </c>
      <c r="N83156" t="s">
        <v>1920</v>
      </c>
      <c r="O83156" t="s">
        <v>1921</v>
      </c>
    </row>
    <row r="83157" spans="1:15">
      <c r="A83157" t="s">
        <v>1917</v>
      </c>
      <c r="B83157" s="954">
        <v>44622</v>
      </c>
      <c r="C83157" t="s">
        <v>1918</v>
      </c>
      <c r="D83157">
        <v>62.89</v>
      </c>
      <c r="E83157">
        <v>103.76</v>
      </c>
      <c r="F83157">
        <v>130</v>
      </c>
      <c r="G83157">
        <v>153.13999999999999</v>
      </c>
      <c r="H83157">
        <v>178.47</v>
      </c>
      <c r="I83157">
        <v>336.59</v>
      </c>
      <c r="J83157" t="s">
        <v>1929</v>
      </c>
      <c r="K83157" t="s">
        <v>272</v>
      </c>
      <c r="L83157" t="s">
        <v>1919</v>
      </c>
      <c r="M83157" s="954">
        <v>44563</v>
      </c>
      <c r="N83157" t="s">
        <v>1920</v>
      </c>
      <c r="O83157" t="s">
        <v>1921</v>
      </c>
    </row>
    <row r="83158" spans="1:15">
      <c r="A83158" t="s">
        <v>1917</v>
      </c>
      <c r="B83158" s="954">
        <v>44622</v>
      </c>
      <c r="C83158" t="s">
        <v>1922</v>
      </c>
      <c r="D83158">
        <v>23.5</v>
      </c>
      <c r="E83158">
        <v>38.549999999999997</v>
      </c>
      <c r="F83158">
        <v>48.17</v>
      </c>
      <c r="G83158">
        <v>56.29</v>
      </c>
      <c r="H83158">
        <v>65.319999999999993</v>
      </c>
      <c r="I83158">
        <v>121.96</v>
      </c>
      <c r="J83158" t="s">
        <v>1929</v>
      </c>
      <c r="K83158" t="s">
        <v>272</v>
      </c>
      <c r="L83158" t="s">
        <v>1919</v>
      </c>
      <c r="M83158" s="954">
        <v>44563</v>
      </c>
      <c r="N83158" t="s">
        <v>1920</v>
      </c>
      <c r="O83158" t="s">
        <v>1921</v>
      </c>
    </row>
    <row r="83159" spans="1:15">
      <c r="A83159" t="s">
        <v>1917</v>
      </c>
      <c r="B83159" s="954">
        <v>44622</v>
      </c>
      <c r="C83159" t="s">
        <v>1923</v>
      </c>
      <c r="D83159">
        <v>8.0500000000000007</v>
      </c>
      <c r="E83159">
        <v>13.54</v>
      </c>
      <c r="F83159">
        <v>17.62</v>
      </c>
      <c r="G83159">
        <v>20.72</v>
      </c>
      <c r="H83159">
        <v>24.46</v>
      </c>
      <c r="I83159">
        <v>48.76</v>
      </c>
      <c r="J83159" t="s">
        <v>1929</v>
      </c>
      <c r="K83159" t="s">
        <v>272</v>
      </c>
      <c r="L83159" t="s">
        <v>1919</v>
      </c>
      <c r="M83159" s="954">
        <v>44563</v>
      </c>
      <c r="N83159" t="s">
        <v>1920</v>
      </c>
      <c r="O83159" t="s">
        <v>1921</v>
      </c>
    </row>
    <row r="83160" spans="1:15">
      <c r="A83160" t="s">
        <v>1917</v>
      </c>
      <c r="B83160" s="954">
        <v>44622</v>
      </c>
      <c r="C83160" t="s">
        <v>1924</v>
      </c>
      <c r="D83160">
        <v>2.3199999999999998</v>
      </c>
      <c r="E83160">
        <v>3.91</v>
      </c>
      <c r="F83160">
        <v>5.08</v>
      </c>
      <c r="G83160">
        <v>5.98</v>
      </c>
      <c r="H83160">
        <v>7.06</v>
      </c>
      <c r="I83160">
        <v>14.07</v>
      </c>
      <c r="J83160" t="s">
        <v>1929</v>
      </c>
      <c r="K83160" t="s">
        <v>272</v>
      </c>
      <c r="L83160" t="s">
        <v>1919</v>
      </c>
      <c r="M83160" s="954">
        <v>44563</v>
      </c>
      <c r="N83160" t="s">
        <v>1920</v>
      </c>
      <c r="O83160" t="s">
        <v>1921</v>
      </c>
    </row>
    <row r="83161" spans="1:15">
      <c r="A83161" t="s">
        <v>1917</v>
      </c>
      <c r="B83161" s="954">
        <v>44622</v>
      </c>
      <c r="C83161" t="s">
        <v>1925</v>
      </c>
      <c r="D83161">
        <v>9116.42</v>
      </c>
      <c r="E83161">
        <v>15570.2</v>
      </c>
      <c r="F83161">
        <v>20446.2</v>
      </c>
      <c r="G83161">
        <v>24526.85</v>
      </c>
      <c r="H83161">
        <v>29146.080000000002</v>
      </c>
      <c r="I83161">
        <v>60407.12</v>
      </c>
      <c r="J83161" t="s">
        <v>1929</v>
      </c>
      <c r="K83161" t="s">
        <v>272</v>
      </c>
      <c r="L83161" t="s">
        <v>1919</v>
      </c>
      <c r="M83161" s="954">
        <v>44563</v>
      </c>
      <c r="N83161" t="s">
        <v>1920</v>
      </c>
      <c r="O83161" t="s">
        <v>1921</v>
      </c>
    </row>
    <row r="83162" spans="1:15">
      <c r="A83162" t="s">
        <v>1917</v>
      </c>
      <c r="B83162" s="954">
        <v>44622</v>
      </c>
      <c r="C83162" t="s">
        <v>1937</v>
      </c>
      <c r="D83162">
        <v>3591775.71</v>
      </c>
      <c r="E83162">
        <v>3721370.55</v>
      </c>
      <c r="F83162">
        <v>3787696.25</v>
      </c>
      <c r="G83162">
        <v>3804640.88</v>
      </c>
      <c r="H83162">
        <v>3898846.78</v>
      </c>
      <c r="I83162">
        <v>4107970.42</v>
      </c>
      <c r="J83162" t="s">
        <v>1929</v>
      </c>
      <c r="K83162" t="s">
        <v>272</v>
      </c>
      <c r="L83162" t="s">
        <v>1919</v>
      </c>
      <c r="M83162" s="954">
        <v>44563</v>
      </c>
      <c r="N83162" t="s">
        <v>1920</v>
      </c>
      <c r="O83162" t="s">
        <v>1921</v>
      </c>
    </row>
    <row r="83163" spans="1:15">
      <c r="A83163" t="s">
        <v>1917</v>
      </c>
      <c r="B83163" s="954">
        <v>44622</v>
      </c>
      <c r="C83163" t="s">
        <v>1938</v>
      </c>
      <c r="D83163">
        <v>7106.9</v>
      </c>
      <c r="E83163">
        <v>7417.13</v>
      </c>
      <c r="F83163">
        <v>7634</v>
      </c>
      <c r="G83163">
        <v>7636.7</v>
      </c>
      <c r="H83163">
        <v>7834.36</v>
      </c>
      <c r="I83163">
        <v>8345.51</v>
      </c>
      <c r="J83163" t="s">
        <v>1929</v>
      </c>
      <c r="K83163" t="s">
        <v>272</v>
      </c>
      <c r="L83163" t="s">
        <v>1919</v>
      </c>
      <c r="M83163" s="954">
        <v>44563</v>
      </c>
      <c r="N83163" t="s">
        <v>1920</v>
      </c>
      <c r="O83163" t="s">
        <v>1921</v>
      </c>
    </row>
    <row r="83164" spans="1:15">
      <c r="A83164" t="s">
        <v>1917</v>
      </c>
      <c r="B83164" s="954">
        <v>44622</v>
      </c>
      <c r="C83164" t="s">
        <v>1926</v>
      </c>
      <c r="D83164">
        <v>1</v>
      </c>
      <c r="E83164">
        <v>1.06</v>
      </c>
      <c r="F83164">
        <v>1.1000000000000001</v>
      </c>
      <c r="G83164">
        <v>1.1000000000000001</v>
      </c>
      <c r="H83164">
        <v>1.1299999999999999</v>
      </c>
      <c r="I83164">
        <v>1.2</v>
      </c>
      <c r="J83164" t="s">
        <v>1929</v>
      </c>
      <c r="K83164" t="s">
        <v>272</v>
      </c>
      <c r="L83164" t="s">
        <v>1919</v>
      </c>
      <c r="M83164" s="954">
        <v>44563</v>
      </c>
      <c r="N83164" t="s">
        <v>1920</v>
      </c>
      <c r="O83164" t="s">
        <v>1921</v>
      </c>
    </row>
    <row r="83165" spans="1:15">
      <c r="A83165" t="s">
        <v>1917</v>
      </c>
      <c r="B83165" s="954">
        <v>44622</v>
      </c>
      <c r="C83165" t="s">
        <v>1927</v>
      </c>
      <c r="D83165">
        <v>0.86</v>
      </c>
      <c r="E83165">
        <v>0.91</v>
      </c>
      <c r="F83165">
        <v>0.94</v>
      </c>
      <c r="G83165">
        <v>0.94</v>
      </c>
      <c r="H83165">
        <v>0.97</v>
      </c>
      <c r="I83165">
        <v>1.03</v>
      </c>
      <c r="J83165" t="s">
        <v>1929</v>
      </c>
      <c r="K83165" t="s">
        <v>272</v>
      </c>
      <c r="L83165" t="s">
        <v>1919</v>
      </c>
      <c r="M83165" s="954">
        <v>44563</v>
      </c>
      <c r="N83165" t="s">
        <v>1920</v>
      </c>
      <c r="O83165" t="s">
        <v>1921</v>
      </c>
    </row>
    <row r="83166" spans="1:15">
      <c r="A83166" t="s">
        <v>1917</v>
      </c>
      <c r="B83166" s="954">
        <v>44622</v>
      </c>
      <c r="C83166" t="s">
        <v>1935</v>
      </c>
      <c r="D83166">
        <v>6629.03</v>
      </c>
      <c r="E83166">
        <v>14718.85</v>
      </c>
      <c r="F83166">
        <v>19949.38</v>
      </c>
      <c r="G83166">
        <v>26239.48</v>
      </c>
      <c r="H83166">
        <v>33661.99</v>
      </c>
      <c r="I83166">
        <v>76475.37</v>
      </c>
      <c r="J83166" t="s">
        <v>60</v>
      </c>
      <c r="K83166" t="s">
        <v>272</v>
      </c>
      <c r="L83166" t="s">
        <v>1919</v>
      </c>
      <c r="M83166" s="954">
        <v>44563</v>
      </c>
      <c r="N83166" t="s">
        <v>1920</v>
      </c>
      <c r="O83166" t="s">
        <v>1921</v>
      </c>
    </row>
    <row r="83167" spans="1:15">
      <c r="A83167" t="s">
        <v>1917</v>
      </c>
      <c r="B83167" s="954">
        <v>44622</v>
      </c>
      <c r="C83167" t="s">
        <v>1936</v>
      </c>
      <c r="D83167">
        <v>4.9000000000000004</v>
      </c>
      <c r="E83167">
        <v>9.41</v>
      </c>
      <c r="F83167">
        <v>11.88</v>
      </c>
      <c r="G83167">
        <v>22.23</v>
      </c>
      <c r="H83167">
        <v>33.31</v>
      </c>
      <c r="I83167">
        <v>81.48</v>
      </c>
      <c r="J83167" t="s">
        <v>60</v>
      </c>
      <c r="K83167" t="s">
        <v>272</v>
      </c>
      <c r="L83167" t="s">
        <v>1919</v>
      </c>
      <c r="M83167" s="954">
        <v>44563</v>
      </c>
      <c r="N83167" t="s">
        <v>1920</v>
      </c>
      <c r="O83167" t="s">
        <v>1921</v>
      </c>
    </row>
    <row r="83168" spans="1:15">
      <c r="A83168" t="s">
        <v>1917</v>
      </c>
      <c r="B83168" s="954">
        <v>44622</v>
      </c>
      <c r="C83168" t="s">
        <v>1918</v>
      </c>
      <c r="D83168">
        <v>241.34</v>
      </c>
      <c r="E83168">
        <v>475.59</v>
      </c>
      <c r="F83168">
        <v>604.39</v>
      </c>
      <c r="G83168">
        <v>753.78</v>
      </c>
      <c r="H83168">
        <v>952.41</v>
      </c>
      <c r="I83168">
        <v>1938.93</v>
      </c>
      <c r="J83168" t="s">
        <v>60</v>
      </c>
      <c r="K83168" t="s">
        <v>272</v>
      </c>
      <c r="L83168" t="s">
        <v>1919</v>
      </c>
      <c r="M83168" s="954">
        <v>44563</v>
      </c>
      <c r="N83168" t="s">
        <v>1920</v>
      </c>
      <c r="O83168" t="s">
        <v>1921</v>
      </c>
    </row>
    <row r="83169" spans="1:15">
      <c r="A83169" t="s">
        <v>1917</v>
      </c>
      <c r="B83169" s="954">
        <v>44622</v>
      </c>
      <c r="C83169" t="s">
        <v>1922</v>
      </c>
      <c r="D83169">
        <v>88.23</v>
      </c>
      <c r="E83169">
        <v>171.51</v>
      </c>
      <c r="F83169">
        <v>217.25</v>
      </c>
      <c r="G83169">
        <v>228.37</v>
      </c>
      <c r="H83169">
        <v>306.2</v>
      </c>
      <c r="I83169">
        <v>361.99</v>
      </c>
      <c r="J83169" t="s">
        <v>60</v>
      </c>
      <c r="K83169" t="s">
        <v>272</v>
      </c>
      <c r="L83169" t="s">
        <v>1919</v>
      </c>
      <c r="M83169" s="954">
        <v>44563</v>
      </c>
      <c r="N83169" t="s">
        <v>1920</v>
      </c>
      <c r="O83169" t="s">
        <v>1921</v>
      </c>
    </row>
    <row r="83170" spans="1:15">
      <c r="A83170" t="s">
        <v>1917</v>
      </c>
      <c r="B83170" s="954">
        <v>44622</v>
      </c>
      <c r="C83170" t="s">
        <v>1923</v>
      </c>
      <c r="D83170">
        <v>32.85</v>
      </c>
      <c r="E83170">
        <v>68.239999999999995</v>
      </c>
      <c r="F83170">
        <v>87.98</v>
      </c>
      <c r="G83170">
        <v>113.57</v>
      </c>
      <c r="H83170">
        <v>145.46</v>
      </c>
      <c r="I83170">
        <v>309.89</v>
      </c>
      <c r="J83170" t="s">
        <v>60</v>
      </c>
      <c r="K83170" t="s">
        <v>272</v>
      </c>
      <c r="L83170" t="s">
        <v>1919</v>
      </c>
      <c r="M83170" s="954">
        <v>44563</v>
      </c>
      <c r="N83170" t="s">
        <v>1920</v>
      </c>
      <c r="O83170" t="s">
        <v>1921</v>
      </c>
    </row>
    <row r="83171" spans="1:15">
      <c r="A83171" t="s">
        <v>1917</v>
      </c>
      <c r="B83171" s="954">
        <v>44622</v>
      </c>
      <c r="C83171" t="s">
        <v>1924</v>
      </c>
      <c r="D83171">
        <v>9.48</v>
      </c>
      <c r="E83171">
        <v>19.690000000000001</v>
      </c>
      <c r="F83171">
        <v>25.38</v>
      </c>
      <c r="G83171">
        <v>32.76</v>
      </c>
      <c r="H83171">
        <v>41.97</v>
      </c>
      <c r="I83171">
        <v>89.37</v>
      </c>
      <c r="J83171" t="s">
        <v>60</v>
      </c>
      <c r="K83171" t="s">
        <v>272</v>
      </c>
      <c r="L83171" t="s">
        <v>1919</v>
      </c>
      <c r="M83171" s="954">
        <v>44563</v>
      </c>
      <c r="N83171" t="s">
        <v>1920</v>
      </c>
      <c r="O83171" t="s">
        <v>1921</v>
      </c>
    </row>
    <row r="83172" spans="1:15">
      <c r="A83172" t="s">
        <v>1917</v>
      </c>
      <c r="B83172" s="954">
        <v>44622</v>
      </c>
      <c r="C83172" t="s">
        <v>1925</v>
      </c>
      <c r="D83172">
        <v>38968.14</v>
      </c>
      <c r="E83172">
        <v>83984.38</v>
      </c>
      <c r="F83172">
        <v>110448.37</v>
      </c>
      <c r="G83172">
        <v>145246.23000000001</v>
      </c>
      <c r="H83172">
        <v>187056.63</v>
      </c>
      <c r="I83172">
        <v>411741.97</v>
      </c>
      <c r="J83172" t="s">
        <v>60</v>
      </c>
      <c r="K83172" t="s">
        <v>272</v>
      </c>
      <c r="L83172" t="s">
        <v>1919</v>
      </c>
      <c r="M83172" s="954">
        <v>44563</v>
      </c>
      <c r="N83172" t="s">
        <v>1920</v>
      </c>
      <c r="O83172" t="s">
        <v>1921</v>
      </c>
    </row>
    <row r="83173" spans="1:15">
      <c r="A83173" t="s">
        <v>1917</v>
      </c>
      <c r="B83173" s="954">
        <v>44622</v>
      </c>
      <c r="C83173" t="s">
        <v>1937</v>
      </c>
      <c r="D83173">
        <v>3766957.37</v>
      </c>
      <c r="E83173">
        <v>3972855.79</v>
      </c>
      <c r="F83173">
        <v>4081957.69</v>
      </c>
      <c r="G83173">
        <v>4167750.87</v>
      </c>
      <c r="H83173">
        <v>4246891.2</v>
      </c>
      <c r="I83173">
        <v>4833912.58</v>
      </c>
      <c r="J83173" t="s">
        <v>60</v>
      </c>
      <c r="K83173" t="s">
        <v>272</v>
      </c>
      <c r="L83173" t="s">
        <v>1919</v>
      </c>
      <c r="M83173" s="954">
        <v>44563</v>
      </c>
      <c r="N83173" t="s">
        <v>1920</v>
      </c>
      <c r="O83173" t="s">
        <v>1921</v>
      </c>
    </row>
    <row r="83174" spans="1:15">
      <c r="A83174" t="s">
        <v>1917</v>
      </c>
      <c r="B83174" s="954">
        <v>44622</v>
      </c>
      <c r="C83174" t="s">
        <v>1938</v>
      </c>
      <c r="D83174">
        <v>7327.7</v>
      </c>
      <c r="E83174">
        <v>7619.54</v>
      </c>
      <c r="F83174">
        <v>7800.09</v>
      </c>
      <c r="G83174">
        <v>7850.16</v>
      </c>
      <c r="H83174">
        <v>8035.7</v>
      </c>
      <c r="I83174">
        <v>8683.52</v>
      </c>
      <c r="J83174" t="s">
        <v>60</v>
      </c>
      <c r="K83174" t="s">
        <v>272</v>
      </c>
      <c r="L83174" t="s">
        <v>1919</v>
      </c>
      <c r="M83174" s="954">
        <v>44563</v>
      </c>
      <c r="N83174" t="s">
        <v>1920</v>
      </c>
      <c r="O83174" t="s">
        <v>1921</v>
      </c>
    </row>
    <row r="83175" spans="1:15">
      <c r="A83175" t="s">
        <v>1917</v>
      </c>
      <c r="B83175" s="954">
        <v>44622</v>
      </c>
      <c r="C83175" t="s">
        <v>1926</v>
      </c>
      <c r="D83175">
        <v>1.5</v>
      </c>
      <c r="E83175">
        <v>1.59</v>
      </c>
      <c r="F83175">
        <v>1.64</v>
      </c>
      <c r="G83175">
        <v>1.65</v>
      </c>
      <c r="H83175">
        <v>1.7</v>
      </c>
      <c r="I83175">
        <v>1.8</v>
      </c>
      <c r="J83175" t="s">
        <v>60</v>
      </c>
      <c r="K83175" t="s">
        <v>272</v>
      </c>
      <c r="L83175" t="s">
        <v>1919</v>
      </c>
      <c r="M83175" s="954">
        <v>44563</v>
      </c>
      <c r="N83175" t="s">
        <v>1920</v>
      </c>
      <c r="O83175" t="s">
        <v>1921</v>
      </c>
    </row>
    <row r="83176" spans="1:15">
      <c r="A83176" t="s">
        <v>1917</v>
      </c>
      <c r="B83176" s="954">
        <v>44622</v>
      </c>
      <c r="C83176" t="s">
        <v>1927</v>
      </c>
      <c r="D83176">
        <v>1.28</v>
      </c>
      <c r="E83176">
        <v>1.35</v>
      </c>
      <c r="F83176">
        <v>1.39</v>
      </c>
      <c r="G83176">
        <v>1.39</v>
      </c>
      <c r="H83176">
        <v>1.43</v>
      </c>
      <c r="I83176">
        <v>1.49</v>
      </c>
      <c r="J83176" t="s">
        <v>60</v>
      </c>
      <c r="K83176" t="s">
        <v>272</v>
      </c>
      <c r="L83176" t="s">
        <v>1919</v>
      </c>
      <c r="M83176" s="954">
        <v>44563</v>
      </c>
      <c r="N83176" t="s">
        <v>1920</v>
      </c>
      <c r="O83176" t="s">
        <v>1921</v>
      </c>
    </row>
    <row r="83177" spans="1:15">
      <c r="A83177" t="s">
        <v>1917</v>
      </c>
      <c r="B83177" s="954">
        <v>44622</v>
      </c>
      <c r="C83177" t="s">
        <v>1935</v>
      </c>
      <c r="D83177">
        <v>0.5</v>
      </c>
      <c r="E83177">
        <v>1.2</v>
      </c>
      <c r="F83177">
        <v>1.51</v>
      </c>
      <c r="G83177">
        <v>1.68</v>
      </c>
      <c r="H83177">
        <v>2.19</v>
      </c>
      <c r="I83177">
        <v>3.64</v>
      </c>
      <c r="J83177" t="s">
        <v>1930</v>
      </c>
      <c r="K83177" t="s">
        <v>272</v>
      </c>
      <c r="L83177" t="s">
        <v>1919</v>
      </c>
      <c r="M83177" s="954">
        <v>44563</v>
      </c>
      <c r="N83177" t="s">
        <v>1920</v>
      </c>
      <c r="O83177" t="s">
        <v>1921</v>
      </c>
    </row>
    <row r="83178" spans="1:15">
      <c r="A83178" t="s">
        <v>1917</v>
      </c>
      <c r="B83178" s="954">
        <v>44622</v>
      </c>
      <c r="C83178" t="s">
        <v>1936</v>
      </c>
      <c r="D83178">
        <v>0.01</v>
      </c>
      <c r="E83178">
        <v>0.02</v>
      </c>
      <c r="F83178">
        <v>0.03</v>
      </c>
      <c r="G83178">
        <v>0.03</v>
      </c>
      <c r="H83178">
        <v>0.03</v>
      </c>
      <c r="I83178">
        <v>0.04</v>
      </c>
      <c r="J83178" t="s">
        <v>1930</v>
      </c>
      <c r="K83178" t="s">
        <v>272</v>
      </c>
      <c r="L83178" t="s">
        <v>1919</v>
      </c>
      <c r="M83178" s="954">
        <v>44563</v>
      </c>
      <c r="N83178" t="s">
        <v>1920</v>
      </c>
      <c r="O83178" t="s">
        <v>1921</v>
      </c>
    </row>
    <row r="83179" spans="1:15">
      <c r="A83179" t="s">
        <v>1917</v>
      </c>
      <c r="B83179" s="954">
        <v>44622</v>
      </c>
      <c r="C83179" t="s">
        <v>1918</v>
      </c>
      <c r="D83179">
        <v>0.35</v>
      </c>
      <c r="E83179">
        <v>0.62</v>
      </c>
      <c r="F83179">
        <v>0.76</v>
      </c>
      <c r="G83179">
        <v>0.79</v>
      </c>
      <c r="H83179">
        <v>0.97</v>
      </c>
      <c r="I83179">
        <v>1.32</v>
      </c>
      <c r="J83179" t="s">
        <v>1930</v>
      </c>
      <c r="K83179" t="s">
        <v>272</v>
      </c>
      <c r="L83179" t="s">
        <v>1919</v>
      </c>
      <c r="M83179" s="954">
        <v>44563</v>
      </c>
      <c r="N83179" t="s">
        <v>1920</v>
      </c>
      <c r="O83179" t="s">
        <v>1921</v>
      </c>
    </row>
    <row r="83180" spans="1:15">
      <c r="A83180" t="s">
        <v>1917</v>
      </c>
      <c r="B83180" s="954">
        <v>44622</v>
      </c>
      <c r="C83180" t="s">
        <v>1922</v>
      </c>
      <c r="D83180">
        <v>0.27</v>
      </c>
      <c r="E83180">
        <v>0.44</v>
      </c>
      <c r="F83180">
        <v>0.54</v>
      </c>
      <c r="G83180">
        <v>0.55000000000000004</v>
      </c>
      <c r="H83180">
        <v>0.66</v>
      </c>
      <c r="I83180">
        <v>0.85</v>
      </c>
      <c r="J83180" t="s">
        <v>1930</v>
      </c>
      <c r="K83180" t="s">
        <v>272</v>
      </c>
      <c r="L83180" t="s">
        <v>1919</v>
      </c>
      <c r="M83180" s="954">
        <v>44563</v>
      </c>
      <c r="N83180" t="s">
        <v>1920</v>
      </c>
      <c r="O83180" t="s">
        <v>1921</v>
      </c>
    </row>
    <row r="83181" spans="1:15">
      <c r="A83181" t="s">
        <v>1917</v>
      </c>
      <c r="B83181" s="954">
        <v>44622</v>
      </c>
      <c r="C83181" t="s">
        <v>1923</v>
      </c>
      <c r="D83181">
        <v>0.01</v>
      </c>
      <c r="E83181">
        <v>0.02</v>
      </c>
      <c r="F83181">
        <v>0.03</v>
      </c>
      <c r="G83181">
        <v>0.03</v>
      </c>
      <c r="H83181">
        <v>0.04</v>
      </c>
      <c r="I83181">
        <v>0.06</v>
      </c>
      <c r="J83181" t="s">
        <v>1930</v>
      </c>
      <c r="K83181" t="s">
        <v>272</v>
      </c>
      <c r="L83181" t="s">
        <v>1919</v>
      </c>
      <c r="M83181" s="954">
        <v>44563</v>
      </c>
      <c r="N83181" t="s">
        <v>1920</v>
      </c>
      <c r="O83181" t="s">
        <v>1921</v>
      </c>
    </row>
    <row r="83182" spans="1:15">
      <c r="A83182" t="s">
        <v>1917</v>
      </c>
      <c r="B83182" s="954">
        <v>44622</v>
      </c>
      <c r="C83182" t="s">
        <v>1924</v>
      </c>
      <c r="D83182">
        <v>0</v>
      </c>
      <c r="E83182">
        <v>0.01</v>
      </c>
      <c r="F83182">
        <v>0.01</v>
      </c>
      <c r="G83182">
        <v>0.01</v>
      </c>
      <c r="H83182">
        <v>0.01</v>
      </c>
      <c r="I83182">
        <v>0.02</v>
      </c>
      <c r="J83182" t="s">
        <v>1930</v>
      </c>
      <c r="K83182" t="s">
        <v>272</v>
      </c>
      <c r="L83182" t="s">
        <v>1919</v>
      </c>
      <c r="M83182" s="954">
        <v>44563</v>
      </c>
      <c r="N83182" t="s">
        <v>1920</v>
      </c>
      <c r="O83182" t="s">
        <v>1921</v>
      </c>
    </row>
    <row r="83183" spans="1:15">
      <c r="A83183" t="s">
        <v>1917</v>
      </c>
      <c r="B83183" s="954">
        <v>44622</v>
      </c>
      <c r="C83183" t="s">
        <v>1925</v>
      </c>
      <c r="D83183">
        <v>6.39</v>
      </c>
      <c r="E83183">
        <v>14.1</v>
      </c>
      <c r="F83183">
        <v>17.690000000000001</v>
      </c>
      <c r="G83183">
        <v>19.27</v>
      </c>
      <c r="H83183">
        <v>24.72</v>
      </c>
      <c r="I83183">
        <v>38.96</v>
      </c>
      <c r="J83183" t="s">
        <v>1930</v>
      </c>
      <c r="K83183" t="s">
        <v>272</v>
      </c>
      <c r="L83183" t="s">
        <v>1919</v>
      </c>
      <c r="M83183" s="954">
        <v>44563</v>
      </c>
      <c r="N83183" t="s">
        <v>1920</v>
      </c>
      <c r="O83183" t="s">
        <v>1921</v>
      </c>
    </row>
    <row r="83184" spans="1:15">
      <c r="A83184" t="s">
        <v>1917</v>
      </c>
      <c r="B83184" s="954">
        <v>44622</v>
      </c>
      <c r="C83184" t="s">
        <v>1937</v>
      </c>
      <c r="D83184">
        <v>3533083.39</v>
      </c>
      <c r="E83184">
        <v>3616940.05</v>
      </c>
      <c r="F83184">
        <v>3691670.82</v>
      </c>
      <c r="G83184">
        <v>3689250.31</v>
      </c>
      <c r="H83184">
        <v>3750998.68</v>
      </c>
      <c r="I83184">
        <v>3874294.81</v>
      </c>
      <c r="J83184" t="s">
        <v>1930</v>
      </c>
      <c r="K83184" t="s">
        <v>272</v>
      </c>
      <c r="L83184" t="s">
        <v>1919</v>
      </c>
      <c r="M83184" s="954">
        <v>44563</v>
      </c>
      <c r="N83184" t="s">
        <v>1920</v>
      </c>
      <c r="O83184" t="s">
        <v>1921</v>
      </c>
    </row>
    <row r="83185" spans="1:15">
      <c r="A83185" t="s">
        <v>1917</v>
      </c>
      <c r="B83185" s="954">
        <v>44622</v>
      </c>
      <c r="C83185" t="s">
        <v>1938</v>
      </c>
      <c r="D83185">
        <v>6030.89</v>
      </c>
      <c r="E83185">
        <v>6153.62</v>
      </c>
      <c r="F83185">
        <v>6249.93</v>
      </c>
      <c r="G83185">
        <v>6260.33</v>
      </c>
      <c r="H83185">
        <v>6352.44</v>
      </c>
      <c r="I83185">
        <v>6588.9</v>
      </c>
      <c r="J83185" t="s">
        <v>1930</v>
      </c>
      <c r="K83185" t="s">
        <v>272</v>
      </c>
      <c r="L83185" t="s">
        <v>1919</v>
      </c>
      <c r="M83185" s="954">
        <v>44563</v>
      </c>
      <c r="N83185" t="s">
        <v>1920</v>
      </c>
      <c r="O83185" t="s">
        <v>1921</v>
      </c>
    </row>
    <row r="83186" spans="1:15">
      <c r="A83186" t="s">
        <v>1917</v>
      </c>
      <c r="B83186" s="954">
        <v>44622</v>
      </c>
      <c r="C83186" t="s">
        <v>1926</v>
      </c>
      <c r="D83186">
        <v>0.5</v>
      </c>
      <c r="E83186">
        <v>0.54</v>
      </c>
      <c r="F83186">
        <v>0.55000000000000004</v>
      </c>
      <c r="G83186">
        <v>0.55000000000000004</v>
      </c>
      <c r="H83186">
        <v>0.56999999999999995</v>
      </c>
      <c r="I83186">
        <v>0.6</v>
      </c>
      <c r="J83186" t="s">
        <v>1930</v>
      </c>
      <c r="K83186" t="s">
        <v>272</v>
      </c>
      <c r="L83186" t="s">
        <v>1919</v>
      </c>
      <c r="M83186" s="954">
        <v>44563</v>
      </c>
      <c r="N83186" t="s">
        <v>1920</v>
      </c>
      <c r="O83186" t="s">
        <v>1921</v>
      </c>
    </row>
    <row r="83187" spans="1:15">
      <c r="A83187" t="s">
        <v>1917</v>
      </c>
      <c r="B83187" s="954">
        <v>44622</v>
      </c>
      <c r="C83187" t="s">
        <v>1927</v>
      </c>
      <c r="D83187">
        <v>0.43</v>
      </c>
      <c r="E83187">
        <v>0.46</v>
      </c>
      <c r="F83187">
        <v>0.47</v>
      </c>
      <c r="G83187">
        <v>0.47</v>
      </c>
      <c r="H83187">
        <v>0.49</v>
      </c>
      <c r="I83187">
        <v>0.51</v>
      </c>
      <c r="J83187" t="s">
        <v>1930</v>
      </c>
      <c r="K83187" t="s">
        <v>272</v>
      </c>
      <c r="L83187" t="s">
        <v>1919</v>
      </c>
      <c r="M83187" s="954">
        <v>44563</v>
      </c>
      <c r="N83187" t="s">
        <v>1920</v>
      </c>
      <c r="O83187" t="s">
        <v>1921</v>
      </c>
    </row>
    <row r="83188" spans="1:15">
      <c r="A83188" t="s">
        <v>1917</v>
      </c>
      <c r="B83188" s="954">
        <v>44622</v>
      </c>
      <c r="C83188" t="s">
        <v>1935</v>
      </c>
      <c r="D83188">
        <v>125.92</v>
      </c>
      <c r="E83188">
        <v>352.8</v>
      </c>
      <c r="F83188">
        <v>457.42</v>
      </c>
      <c r="G83188">
        <v>523.61</v>
      </c>
      <c r="H83188">
        <v>704.73</v>
      </c>
      <c r="I83188">
        <v>1281.4000000000001</v>
      </c>
      <c r="J83188" t="s">
        <v>1931</v>
      </c>
      <c r="K83188" t="s">
        <v>272</v>
      </c>
      <c r="L83188" t="s">
        <v>1919</v>
      </c>
      <c r="M83188" s="954">
        <v>44563</v>
      </c>
      <c r="N83188" t="s">
        <v>1920</v>
      </c>
      <c r="O83188" t="s">
        <v>1921</v>
      </c>
    </row>
    <row r="83189" spans="1:15">
      <c r="A83189" t="s">
        <v>1917</v>
      </c>
      <c r="B83189" s="954">
        <v>44622</v>
      </c>
      <c r="C83189" t="s">
        <v>1936</v>
      </c>
      <c r="D83189">
        <v>0.3</v>
      </c>
      <c r="E83189">
        <v>0.65</v>
      </c>
      <c r="F83189">
        <v>0.81</v>
      </c>
      <c r="G83189">
        <v>0.88</v>
      </c>
      <c r="H83189">
        <v>1.1200000000000001</v>
      </c>
      <c r="I83189">
        <v>1.74</v>
      </c>
      <c r="J83189" t="s">
        <v>1931</v>
      </c>
      <c r="K83189" t="s">
        <v>272</v>
      </c>
      <c r="L83189" t="s">
        <v>1919</v>
      </c>
      <c r="M83189" s="954">
        <v>44563</v>
      </c>
      <c r="N83189" t="s">
        <v>1920</v>
      </c>
      <c r="O83189" t="s">
        <v>1921</v>
      </c>
    </row>
    <row r="83190" spans="1:15">
      <c r="A83190" t="s">
        <v>1917</v>
      </c>
      <c r="B83190" s="954">
        <v>44622</v>
      </c>
      <c r="C83190" t="s">
        <v>1918</v>
      </c>
      <c r="D83190">
        <v>11.93</v>
      </c>
      <c r="E83190">
        <v>26.9</v>
      </c>
      <c r="F83190">
        <v>33.700000000000003</v>
      </c>
      <c r="G83190">
        <v>37.01</v>
      </c>
      <c r="H83190">
        <v>47.65</v>
      </c>
      <c r="I83190">
        <v>76.56</v>
      </c>
      <c r="J83190" t="s">
        <v>1931</v>
      </c>
      <c r="K83190" t="s">
        <v>272</v>
      </c>
      <c r="L83190" t="s">
        <v>1919</v>
      </c>
      <c r="M83190" s="954">
        <v>44563</v>
      </c>
      <c r="N83190" t="s">
        <v>1920</v>
      </c>
      <c r="O83190" t="s">
        <v>1921</v>
      </c>
    </row>
    <row r="83191" spans="1:15">
      <c r="A83191" t="s">
        <v>1917</v>
      </c>
      <c r="B83191" s="954">
        <v>44622</v>
      </c>
      <c r="C83191" t="s">
        <v>1922</v>
      </c>
      <c r="D83191">
        <v>5.12</v>
      </c>
      <c r="E83191">
        <v>11.05</v>
      </c>
      <c r="F83191">
        <v>13.88</v>
      </c>
      <c r="G83191">
        <v>15.02</v>
      </c>
      <c r="H83191">
        <v>19.149999999999999</v>
      </c>
      <c r="I83191">
        <v>30.03</v>
      </c>
      <c r="J83191" t="s">
        <v>1931</v>
      </c>
      <c r="K83191" t="s">
        <v>272</v>
      </c>
      <c r="L83191" t="s">
        <v>1919</v>
      </c>
      <c r="M83191" s="954">
        <v>44563</v>
      </c>
      <c r="N83191" t="s">
        <v>1920</v>
      </c>
      <c r="O83191" t="s">
        <v>1921</v>
      </c>
    </row>
    <row r="83192" spans="1:15">
      <c r="A83192" t="s">
        <v>1917</v>
      </c>
      <c r="B83192" s="954">
        <v>44622</v>
      </c>
      <c r="C83192" t="s">
        <v>1923</v>
      </c>
      <c r="D83192">
        <v>1.05</v>
      </c>
      <c r="E83192">
        <v>2.63</v>
      </c>
      <c r="F83192">
        <v>3.33</v>
      </c>
      <c r="G83192">
        <v>3.74</v>
      </c>
      <c r="H83192">
        <v>4.92</v>
      </c>
      <c r="I83192">
        <v>8.4600000000000009</v>
      </c>
      <c r="J83192" t="s">
        <v>1931</v>
      </c>
      <c r="K83192" t="s">
        <v>272</v>
      </c>
      <c r="L83192" t="s">
        <v>1919</v>
      </c>
      <c r="M83192" s="954">
        <v>44563</v>
      </c>
      <c r="N83192" t="s">
        <v>1920</v>
      </c>
      <c r="O83192" t="s">
        <v>1921</v>
      </c>
    </row>
    <row r="83193" spans="1:15">
      <c r="A83193" t="s">
        <v>1917</v>
      </c>
      <c r="B83193" s="954">
        <v>44622</v>
      </c>
      <c r="C83193" t="s">
        <v>1924</v>
      </c>
      <c r="D83193">
        <v>0.3</v>
      </c>
      <c r="E83193">
        <v>0.76</v>
      </c>
      <c r="F83193">
        <v>0.96</v>
      </c>
      <c r="G83193">
        <v>1.08</v>
      </c>
      <c r="H83193">
        <v>1.42</v>
      </c>
      <c r="I83193">
        <v>2.44</v>
      </c>
      <c r="J83193" t="s">
        <v>1931</v>
      </c>
      <c r="K83193" t="s">
        <v>272</v>
      </c>
      <c r="L83193" t="s">
        <v>1919</v>
      </c>
      <c r="M83193" s="954">
        <v>44563</v>
      </c>
      <c r="N83193" t="s">
        <v>1920</v>
      </c>
      <c r="O83193" t="s">
        <v>1921</v>
      </c>
    </row>
    <row r="83194" spans="1:15">
      <c r="A83194" t="s">
        <v>1917</v>
      </c>
      <c r="B83194" s="954">
        <v>44622</v>
      </c>
      <c r="C83194" t="s">
        <v>1925</v>
      </c>
      <c r="D83194">
        <v>950.54</v>
      </c>
      <c r="E83194">
        <v>2516.3000000000002</v>
      </c>
      <c r="F83194">
        <v>3222.07</v>
      </c>
      <c r="G83194">
        <v>3657.81</v>
      </c>
      <c r="H83194">
        <v>4867.3500000000004</v>
      </c>
      <c r="I83194">
        <v>8624.49</v>
      </c>
      <c r="J83194" t="s">
        <v>1931</v>
      </c>
      <c r="K83194" t="s">
        <v>272</v>
      </c>
      <c r="L83194" t="s">
        <v>1919</v>
      </c>
      <c r="M83194" s="954">
        <v>44563</v>
      </c>
      <c r="N83194" t="s">
        <v>1920</v>
      </c>
      <c r="O83194" t="s">
        <v>1921</v>
      </c>
    </row>
    <row r="83195" spans="1:15">
      <c r="A83195" t="s">
        <v>1917</v>
      </c>
      <c r="B83195" s="954">
        <v>44622</v>
      </c>
      <c r="C83195" t="s">
        <v>1937</v>
      </c>
      <c r="D83195">
        <v>3569487.02</v>
      </c>
      <c r="E83195">
        <v>3644054.19</v>
      </c>
      <c r="F83195">
        <v>3729858.35</v>
      </c>
      <c r="G83195">
        <v>3722197.86</v>
      </c>
      <c r="H83195">
        <v>3773181.38</v>
      </c>
      <c r="I83195">
        <v>3901795.35</v>
      </c>
      <c r="J83195" t="s">
        <v>1931</v>
      </c>
      <c r="K83195" t="s">
        <v>272</v>
      </c>
      <c r="L83195" t="s">
        <v>1919</v>
      </c>
      <c r="M83195" s="954">
        <v>44563</v>
      </c>
      <c r="N83195" t="s">
        <v>1920</v>
      </c>
      <c r="O83195" t="s">
        <v>1921</v>
      </c>
    </row>
    <row r="83196" spans="1:15">
      <c r="A83196" t="s">
        <v>1917</v>
      </c>
      <c r="B83196" s="954">
        <v>44622</v>
      </c>
      <c r="C83196" t="s">
        <v>1938</v>
      </c>
      <c r="D83196">
        <v>6062.97</v>
      </c>
      <c r="E83196">
        <v>6182.48</v>
      </c>
      <c r="F83196">
        <v>6287.26</v>
      </c>
      <c r="G83196">
        <v>6292.58</v>
      </c>
      <c r="H83196">
        <v>6383.99</v>
      </c>
      <c r="I83196">
        <v>6615.51</v>
      </c>
      <c r="J83196" t="s">
        <v>1931</v>
      </c>
      <c r="K83196" t="s">
        <v>272</v>
      </c>
      <c r="L83196" t="s">
        <v>1919</v>
      </c>
      <c r="M83196" s="954">
        <v>44563</v>
      </c>
      <c r="N83196" t="s">
        <v>1920</v>
      </c>
      <c r="O83196" t="s">
        <v>1921</v>
      </c>
    </row>
    <row r="83197" spans="1:15">
      <c r="A83197" t="s">
        <v>1917</v>
      </c>
      <c r="B83197" s="954">
        <v>44622</v>
      </c>
      <c r="C83197" t="s">
        <v>1926</v>
      </c>
      <c r="D83197">
        <v>1</v>
      </c>
      <c r="E83197">
        <v>1.08</v>
      </c>
      <c r="F83197">
        <v>1.1100000000000001</v>
      </c>
      <c r="G83197">
        <v>1.1000000000000001</v>
      </c>
      <c r="H83197">
        <v>1.1299999999999999</v>
      </c>
      <c r="I83197">
        <v>1.2</v>
      </c>
      <c r="J83197" t="s">
        <v>1931</v>
      </c>
      <c r="K83197" t="s">
        <v>272</v>
      </c>
      <c r="L83197" t="s">
        <v>1919</v>
      </c>
      <c r="M83197" s="954">
        <v>44563</v>
      </c>
      <c r="N83197" t="s">
        <v>1920</v>
      </c>
      <c r="O83197" t="s">
        <v>1921</v>
      </c>
    </row>
    <row r="83198" spans="1:15">
      <c r="A83198" t="s">
        <v>1917</v>
      </c>
      <c r="B83198" s="954">
        <v>44622</v>
      </c>
      <c r="C83198" t="s">
        <v>1927</v>
      </c>
      <c r="D83198">
        <v>0.85</v>
      </c>
      <c r="E83198">
        <v>0.92</v>
      </c>
      <c r="F83198">
        <v>0.95</v>
      </c>
      <c r="G83198">
        <v>0.94</v>
      </c>
      <c r="H83198">
        <v>0.97</v>
      </c>
      <c r="I83198">
        <v>1.02</v>
      </c>
      <c r="J83198" t="s">
        <v>1931</v>
      </c>
      <c r="K83198" t="s">
        <v>272</v>
      </c>
      <c r="L83198" t="s">
        <v>1919</v>
      </c>
      <c r="M83198" s="954">
        <v>44563</v>
      </c>
      <c r="N83198" t="s">
        <v>1920</v>
      </c>
      <c r="O83198" t="s">
        <v>1921</v>
      </c>
    </row>
    <row r="83199" spans="1:15">
      <c r="A83199" t="s">
        <v>1917</v>
      </c>
      <c r="B83199" s="954">
        <v>44622</v>
      </c>
      <c r="C83199" t="s">
        <v>1935</v>
      </c>
      <c r="D83199">
        <v>9.9</v>
      </c>
      <c r="E83199">
        <v>26.04</v>
      </c>
      <c r="F83199">
        <v>37.47</v>
      </c>
      <c r="G83199">
        <v>45.07</v>
      </c>
      <c r="H83199">
        <v>59.64</v>
      </c>
      <c r="I83199">
        <v>101.31</v>
      </c>
      <c r="J83199" t="s">
        <v>1932</v>
      </c>
      <c r="K83199" t="s">
        <v>272</v>
      </c>
      <c r="L83199" t="s">
        <v>1919</v>
      </c>
      <c r="M83199" s="954">
        <v>44563</v>
      </c>
      <c r="N83199" t="s">
        <v>1920</v>
      </c>
      <c r="O83199" t="s">
        <v>1921</v>
      </c>
    </row>
    <row r="83200" spans="1:15">
      <c r="A83200" t="s">
        <v>1917</v>
      </c>
      <c r="B83200" s="954">
        <v>44622</v>
      </c>
      <c r="C83200" t="s">
        <v>1936</v>
      </c>
      <c r="D83200">
        <v>0.08</v>
      </c>
      <c r="E83200">
        <v>0.16</v>
      </c>
      <c r="F83200">
        <v>0.21</v>
      </c>
      <c r="G83200">
        <v>0.23</v>
      </c>
      <c r="H83200">
        <v>0.28000000000000003</v>
      </c>
      <c r="I83200">
        <v>0.39</v>
      </c>
      <c r="J83200" t="s">
        <v>1932</v>
      </c>
      <c r="K83200" t="s">
        <v>272</v>
      </c>
      <c r="L83200" t="s">
        <v>1919</v>
      </c>
      <c r="M83200" s="954">
        <v>44563</v>
      </c>
      <c r="N83200" t="s">
        <v>1920</v>
      </c>
      <c r="O83200" t="s">
        <v>1921</v>
      </c>
    </row>
    <row r="83201" spans="1:15">
      <c r="A83201" t="s">
        <v>1917</v>
      </c>
      <c r="B83201" s="954">
        <v>44622</v>
      </c>
      <c r="C83201" t="s">
        <v>1918</v>
      </c>
      <c r="D83201">
        <v>2.6</v>
      </c>
      <c r="E83201">
        <v>5.46</v>
      </c>
      <c r="F83201">
        <v>7.16</v>
      </c>
      <c r="G83201">
        <v>7.85</v>
      </c>
      <c r="H83201">
        <v>9.7799999999999994</v>
      </c>
      <c r="I83201">
        <v>14.2</v>
      </c>
      <c r="J83201" t="s">
        <v>1932</v>
      </c>
      <c r="K83201" t="s">
        <v>272</v>
      </c>
      <c r="L83201" t="s">
        <v>1919</v>
      </c>
      <c r="M83201" s="954">
        <v>44563</v>
      </c>
      <c r="N83201" t="s">
        <v>1920</v>
      </c>
      <c r="O83201" t="s">
        <v>1921</v>
      </c>
    </row>
    <row r="83202" spans="1:15">
      <c r="A83202" t="s">
        <v>1917</v>
      </c>
      <c r="B83202" s="954">
        <v>44622</v>
      </c>
      <c r="C83202" t="s">
        <v>1922</v>
      </c>
      <c r="D83202">
        <v>1.39</v>
      </c>
      <c r="E83202">
        <v>2.76</v>
      </c>
      <c r="F83202">
        <v>3.56</v>
      </c>
      <c r="G83202">
        <v>3.85</v>
      </c>
      <c r="H83202">
        <v>4.75</v>
      </c>
      <c r="I83202">
        <v>6.64</v>
      </c>
      <c r="J83202" t="s">
        <v>1932</v>
      </c>
      <c r="K83202" t="s">
        <v>272</v>
      </c>
      <c r="L83202" t="s">
        <v>1919</v>
      </c>
      <c r="M83202" s="954">
        <v>44563</v>
      </c>
      <c r="N83202" t="s">
        <v>1920</v>
      </c>
      <c r="O83202" t="s">
        <v>1921</v>
      </c>
    </row>
    <row r="83203" spans="1:15">
      <c r="A83203" t="s">
        <v>1917</v>
      </c>
      <c r="B83203" s="954">
        <v>44622</v>
      </c>
      <c r="C83203" t="s">
        <v>1923</v>
      </c>
      <c r="D83203">
        <v>0.14000000000000001</v>
      </c>
      <c r="E83203">
        <v>0.33</v>
      </c>
      <c r="F83203">
        <v>0.45</v>
      </c>
      <c r="G83203">
        <v>0.51</v>
      </c>
      <c r="H83203">
        <v>0.66</v>
      </c>
      <c r="I83203">
        <v>1.04</v>
      </c>
      <c r="J83203" t="s">
        <v>1932</v>
      </c>
      <c r="K83203" t="s">
        <v>272</v>
      </c>
      <c r="L83203" t="s">
        <v>1919</v>
      </c>
      <c r="M83203" s="954">
        <v>44563</v>
      </c>
      <c r="N83203" t="s">
        <v>1920</v>
      </c>
      <c r="O83203" t="s">
        <v>1921</v>
      </c>
    </row>
    <row r="83204" spans="1:15">
      <c r="A83204" t="s">
        <v>1917</v>
      </c>
      <c r="B83204" s="954">
        <v>44622</v>
      </c>
      <c r="C83204" t="s">
        <v>1924</v>
      </c>
      <c r="D83204">
        <v>0.04</v>
      </c>
      <c r="E83204">
        <v>0.1</v>
      </c>
      <c r="F83204">
        <v>0.13</v>
      </c>
      <c r="G83204">
        <v>0.15</v>
      </c>
      <c r="H83204">
        <v>0.19</v>
      </c>
      <c r="I83204">
        <v>0.3</v>
      </c>
      <c r="J83204" t="s">
        <v>1932</v>
      </c>
      <c r="K83204" t="s">
        <v>272</v>
      </c>
      <c r="L83204" t="s">
        <v>1919</v>
      </c>
      <c r="M83204" s="954">
        <v>44563</v>
      </c>
      <c r="N83204" t="s">
        <v>1920</v>
      </c>
      <c r="O83204" t="s">
        <v>1921</v>
      </c>
    </row>
    <row r="83205" spans="1:15">
      <c r="A83205" t="s">
        <v>1917</v>
      </c>
      <c r="B83205" s="954">
        <v>44622</v>
      </c>
      <c r="C83205" t="s">
        <v>1925</v>
      </c>
      <c r="D83205">
        <v>98.47</v>
      </c>
      <c r="E83205">
        <v>246.88</v>
      </c>
      <c r="F83205">
        <v>343.51</v>
      </c>
      <c r="G83205">
        <v>398.17</v>
      </c>
      <c r="H83205">
        <v>518.85</v>
      </c>
      <c r="I83205">
        <v>847.61</v>
      </c>
      <c r="J83205" t="s">
        <v>1932</v>
      </c>
      <c r="K83205" t="s">
        <v>272</v>
      </c>
      <c r="L83205" t="s">
        <v>1919</v>
      </c>
      <c r="M83205" s="954">
        <v>44563</v>
      </c>
      <c r="N83205" t="s">
        <v>1920</v>
      </c>
      <c r="O83205" t="s">
        <v>1921</v>
      </c>
    </row>
    <row r="83206" spans="1:15">
      <c r="A83206" t="s">
        <v>1917</v>
      </c>
      <c r="B83206" s="954">
        <v>44622</v>
      </c>
      <c r="C83206" t="s">
        <v>1937</v>
      </c>
      <c r="D83206">
        <v>3548718.58</v>
      </c>
      <c r="E83206">
        <v>3626472.83</v>
      </c>
      <c r="F83206">
        <v>3706951.04</v>
      </c>
      <c r="G83206">
        <v>3702815.65</v>
      </c>
      <c r="H83206">
        <v>3763601.26</v>
      </c>
      <c r="I83206">
        <v>3885036.12</v>
      </c>
      <c r="J83206" t="s">
        <v>1932</v>
      </c>
      <c r="K83206" t="s">
        <v>272</v>
      </c>
      <c r="L83206" t="s">
        <v>1919</v>
      </c>
      <c r="M83206" s="954">
        <v>44563</v>
      </c>
      <c r="N83206" t="s">
        <v>1920</v>
      </c>
      <c r="O83206" t="s">
        <v>1921</v>
      </c>
    </row>
    <row r="83207" spans="1:15">
      <c r="A83207" t="s">
        <v>1917</v>
      </c>
      <c r="B83207" s="954">
        <v>44622</v>
      </c>
      <c r="C83207" t="s">
        <v>1938</v>
      </c>
      <c r="D83207">
        <v>6048.51</v>
      </c>
      <c r="E83207">
        <v>6168.67</v>
      </c>
      <c r="F83207">
        <v>6269.44</v>
      </c>
      <c r="G83207">
        <v>6277.46</v>
      </c>
      <c r="H83207">
        <v>6368.05</v>
      </c>
      <c r="I83207">
        <v>6602.57</v>
      </c>
      <c r="J83207" t="s">
        <v>1932</v>
      </c>
      <c r="K83207" t="s">
        <v>272</v>
      </c>
      <c r="L83207" t="s">
        <v>1919</v>
      </c>
      <c r="M83207" s="954">
        <v>44563</v>
      </c>
      <c r="N83207" t="s">
        <v>1920</v>
      </c>
      <c r="O83207" t="s">
        <v>1921</v>
      </c>
    </row>
    <row r="83208" spans="1:15">
      <c r="A83208" t="s">
        <v>1917</v>
      </c>
      <c r="B83208" s="954">
        <v>44622</v>
      </c>
      <c r="C83208" t="s">
        <v>1926</v>
      </c>
      <c r="D83208">
        <v>1</v>
      </c>
      <c r="E83208">
        <v>1.08</v>
      </c>
      <c r="F83208">
        <v>1.1100000000000001</v>
      </c>
      <c r="G83208">
        <v>1.1000000000000001</v>
      </c>
      <c r="H83208">
        <v>1.1299999999999999</v>
      </c>
      <c r="I83208">
        <v>1.2</v>
      </c>
      <c r="J83208" t="s">
        <v>1932</v>
      </c>
      <c r="K83208" t="s">
        <v>272</v>
      </c>
      <c r="L83208" t="s">
        <v>1919</v>
      </c>
      <c r="M83208" s="954">
        <v>44563</v>
      </c>
      <c r="N83208" t="s">
        <v>1920</v>
      </c>
      <c r="O83208" t="s">
        <v>1921</v>
      </c>
    </row>
    <row r="83209" spans="1:15">
      <c r="A83209" t="s">
        <v>1917</v>
      </c>
      <c r="B83209" s="954">
        <v>44622</v>
      </c>
      <c r="C83209" t="s">
        <v>1927</v>
      </c>
      <c r="D83209">
        <v>0.85</v>
      </c>
      <c r="E83209">
        <v>0.92</v>
      </c>
      <c r="F83209">
        <v>0.95</v>
      </c>
      <c r="G83209">
        <v>0.94</v>
      </c>
      <c r="H83209">
        <v>0.97</v>
      </c>
      <c r="I83209">
        <v>1.02</v>
      </c>
      <c r="J83209" t="s">
        <v>1932</v>
      </c>
      <c r="K83209" t="s">
        <v>272</v>
      </c>
      <c r="L83209" t="s">
        <v>1919</v>
      </c>
      <c r="M83209" s="954">
        <v>44563</v>
      </c>
      <c r="N83209" t="s">
        <v>1920</v>
      </c>
      <c r="O83209" t="s">
        <v>1921</v>
      </c>
    </row>
    <row r="83210" spans="1:15">
      <c r="A83210" t="s">
        <v>1917</v>
      </c>
      <c r="B83210" s="954">
        <v>44622</v>
      </c>
      <c r="C83210" t="s">
        <v>1935</v>
      </c>
      <c r="D83210">
        <v>1385.9</v>
      </c>
      <c r="E83210">
        <v>2933.86</v>
      </c>
      <c r="F83210">
        <v>3957.86</v>
      </c>
      <c r="G83210">
        <v>4389.3599999999997</v>
      </c>
      <c r="H83210">
        <v>5515.78</v>
      </c>
      <c r="I83210">
        <v>10413.68</v>
      </c>
      <c r="J83210" t="s">
        <v>1933</v>
      </c>
      <c r="K83210" t="s">
        <v>272</v>
      </c>
      <c r="L83210" t="s">
        <v>1919</v>
      </c>
      <c r="M83210" s="954">
        <v>44563</v>
      </c>
      <c r="N83210" t="s">
        <v>1920</v>
      </c>
      <c r="O83210" t="s">
        <v>1921</v>
      </c>
    </row>
    <row r="83211" spans="1:15">
      <c r="A83211" t="s">
        <v>1917</v>
      </c>
      <c r="B83211" s="954">
        <v>44622</v>
      </c>
      <c r="C83211" t="s">
        <v>1936</v>
      </c>
      <c r="D83211">
        <v>1.23</v>
      </c>
      <c r="E83211">
        <v>2.38</v>
      </c>
      <c r="F83211">
        <v>3.11</v>
      </c>
      <c r="G83211">
        <v>3.29</v>
      </c>
      <c r="H83211">
        <v>3.99</v>
      </c>
      <c r="I83211">
        <v>6.53</v>
      </c>
      <c r="J83211" t="s">
        <v>1933</v>
      </c>
      <c r="K83211" t="s">
        <v>272</v>
      </c>
      <c r="L83211" t="s">
        <v>1919</v>
      </c>
      <c r="M83211" s="954">
        <v>44563</v>
      </c>
      <c r="N83211" t="s">
        <v>1920</v>
      </c>
      <c r="O83211" t="s">
        <v>1921</v>
      </c>
    </row>
    <row r="83212" spans="1:15">
      <c r="A83212" t="s">
        <v>1917</v>
      </c>
      <c r="B83212" s="954">
        <v>44622</v>
      </c>
      <c r="C83212" t="s">
        <v>1918</v>
      </c>
      <c r="D83212">
        <v>58.39</v>
      </c>
      <c r="E83212">
        <v>114.85</v>
      </c>
      <c r="F83212">
        <v>151.72999999999999</v>
      </c>
      <c r="G83212">
        <v>161.06</v>
      </c>
      <c r="H83212">
        <v>196.65</v>
      </c>
      <c r="I83212">
        <v>332.15</v>
      </c>
      <c r="J83212" t="s">
        <v>1933</v>
      </c>
      <c r="K83212" t="s">
        <v>272</v>
      </c>
      <c r="L83212" t="s">
        <v>1919</v>
      </c>
      <c r="M83212" s="954">
        <v>44563</v>
      </c>
      <c r="N83212" t="s">
        <v>1920</v>
      </c>
      <c r="O83212" t="s">
        <v>1921</v>
      </c>
    </row>
    <row r="83213" spans="1:15">
      <c r="A83213" t="s">
        <v>1917</v>
      </c>
      <c r="B83213" s="954">
        <v>44622</v>
      </c>
      <c r="C83213" t="s">
        <v>1922</v>
      </c>
      <c r="D83213">
        <v>21.85</v>
      </c>
      <c r="E83213">
        <v>42.52</v>
      </c>
      <c r="F83213">
        <v>55.62</v>
      </c>
      <c r="G83213">
        <v>59.17</v>
      </c>
      <c r="H83213">
        <v>71.930000000000007</v>
      </c>
      <c r="I83213">
        <v>119.49</v>
      </c>
      <c r="J83213" t="s">
        <v>1933</v>
      </c>
      <c r="K83213" t="s">
        <v>272</v>
      </c>
      <c r="L83213" t="s">
        <v>1919</v>
      </c>
      <c r="M83213" s="954">
        <v>44563</v>
      </c>
      <c r="N83213" t="s">
        <v>1920</v>
      </c>
      <c r="O83213" t="s">
        <v>1921</v>
      </c>
    </row>
    <row r="83214" spans="1:15">
      <c r="A83214" t="s">
        <v>1917</v>
      </c>
      <c r="B83214" s="954">
        <v>44622</v>
      </c>
      <c r="C83214" t="s">
        <v>1923</v>
      </c>
      <c r="D83214">
        <v>7.46</v>
      </c>
      <c r="E83214">
        <v>15.15</v>
      </c>
      <c r="F83214">
        <v>20.05</v>
      </c>
      <c r="G83214">
        <v>21.81</v>
      </c>
      <c r="H83214">
        <v>27</v>
      </c>
      <c r="I83214">
        <v>48.19</v>
      </c>
      <c r="J83214" t="s">
        <v>1933</v>
      </c>
      <c r="K83214" t="s">
        <v>272</v>
      </c>
      <c r="L83214" t="s">
        <v>1919</v>
      </c>
      <c r="M83214" s="954">
        <v>44563</v>
      </c>
      <c r="N83214" t="s">
        <v>1920</v>
      </c>
      <c r="O83214" t="s">
        <v>1921</v>
      </c>
    </row>
    <row r="83215" spans="1:15">
      <c r="A83215" t="s">
        <v>1917</v>
      </c>
      <c r="B83215" s="954">
        <v>44622</v>
      </c>
      <c r="C83215" t="s">
        <v>1924</v>
      </c>
      <c r="D83215">
        <v>2.15</v>
      </c>
      <c r="E83215">
        <v>4.37</v>
      </c>
      <c r="F83215">
        <v>5.79</v>
      </c>
      <c r="G83215">
        <v>6.3</v>
      </c>
      <c r="H83215">
        <v>7.79</v>
      </c>
      <c r="I83215">
        <v>13.9</v>
      </c>
      <c r="J83215" t="s">
        <v>1933</v>
      </c>
      <c r="K83215" t="s">
        <v>272</v>
      </c>
      <c r="L83215" t="s">
        <v>1919</v>
      </c>
      <c r="M83215" s="954">
        <v>44563</v>
      </c>
      <c r="N83215" t="s">
        <v>1920</v>
      </c>
      <c r="O83215" t="s">
        <v>1921</v>
      </c>
    </row>
    <row r="83216" spans="1:15">
      <c r="A83216" t="s">
        <v>1917</v>
      </c>
      <c r="B83216" s="954">
        <v>44622</v>
      </c>
      <c r="C83216" t="s">
        <v>1925</v>
      </c>
      <c r="D83216">
        <v>8458.4</v>
      </c>
      <c r="E83216">
        <v>17567.05</v>
      </c>
      <c r="F83216">
        <v>23481.25</v>
      </c>
      <c r="G83216">
        <v>25827.17</v>
      </c>
      <c r="H83216">
        <v>32235.09</v>
      </c>
      <c r="I83216">
        <v>59349.09</v>
      </c>
      <c r="J83216" t="s">
        <v>1933</v>
      </c>
      <c r="K83216" t="s">
        <v>272</v>
      </c>
      <c r="L83216" t="s">
        <v>1919</v>
      </c>
      <c r="M83216" s="954">
        <v>44563</v>
      </c>
      <c r="N83216" t="s">
        <v>1920</v>
      </c>
      <c r="O83216" t="s">
        <v>1921</v>
      </c>
    </row>
    <row r="83217" spans="1:15">
      <c r="A83217" t="s">
        <v>1917</v>
      </c>
      <c r="B83217" s="954">
        <v>44622</v>
      </c>
      <c r="C83217" t="s">
        <v>1937</v>
      </c>
      <c r="D83217">
        <v>3629975.29</v>
      </c>
      <c r="E83217">
        <v>3718859.64</v>
      </c>
      <c r="F83217">
        <v>3794041.91</v>
      </c>
      <c r="G83217">
        <v>3793384.76</v>
      </c>
      <c r="H83217">
        <v>3851279.8</v>
      </c>
      <c r="I83217">
        <v>3961015.03</v>
      </c>
      <c r="J83217" t="s">
        <v>1933</v>
      </c>
      <c r="K83217" t="s">
        <v>272</v>
      </c>
      <c r="L83217" t="s">
        <v>1919</v>
      </c>
      <c r="M83217" s="954">
        <v>44563</v>
      </c>
      <c r="N83217" t="s">
        <v>1920</v>
      </c>
      <c r="O83217" t="s">
        <v>1921</v>
      </c>
    </row>
    <row r="83218" spans="1:15">
      <c r="A83218" t="s">
        <v>1917</v>
      </c>
      <c r="B83218" s="954">
        <v>44622</v>
      </c>
      <c r="C83218" t="s">
        <v>1938</v>
      </c>
      <c r="D83218">
        <v>6096.41</v>
      </c>
      <c r="E83218">
        <v>6211.9</v>
      </c>
      <c r="F83218">
        <v>6317.45</v>
      </c>
      <c r="G83218">
        <v>6326.8</v>
      </c>
      <c r="H83218">
        <v>6416.14</v>
      </c>
      <c r="I83218">
        <v>6642.93</v>
      </c>
      <c r="J83218" t="s">
        <v>1933</v>
      </c>
      <c r="K83218" t="s">
        <v>272</v>
      </c>
      <c r="L83218" t="s">
        <v>1919</v>
      </c>
      <c r="M83218" s="954">
        <v>44563</v>
      </c>
      <c r="N83218" t="s">
        <v>1920</v>
      </c>
      <c r="O83218" t="s">
        <v>1921</v>
      </c>
    </row>
    <row r="83219" spans="1:15">
      <c r="A83219" t="s">
        <v>1917</v>
      </c>
      <c r="B83219" s="954">
        <v>44622</v>
      </c>
      <c r="C83219" t="s">
        <v>1926</v>
      </c>
      <c r="D83219">
        <v>1</v>
      </c>
      <c r="E83219">
        <v>1.08</v>
      </c>
      <c r="F83219">
        <v>1.1100000000000001</v>
      </c>
      <c r="G83219">
        <v>1.1000000000000001</v>
      </c>
      <c r="H83219">
        <v>1.1299999999999999</v>
      </c>
      <c r="I83219">
        <v>1.2</v>
      </c>
      <c r="J83219" t="s">
        <v>1933</v>
      </c>
      <c r="K83219" t="s">
        <v>272</v>
      </c>
      <c r="L83219" t="s">
        <v>1919</v>
      </c>
      <c r="M83219" s="954">
        <v>44563</v>
      </c>
      <c r="N83219" t="s">
        <v>1920</v>
      </c>
      <c r="O83219" t="s">
        <v>1921</v>
      </c>
    </row>
    <row r="83220" spans="1:15">
      <c r="A83220" t="s">
        <v>1917</v>
      </c>
      <c r="B83220" s="954">
        <v>44622</v>
      </c>
      <c r="C83220" t="s">
        <v>1927</v>
      </c>
      <c r="D83220">
        <v>0.85</v>
      </c>
      <c r="E83220">
        <v>0.92</v>
      </c>
      <c r="F83220">
        <v>0.94</v>
      </c>
      <c r="G83220">
        <v>0.94</v>
      </c>
      <c r="H83220">
        <v>0.97</v>
      </c>
      <c r="I83220">
        <v>1.02</v>
      </c>
      <c r="J83220" t="s">
        <v>1933</v>
      </c>
      <c r="K83220" t="s">
        <v>272</v>
      </c>
      <c r="L83220" t="s">
        <v>1919</v>
      </c>
      <c r="M83220" s="954">
        <v>44563</v>
      </c>
      <c r="N83220" t="s">
        <v>1920</v>
      </c>
      <c r="O83220" t="s">
        <v>1921</v>
      </c>
    </row>
    <row r="83221" spans="1:15">
      <c r="A83221" t="s">
        <v>1917</v>
      </c>
      <c r="B83221" s="954">
        <v>44622</v>
      </c>
      <c r="C83221" t="s">
        <v>1935</v>
      </c>
      <c r="D83221">
        <v>5828.04</v>
      </c>
      <c r="E83221">
        <v>17895.8</v>
      </c>
      <c r="F83221">
        <v>23635.3</v>
      </c>
      <c r="G83221">
        <v>27177.95</v>
      </c>
      <c r="H83221">
        <v>36955.35</v>
      </c>
      <c r="I83221">
        <v>68989.14</v>
      </c>
      <c r="J83221" t="s">
        <v>1934</v>
      </c>
      <c r="K83221" t="s">
        <v>272</v>
      </c>
      <c r="L83221" t="s">
        <v>1919</v>
      </c>
      <c r="M83221" s="954">
        <v>44563</v>
      </c>
      <c r="N83221" t="s">
        <v>1920</v>
      </c>
      <c r="O83221" t="s">
        <v>1921</v>
      </c>
    </row>
    <row r="83222" spans="1:15">
      <c r="A83222" t="s">
        <v>1917</v>
      </c>
      <c r="B83222" s="954">
        <v>44622</v>
      </c>
      <c r="C83222" t="s">
        <v>1936</v>
      </c>
      <c r="D83222">
        <v>4.42</v>
      </c>
      <c r="E83222">
        <v>10.76</v>
      </c>
      <c r="F83222">
        <v>13.54</v>
      </c>
      <c r="G83222">
        <v>15.14</v>
      </c>
      <c r="H83222">
        <v>19.78</v>
      </c>
      <c r="I83222">
        <v>33.44</v>
      </c>
      <c r="J83222" t="s">
        <v>1934</v>
      </c>
      <c r="K83222" t="s">
        <v>272</v>
      </c>
      <c r="L83222" t="s">
        <v>1919</v>
      </c>
      <c r="M83222" s="954">
        <v>44563</v>
      </c>
      <c r="N83222" t="s">
        <v>1920</v>
      </c>
      <c r="O83222" t="s">
        <v>1921</v>
      </c>
    </row>
    <row r="83223" spans="1:15">
      <c r="A83223" t="s">
        <v>1917</v>
      </c>
      <c r="B83223" s="954">
        <v>44622</v>
      </c>
      <c r="C83223" t="s">
        <v>1918</v>
      </c>
      <c r="D83223">
        <v>215.88</v>
      </c>
      <c r="E83223">
        <v>549.83000000000004</v>
      </c>
      <c r="F83223">
        <v>697.72</v>
      </c>
      <c r="G83223">
        <v>784.78</v>
      </c>
      <c r="H83223">
        <v>1036.07</v>
      </c>
      <c r="I83223">
        <v>1788.93</v>
      </c>
      <c r="J83223" t="s">
        <v>1934</v>
      </c>
      <c r="K83223" t="s">
        <v>272</v>
      </c>
      <c r="L83223" t="s">
        <v>1919</v>
      </c>
      <c r="M83223" s="954">
        <v>44563</v>
      </c>
      <c r="N83223" t="s">
        <v>1920</v>
      </c>
      <c r="O83223" t="s">
        <v>1921</v>
      </c>
    </row>
    <row r="83224" spans="1:15">
      <c r="A83224" t="s">
        <v>1917</v>
      </c>
      <c r="B83224" s="954">
        <v>44622</v>
      </c>
      <c r="C83224" t="s">
        <v>1922</v>
      </c>
      <c r="D83224">
        <v>79.23</v>
      </c>
      <c r="E83224">
        <v>197.24</v>
      </c>
      <c r="F83224">
        <v>249.14</v>
      </c>
      <c r="G83224">
        <v>279.60000000000002</v>
      </c>
      <c r="H83224">
        <v>367.35</v>
      </c>
      <c r="I83224">
        <v>629.07000000000005</v>
      </c>
      <c r="J83224" t="s">
        <v>1934</v>
      </c>
      <c r="K83224" t="s">
        <v>272</v>
      </c>
      <c r="L83224" t="s">
        <v>1919</v>
      </c>
      <c r="M83224" s="954">
        <v>44563</v>
      </c>
      <c r="N83224" t="s">
        <v>1920</v>
      </c>
      <c r="O83224" t="s">
        <v>1921</v>
      </c>
    </row>
    <row r="83225" spans="1:15">
      <c r="A83225" t="s">
        <v>1917</v>
      </c>
      <c r="B83225" s="954">
        <v>44622</v>
      </c>
      <c r="C83225" t="s">
        <v>1923</v>
      </c>
      <c r="D83225">
        <v>29.16</v>
      </c>
      <c r="E83225">
        <v>80.459999999999994</v>
      </c>
      <c r="F83225">
        <v>103.83</v>
      </c>
      <c r="G83225">
        <v>117.8</v>
      </c>
      <c r="H83225">
        <v>158.13</v>
      </c>
      <c r="I83225">
        <v>281.39999999999998</v>
      </c>
      <c r="J83225" t="s">
        <v>1934</v>
      </c>
      <c r="K83225" t="s">
        <v>272</v>
      </c>
      <c r="L83225" t="s">
        <v>1919</v>
      </c>
      <c r="M83225" s="954">
        <v>44563</v>
      </c>
      <c r="N83225" t="s">
        <v>1920</v>
      </c>
      <c r="O83225" t="s">
        <v>1921</v>
      </c>
    </row>
    <row r="83226" spans="1:15">
      <c r="A83226" t="s">
        <v>1917</v>
      </c>
      <c r="B83226" s="954">
        <v>44622</v>
      </c>
      <c r="C83226" t="s">
        <v>1924</v>
      </c>
      <c r="D83226">
        <v>8.42</v>
      </c>
      <c r="E83226">
        <v>23.22</v>
      </c>
      <c r="F83226">
        <v>29.96</v>
      </c>
      <c r="G83226">
        <v>33.99</v>
      </c>
      <c r="H83226">
        <v>45.62</v>
      </c>
      <c r="I83226">
        <v>81.16</v>
      </c>
      <c r="J83226" t="s">
        <v>1934</v>
      </c>
      <c r="K83226" t="s">
        <v>272</v>
      </c>
      <c r="L83226" t="s">
        <v>1919</v>
      </c>
      <c r="M83226" s="954">
        <v>44563</v>
      </c>
      <c r="N83226" t="s">
        <v>1920</v>
      </c>
      <c r="O83226" t="s">
        <v>1921</v>
      </c>
    </row>
    <row r="83227" spans="1:15">
      <c r="A83227" t="s">
        <v>1917</v>
      </c>
      <c r="B83227" s="954">
        <v>44622</v>
      </c>
      <c r="C83227" t="s">
        <v>1925</v>
      </c>
      <c r="D83227">
        <v>34409.75</v>
      </c>
      <c r="E83227">
        <v>100730.37</v>
      </c>
      <c r="F83227">
        <v>131643.56</v>
      </c>
      <c r="G83227">
        <v>150561.85999999999</v>
      </c>
      <c r="H83227">
        <v>204048.61</v>
      </c>
      <c r="I83227">
        <v>372702.32</v>
      </c>
      <c r="J83227" t="s">
        <v>1934</v>
      </c>
      <c r="K83227" t="s">
        <v>272</v>
      </c>
      <c r="L83227" t="s">
        <v>1919</v>
      </c>
      <c r="M83227" s="954">
        <v>44563</v>
      </c>
      <c r="N83227" t="s">
        <v>1920</v>
      </c>
      <c r="O83227" t="s">
        <v>1921</v>
      </c>
    </row>
    <row r="83228" spans="1:15">
      <c r="A83228" t="s">
        <v>1917</v>
      </c>
      <c r="B83228" s="954">
        <v>44622</v>
      </c>
      <c r="C83228" t="s">
        <v>1937</v>
      </c>
      <c r="D83228">
        <v>3785203.83</v>
      </c>
      <c r="E83228">
        <v>3995538.64</v>
      </c>
      <c r="F83228">
        <v>4136972.97</v>
      </c>
      <c r="G83228">
        <v>4168993.07</v>
      </c>
      <c r="H83228">
        <v>4302394.67</v>
      </c>
      <c r="I83228">
        <v>4664399.72</v>
      </c>
      <c r="J83228" t="s">
        <v>1934</v>
      </c>
      <c r="K83228" t="s">
        <v>272</v>
      </c>
      <c r="L83228" t="s">
        <v>1919</v>
      </c>
      <c r="M83228" s="954">
        <v>44563</v>
      </c>
      <c r="N83228" t="s">
        <v>1920</v>
      </c>
      <c r="O83228" t="s">
        <v>1921</v>
      </c>
    </row>
    <row r="83229" spans="1:15">
      <c r="A83229" t="s">
        <v>1917</v>
      </c>
      <c r="B83229" s="954">
        <v>44622</v>
      </c>
      <c r="C83229" t="s">
        <v>1938</v>
      </c>
      <c r="D83229">
        <v>6187.6</v>
      </c>
      <c r="E83229">
        <v>6381.39</v>
      </c>
      <c r="F83229">
        <v>6521.59</v>
      </c>
      <c r="G83229">
        <v>6502.08</v>
      </c>
      <c r="H83229">
        <v>6587.5</v>
      </c>
      <c r="I83229">
        <v>6800.53</v>
      </c>
      <c r="J83229" t="s">
        <v>1934</v>
      </c>
      <c r="K83229" t="s">
        <v>272</v>
      </c>
      <c r="L83229" t="s">
        <v>1919</v>
      </c>
      <c r="M83229" s="954">
        <v>44563</v>
      </c>
      <c r="N83229" t="s">
        <v>1920</v>
      </c>
      <c r="O83229" t="s">
        <v>1921</v>
      </c>
    </row>
    <row r="83230" spans="1:15">
      <c r="A83230" t="s">
        <v>1917</v>
      </c>
      <c r="B83230" s="954">
        <v>44622</v>
      </c>
      <c r="C83230" t="s">
        <v>1926</v>
      </c>
      <c r="D83230">
        <v>1.5</v>
      </c>
      <c r="E83230">
        <v>1.61</v>
      </c>
      <c r="F83230">
        <v>1.66</v>
      </c>
      <c r="G83230">
        <v>1.65</v>
      </c>
      <c r="H83230">
        <v>1.7</v>
      </c>
      <c r="I83230">
        <v>1.79</v>
      </c>
      <c r="J83230" t="s">
        <v>1934</v>
      </c>
      <c r="K83230" t="s">
        <v>272</v>
      </c>
      <c r="L83230" t="s">
        <v>1919</v>
      </c>
      <c r="M83230" s="954">
        <v>44563</v>
      </c>
      <c r="N83230" t="s">
        <v>1920</v>
      </c>
      <c r="O83230" t="s">
        <v>1921</v>
      </c>
    </row>
    <row r="83231" spans="1:15">
      <c r="A83231" t="s">
        <v>1917</v>
      </c>
      <c r="B83231" s="954">
        <v>44622</v>
      </c>
      <c r="C83231" t="s">
        <v>1927</v>
      </c>
      <c r="D83231">
        <v>1.28</v>
      </c>
      <c r="E83231">
        <v>1.37</v>
      </c>
      <c r="F83231">
        <v>1.4</v>
      </c>
      <c r="G83231">
        <v>1.39</v>
      </c>
      <c r="H83231">
        <v>1.43</v>
      </c>
      <c r="I83231">
        <v>1.49</v>
      </c>
      <c r="J83231" t="s">
        <v>1934</v>
      </c>
      <c r="K83231" t="s">
        <v>272</v>
      </c>
      <c r="L83231" t="s">
        <v>1919</v>
      </c>
      <c r="M83231" s="954">
        <v>44563</v>
      </c>
      <c r="N83231" t="s">
        <v>1920</v>
      </c>
      <c r="O83231" t="s">
        <v>1921</v>
      </c>
    </row>
    <row r="83232" spans="1:15">
      <c r="A83232" t="s">
        <v>1917</v>
      </c>
      <c r="B83232" s="954">
        <v>44623</v>
      </c>
      <c r="C83232" t="s">
        <v>1935</v>
      </c>
      <c r="D83232">
        <v>0.5</v>
      </c>
      <c r="E83232">
        <v>0.95</v>
      </c>
      <c r="F83232">
        <v>1.2</v>
      </c>
      <c r="G83232">
        <v>1.47</v>
      </c>
      <c r="H83232">
        <v>1.83</v>
      </c>
      <c r="I83232">
        <v>3.7</v>
      </c>
      <c r="J83232" t="s">
        <v>55</v>
      </c>
      <c r="K83232" t="s">
        <v>272</v>
      </c>
      <c r="L83232" t="s">
        <v>1919</v>
      </c>
      <c r="M83232" s="954">
        <v>44563</v>
      </c>
      <c r="N83232" t="s">
        <v>1920</v>
      </c>
      <c r="O83232" t="s">
        <v>1921</v>
      </c>
    </row>
    <row r="83233" spans="1:15">
      <c r="A83233" t="s">
        <v>1917</v>
      </c>
      <c r="B83233" s="954">
        <v>44623</v>
      </c>
      <c r="C83233" t="s">
        <v>1936</v>
      </c>
      <c r="D83233">
        <v>0.01</v>
      </c>
      <c r="E83233">
        <v>0.02</v>
      </c>
      <c r="F83233">
        <v>0.02</v>
      </c>
      <c r="G83233">
        <v>0.02</v>
      </c>
      <c r="H83233">
        <v>0.03</v>
      </c>
      <c r="I83233">
        <v>0.05</v>
      </c>
      <c r="J83233" t="s">
        <v>55</v>
      </c>
      <c r="K83233" t="s">
        <v>272</v>
      </c>
      <c r="L83233" t="s">
        <v>1919</v>
      </c>
      <c r="M83233" s="954">
        <v>44563</v>
      </c>
      <c r="N83233" t="s">
        <v>1920</v>
      </c>
      <c r="O83233" t="s">
        <v>1921</v>
      </c>
    </row>
    <row r="83234" spans="1:15">
      <c r="A83234" t="s">
        <v>1917</v>
      </c>
      <c r="B83234" s="954">
        <v>44623</v>
      </c>
      <c r="C83234" t="s">
        <v>1918</v>
      </c>
      <c r="D83234">
        <v>0.33</v>
      </c>
      <c r="E83234">
        <v>0.54</v>
      </c>
      <c r="F83234">
        <v>0.61</v>
      </c>
      <c r="G83234">
        <v>0.7</v>
      </c>
      <c r="H83234">
        <v>0.8</v>
      </c>
      <c r="I83234">
        <v>1.38</v>
      </c>
      <c r="J83234" t="s">
        <v>55</v>
      </c>
      <c r="K83234" t="s">
        <v>272</v>
      </c>
      <c r="L83234" t="s">
        <v>1919</v>
      </c>
      <c r="M83234" s="954">
        <v>44563</v>
      </c>
      <c r="N83234" t="s">
        <v>1920</v>
      </c>
      <c r="O83234" t="s">
        <v>1921</v>
      </c>
    </row>
    <row r="83235" spans="1:15">
      <c r="A83235" t="s">
        <v>1917</v>
      </c>
      <c r="B83235" s="954">
        <v>44623</v>
      </c>
      <c r="C83235" t="s">
        <v>1922</v>
      </c>
      <c r="D83235">
        <v>0.26</v>
      </c>
      <c r="E83235">
        <v>0.38</v>
      </c>
      <c r="F83235">
        <v>0.43</v>
      </c>
      <c r="G83235">
        <v>0.48</v>
      </c>
      <c r="H83235">
        <v>0.54</v>
      </c>
      <c r="I83235">
        <v>0.88</v>
      </c>
      <c r="J83235" t="s">
        <v>55</v>
      </c>
      <c r="K83235" t="s">
        <v>272</v>
      </c>
      <c r="L83235" t="s">
        <v>1919</v>
      </c>
      <c r="M83235" s="954">
        <v>44563</v>
      </c>
      <c r="N83235" t="s">
        <v>1920</v>
      </c>
      <c r="O83235" t="s">
        <v>1921</v>
      </c>
    </row>
    <row r="83236" spans="1:15">
      <c r="A83236" t="s">
        <v>1917</v>
      </c>
      <c r="B83236" s="954">
        <v>44623</v>
      </c>
      <c r="C83236" t="s">
        <v>1923</v>
      </c>
      <c r="D83236">
        <v>0.01</v>
      </c>
      <c r="E83236">
        <v>0.02</v>
      </c>
      <c r="F83236">
        <v>0.02</v>
      </c>
      <c r="G83236">
        <v>0.03</v>
      </c>
      <c r="H83236">
        <v>0.03</v>
      </c>
      <c r="I83236">
        <v>0.06</v>
      </c>
      <c r="J83236" t="s">
        <v>55</v>
      </c>
      <c r="K83236" t="s">
        <v>272</v>
      </c>
      <c r="L83236" t="s">
        <v>1919</v>
      </c>
      <c r="M83236" s="954">
        <v>44563</v>
      </c>
      <c r="N83236" t="s">
        <v>1920</v>
      </c>
      <c r="O83236" t="s">
        <v>1921</v>
      </c>
    </row>
    <row r="83237" spans="1:15">
      <c r="A83237" t="s">
        <v>1917</v>
      </c>
      <c r="B83237" s="954">
        <v>44623</v>
      </c>
      <c r="C83237" t="s">
        <v>1924</v>
      </c>
      <c r="D83237">
        <v>0</v>
      </c>
      <c r="E83237">
        <v>0.01</v>
      </c>
      <c r="F83237">
        <v>0.01</v>
      </c>
      <c r="G83237">
        <v>0.01</v>
      </c>
      <c r="H83237">
        <v>0.01</v>
      </c>
      <c r="I83237">
        <v>0.02</v>
      </c>
      <c r="J83237" t="s">
        <v>55</v>
      </c>
      <c r="K83237" t="s">
        <v>272</v>
      </c>
      <c r="L83237" t="s">
        <v>1919</v>
      </c>
      <c r="M83237" s="954">
        <v>44563</v>
      </c>
      <c r="N83237" t="s">
        <v>1920</v>
      </c>
      <c r="O83237" t="s">
        <v>1921</v>
      </c>
    </row>
    <row r="83238" spans="1:15">
      <c r="A83238" t="s">
        <v>1917</v>
      </c>
      <c r="B83238" s="954">
        <v>44623</v>
      </c>
      <c r="C83238" t="s">
        <v>1925</v>
      </c>
      <c r="D83238">
        <v>6.27</v>
      </c>
      <c r="E83238">
        <v>11.42</v>
      </c>
      <c r="F83238">
        <v>14.1</v>
      </c>
      <c r="G83238">
        <v>16.84</v>
      </c>
      <c r="H83238">
        <v>20.56</v>
      </c>
      <c r="I83238">
        <v>39.869999999999997</v>
      </c>
      <c r="J83238" t="s">
        <v>55</v>
      </c>
      <c r="K83238" t="s">
        <v>272</v>
      </c>
      <c r="L83238" t="s">
        <v>1919</v>
      </c>
      <c r="M83238" s="954">
        <v>44563</v>
      </c>
      <c r="N83238" t="s">
        <v>1920</v>
      </c>
      <c r="O83238" t="s">
        <v>1921</v>
      </c>
    </row>
    <row r="83239" spans="1:15">
      <c r="A83239" t="s">
        <v>1917</v>
      </c>
      <c r="B83239" s="954">
        <v>44623</v>
      </c>
      <c r="C83239" t="s">
        <v>1937</v>
      </c>
      <c r="D83239">
        <v>3473188.76</v>
      </c>
      <c r="E83239">
        <v>3612893.32</v>
      </c>
      <c r="F83239">
        <v>3708926.34</v>
      </c>
      <c r="G83239">
        <v>3705437.91</v>
      </c>
      <c r="H83239">
        <v>3786250.25</v>
      </c>
      <c r="I83239">
        <v>4013931.95</v>
      </c>
      <c r="J83239" t="s">
        <v>55</v>
      </c>
      <c r="K83239" t="s">
        <v>272</v>
      </c>
      <c r="L83239" t="s">
        <v>1919</v>
      </c>
      <c r="M83239" s="954">
        <v>44563</v>
      </c>
      <c r="N83239" t="s">
        <v>1920</v>
      </c>
      <c r="O83239" t="s">
        <v>1921</v>
      </c>
    </row>
    <row r="83240" spans="1:15">
      <c r="A83240" t="s">
        <v>1917</v>
      </c>
      <c r="B83240" s="954">
        <v>44623</v>
      </c>
      <c r="C83240" t="s">
        <v>1938</v>
      </c>
      <c r="D83240">
        <v>7014.54</v>
      </c>
      <c r="E83240">
        <v>7366.2</v>
      </c>
      <c r="F83240">
        <v>7575.12</v>
      </c>
      <c r="G83240">
        <v>7573.22</v>
      </c>
      <c r="H83240">
        <v>7775.66</v>
      </c>
      <c r="I83240">
        <v>8288.73</v>
      </c>
      <c r="J83240" t="s">
        <v>55</v>
      </c>
      <c r="K83240" t="s">
        <v>272</v>
      </c>
      <c r="L83240" t="s">
        <v>1919</v>
      </c>
      <c r="M83240" s="954">
        <v>44563</v>
      </c>
      <c r="N83240" t="s">
        <v>1920</v>
      </c>
      <c r="O83240" t="s">
        <v>1921</v>
      </c>
    </row>
    <row r="83241" spans="1:15">
      <c r="A83241" t="s">
        <v>1917</v>
      </c>
      <c r="B83241" s="954">
        <v>44623</v>
      </c>
      <c r="C83241" t="s">
        <v>1926</v>
      </c>
      <c r="D83241">
        <v>0.5</v>
      </c>
      <c r="E83241">
        <v>0.53</v>
      </c>
      <c r="F83241">
        <v>0.55000000000000004</v>
      </c>
      <c r="G83241">
        <v>0.55000000000000004</v>
      </c>
      <c r="H83241">
        <v>0.56999999999999995</v>
      </c>
      <c r="I83241">
        <v>0.6</v>
      </c>
      <c r="J83241" t="s">
        <v>55</v>
      </c>
      <c r="K83241" t="s">
        <v>272</v>
      </c>
      <c r="L83241" t="s">
        <v>1919</v>
      </c>
      <c r="M83241" s="954">
        <v>44563</v>
      </c>
      <c r="N83241" t="s">
        <v>1920</v>
      </c>
      <c r="O83241" t="s">
        <v>1921</v>
      </c>
    </row>
    <row r="83242" spans="1:15">
      <c r="A83242" t="s">
        <v>1917</v>
      </c>
      <c r="B83242" s="954">
        <v>44623</v>
      </c>
      <c r="C83242" t="s">
        <v>1927</v>
      </c>
      <c r="D83242">
        <v>0.43</v>
      </c>
      <c r="E83242">
        <v>0.45</v>
      </c>
      <c r="F83242">
        <v>0.47</v>
      </c>
      <c r="G83242">
        <v>0.47</v>
      </c>
      <c r="H83242">
        <v>0.49</v>
      </c>
      <c r="I83242">
        <v>0.52</v>
      </c>
      <c r="J83242" t="s">
        <v>55</v>
      </c>
      <c r="K83242" t="s">
        <v>272</v>
      </c>
      <c r="L83242" t="s">
        <v>1919</v>
      </c>
      <c r="M83242" s="954">
        <v>44563</v>
      </c>
      <c r="N83242" t="s">
        <v>1920</v>
      </c>
      <c r="O83242" t="s">
        <v>1921</v>
      </c>
    </row>
    <row r="83243" spans="1:15">
      <c r="A83243" t="s">
        <v>1917</v>
      </c>
      <c r="B83243" s="954">
        <v>44623</v>
      </c>
      <c r="C83243" t="s">
        <v>1935</v>
      </c>
      <c r="D83243">
        <v>138.93</v>
      </c>
      <c r="E83243">
        <v>294.14999999999998</v>
      </c>
      <c r="F83243">
        <v>382.79</v>
      </c>
      <c r="G83243">
        <v>502.73</v>
      </c>
      <c r="H83243">
        <v>643.83000000000004</v>
      </c>
      <c r="I83243">
        <v>1423.03</v>
      </c>
      <c r="J83243" t="s">
        <v>52</v>
      </c>
      <c r="K83243" t="s">
        <v>272</v>
      </c>
      <c r="L83243" t="s">
        <v>1919</v>
      </c>
      <c r="M83243" s="954">
        <v>44563</v>
      </c>
      <c r="N83243" t="s">
        <v>1920</v>
      </c>
      <c r="O83243" t="s">
        <v>1921</v>
      </c>
    </row>
    <row r="83244" spans="1:15">
      <c r="A83244" t="s">
        <v>1917</v>
      </c>
      <c r="B83244" s="954">
        <v>44623</v>
      </c>
      <c r="C83244" t="s">
        <v>1936</v>
      </c>
      <c r="D83244">
        <v>0.32</v>
      </c>
      <c r="E83244">
        <v>0.57999999999999996</v>
      </c>
      <c r="F83244">
        <v>0.71</v>
      </c>
      <c r="G83244">
        <v>0.84</v>
      </c>
      <c r="H83244">
        <v>1.02</v>
      </c>
      <c r="I83244">
        <v>1.96</v>
      </c>
      <c r="J83244" t="s">
        <v>52</v>
      </c>
      <c r="K83244" t="s">
        <v>272</v>
      </c>
      <c r="L83244" t="s">
        <v>1919</v>
      </c>
      <c r="M83244" s="954">
        <v>44563</v>
      </c>
      <c r="N83244" t="s">
        <v>1920</v>
      </c>
      <c r="O83244" t="s">
        <v>1921</v>
      </c>
    </row>
    <row r="83245" spans="1:15">
      <c r="A83245" t="s">
        <v>1917</v>
      </c>
      <c r="B83245" s="954">
        <v>44623</v>
      </c>
      <c r="C83245" t="s">
        <v>1918</v>
      </c>
      <c r="D83245">
        <v>12.82</v>
      </c>
      <c r="E83245">
        <v>23.67</v>
      </c>
      <c r="F83245">
        <v>29.48</v>
      </c>
      <c r="G83245">
        <v>35.42</v>
      </c>
      <c r="H83245">
        <v>43.52</v>
      </c>
      <c r="I83245">
        <v>85.51</v>
      </c>
      <c r="J83245" t="s">
        <v>52</v>
      </c>
      <c r="K83245" t="s">
        <v>272</v>
      </c>
      <c r="L83245" t="s">
        <v>1919</v>
      </c>
      <c r="M83245" s="954">
        <v>44563</v>
      </c>
      <c r="N83245" t="s">
        <v>1920</v>
      </c>
      <c r="O83245" t="s">
        <v>1921</v>
      </c>
    </row>
    <row r="83246" spans="1:15">
      <c r="A83246" t="s">
        <v>1917</v>
      </c>
      <c r="B83246" s="954">
        <v>44623</v>
      </c>
      <c r="C83246" t="s">
        <v>1922</v>
      </c>
      <c r="D83246">
        <v>5.46</v>
      </c>
      <c r="E83246">
        <v>9.83</v>
      </c>
      <c r="F83246">
        <v>12.08</v>
      </c>
      <c r="G83246">
        <v>14.36</v>
      </c>
      <c r="H83246">
        <v>17.48</v>
      </c>
      <c r="I83246">
        <v>33.659999999999997</v>
      </c>
      <c r="J83246" t="s">
        <v>52</v>
      </c>
      <c r="K83246" t="s">
        <v>272</v>
      </c>
      <c r="L83246" t="s">
        <v>1919</v>
      </c>
      <c r="M83246" s="954">
        <v>44563</v>
      </c>
      <c r="N83246" t="s">
        <v>1920</v>
      </c>
      <c r="O83246" t="s">
        <v>1921</v>
      </c>
    </row>
    <row r="83247" spans="1:15">
      <c r="A83247" t="s">
        <v>1917</v>
      </c>
      <c r="B83247" s="954">
        <v>44623</v>
      </c>
      <c r="C83247" t="s">
        <v>1923</v>
      </c>
      <c r="D83247">
        <v>1.1499999999999999</v>
      </c>
      <c r="E83247">
        <v>2.2599999999999998</v>
      </c>
      <c r="F83247">
        <v>2.87</v>
      </c>
      <c r="G83247">
        <v>3.59</v>
      </c>
      <c r="H83247">
        <v>4.5</v>
      </c>
      <c r="I83247">
        <v>9.33</v>
      </c>
      <c r="J83247" t="s">
        <v>52</v>
      </c>
      <c r="K83247" t="s">
        <v>272</v>
      </c>
      <c r="L83247" t="s">
        <v>1919</v>
      </c>
      <c r="M83247" s="954">
        <v>44563</v>
      </c>
      <c r="N83247" t="s">
        <v>1920</v>
      </c>
      <c r="O83247" t="s">
        <v>1921</v>
      </c>
    </row>
    <row r="83248" spans="1:15">
      <c r="A83248" t="s">
        <v>1917</v>
      </c>
      <c r="B83248" s="954">
        <v>44623</v>
      </c>
      <c r="C83248" t="s">
        <v>1924</v>
      </c>
      <c r="D83248">
        <v>0.33</v>
      </c>
      <c r="E83248">
        <v>0.65</v>
      </c>
      <c r="F83248">
        <v>0.83</v>
      </c>
      <c r="G83248">
        <v>1.04</v>
      </c>
      <c r="H83248">
        <v>1.3</v>
      </c>
      <c r="I83248">
        <v>2.69</v>
      </c>
      <c r="J83248" t="s">
        <v>52</v>
      </c>
      <c r="K83248" t="s">
        <v>272</v>
      </c>
      <c r="L83248" t="s">
        <v>1919</v>
      </c>
      <c r="M83248" s="954">
        <v>44563</v>
      </c>
      <c r="N83248" t="s">
        <v>1920</v>
      </c>
      <c r="O83248" t="s">
        <v>1921</v>
      </c>
    </row>
    <row r="83249" spans="1:15">
      <c r="A83249" t="s">
        <v>1917</v>
      </c>
      <c r="B83249" s="954">
        <v>44623</v>
      </c>
      <c r="C83249" t="s">
        <v>1925</v>
      </c>
      <c r="D83249">
        <v>1043.31</v>
      </c>
      <c r="E83249">
        <v>2128.0100000000002</v>
      </c>
      <c r="F83249">
        <v>2732.28</v>
      </c>
      <c r="G83249">
        <v>3507.6</v>
      </c>
      <c r="H83249">
        <v>4448.93</v>
      </c>
      <c r="I83249">
        <v>9536.15</v>
      </c>
      <c r="J83249" t="s">
        <v>52</v>
      </c>
      <c r="K83249" t="s">
        <v>272</v>
      </c>
      <c r="L83249" t="s">
        <v>1919</v>
      </c>
      <c r="M83249" s="954">
        <v>44563</v>
      </c>
      <c r="N83249" t="s">
        <v>1920</v>
      </c>
      <c r="O83249" t="s">
        <v>1921</v>
      </c>
    </row>
    <row r="83250" spans="1:15">
      <c r="A83250" t="s">
        <v>1917</v>
      </c>
      <c r="B83250" s="954">
        <v>44623</v>
      </c>
      <c r="C83250" t="s">
        <v>1937</v>
      </c>
      <c r="D83250">
        <v>3511124.89</v>
      </c>
      <c r="E83250">
        <v>3658583.11</v>
      </c>
      <c r="F83250">
        <v>3733456.69</v>
      </c>
      <c r="G83250">
        <v>3737662.62</v>
      </c>
      <c r="H83250">
        <v>3823585.23</v>
      </c>
      <c r="I83250">
        <v>4046979.15</v>
      </c>
      <c r="J83250" t="s">
        <v>52</v>
      </c>
      <c r="K83250" t="s">
        <v>272</v>
      </c>
      <c r="L83250" t="s">
        <v>1919</v>
      </c>
      <c r="M83250" s="954">
        <v>44563</v>
      </c>
      <c r="N83250" t="s">
        <v>1920</v>
      </c>
      <c r="O83250" t="s">
        <v>1921</v>
      </c>
    </row>
    <row r="83251" spans="1:15">
      <c r="A83251" t="s">
        <v>1917</v>
      </c>
      <c r="B83251" s="954">
        <v>44623</v>
      </c>
      <c r="C83251" t="s">
        <v>1938</v>
      </c>
      <c r="D83251">
        <v>7050.75</v>
      </c>
      <c r="E83251">
        <v>7391.75</v>
      </c>
      <c r="F83251">
        <v>7599.58</v>
      </c>
      <c r="G83251">
        <v>7605.07</v>
      </c>
      <c r="H83251">
        <v>7797.65</v>
      </c>
      <c r="I83251">
        <v>8318.31</v>
      </c>
      <c r="J83251" t="s">
        <v>52</v>
      </c>
      <c r="K83251" t="s">
        <v>272</v>
      </c>
      <c r="L83251" t="s">
        <v>1919</v>
      </c>
      <c r="M83251" s="954">
        <v>44563</v>
      </c>
      <c r="N83251" t="s">
        <v>1920</v>
      </c>
      <c r="O83251" t="s">
        <v>1921</v>
      </c>
    </row>
    <row r="83252" spans="1:15">
      <c r="A83252" t="s">
        <v>1917</v>
      </c>
      <c r="B83252" s="954">
        <v>44623</v>
      </c>
      <c r="C83252" t="s">
        <v>1926</v>
      </c>
      <c r="D83252">
        <v>1</v>
      </c>
      <c r="E83252">
        <v>1.06</v>
      </c>
      <c r="F83252">
        <v>1.1000000000000001</v>
      </c>
      <c r="G83252">
        <v>1.1000000000000001</v>
      </c>
      <c r="H83252">
        <v>1.1299999999999999</v>
      </c>
      <c r="I83252">
        <v>1.2</v>
      </c>
      <c r="J83252" t="s">
        <v>52</v>
      </c>
      <c r="K83252" t="s">
        <v>272</v>
      </c>
      <c r="L83252" t="s">
        <v>1919</v>
      </c>
      <c r="M83252" s="954">
        <v>44563</v>
      </c>
      <c r="N83252" t="s">
        <v>1920</v>
      </c>
      <c r="O83252" t="s">
        <v>1921</v>
      </c>
    </row>
    <row r="83253" spans="1:15">
      <c r="A83253" t="s">
        <v>1917</v>
      </c>
      <c r="B83253" s="954">
        <v>44623</v>
      </c>
      <c r="C83253" t="s">
        <v>1927</v>
      </c>
      <c r="D83253">
        <v>0.86</v>
      </c>
      <c r="E83253">
        <v>0.91</v>
      </c>
      <c r="F83253">
        <v>0.94</v>
      </c>
      <c r="G83253">
        <v>0.94</v>
      </c>
      <c r="H83253">
        <v>0.97</v>
      </c>
      <c r="I83253">
        <v>1.03</v>
      </c>
      <c r="J83253" t="s">
        <v>52</v>
      </c>
      <c r="K83253" t="s">
        <v>272</v>
      </c>
      <c r="L83253" t="s">
        <v>1919</v>
      </c>
      <c r="M83253" s="954">
        <v>44563</v>
      </c>
      <c r="N83253" t="s">
        <v>1920</v>
      </c>
      <c r="O83253" t="s">
        <v>1921</v>
      </c>
    </row>
    <row r="83254" spans="1:15">
      <c r="A83254" t="s">
        <v>1917</v>
      </c>
      <c r="B83254" s="954">
        <v>44623</v>
      </c>
      <c r="C83254" t="s">
        <v>1935</v>
      </c>
      <c r="D83254">
        <v>9.5500000000000007</v>
      </c>
      <c r="E83254">
        <v>24.36</v>
      </c>
      <c r="F83254">
        <v>34.03</v>
      </c>
      <c r="G83254">
        <v>42.26</v>
      </c>
      <c r="H83254">
        <v>48.06</v>
      </c>
      <c r="I83254">
        <v>118.82</v>
      </c>
      <c r="J83254" t="s">
        <v>1928</v>
      </c>
      <c r="K83254" t="s">
        <v>272</v>
      </c>
      <c r="L83254" t="s">
        <v>1919</v>
      </c>
      <c r="M83254" s="954">
        <v>44563</v>
      </c>
      <c r="N83254" t="s">
        <v>1920</v>
      </c>
      <c r="O83254" t="s">
        <v>1921</v>
      </c>
    </row>
    <row r="83255" spans="1:15">
      <c r="A83255" t="s">
        <v>1917</v>
      </c>
      <c r="B83255" s="954">
        <v>44623</v>
      </c>
      <c r="C83255" t="s">
        <v>1936</v>
      </c>
      <c r="D83255">
        <v>0.08</v>
      </c>
      <c r="E83255">
        <v>0.15</v>
      </c>
      <c r="F83255">
        <v>0.19</v>
      </c>
      <c r="G83255">
        <v>0.21</v>
      </c>
      <c r="H83255">
        <v>0.25</v>
      </c>
      <c r="I83255">
        <v>0.46</v>
      </c>
      <c r="J83255" t="s">
        <v>1928</v>
      </c>
      <c r="K83255" t="s">
        <v>272</v>
      </c>
      <c r="L83255" t="s">
        <v>1919</v>
      </c>
      <c r="M83255" s="954">
        <v>44563</v>
      </c>
      <c r="N83255" t="s">
        <v>1920</v>
      </c>
      <c r="O83255" t="s">
        <v>1921</v>
      </c>
    </row>
    <row r="83256" spans="1:15">
      <c r="A83256" t="s">
        <v>1917</v>
      </c>
      <c r="B83256" s="954">
        <v>44623</v>
      </c>
      <c r="C83256" t="s">
        <v>1918</v>
      </c>
      <c r="D83256">
        <v>2.5299999999999998</v>
      </c>
      <c r="E83256">
        <v>4.9800000000000004</v>
      </c>
      <c r="F83256">
        <v>6.49</v>
      </c>
      <c r="G83256">
        <v>7.26</v>
      </c>
      <c r="H83256">
        <v>8.8800000000000008</v>
      </c>
      <c r="I83256">
        <v>16.72</v>
      </c>
      <c r="J83256" t="s">
        <v>1928</v>
      </c>
      <c r="K83256" t="s">
        <v>272</v>
      </c>
      <c r="L83256" t="s">
        <v>1919</v>
      </c>
      <c r="M83256" s="954">
        <v>44563</v>
      </c>
      <c r="N83256" t="s">
        <v>1920</v>
      </c>
      <c r="O83256" t="s">
        <v>1921</v>
      </c>
    </row>
    <row r="83257" spans="1:15">
      <c r="A83257" t="s">
        <v>1917</v>
      </c>
      <c r="B83257" s="954">
        <v>44623</v>
      </c>
      <c r="C83257" t="s">
        <v>1922</v>
      </c>
      <c r="D83257">
        <v>1.37</v>
      </c>
      <c r="E83257">
        <v>2.52</v>
      </c>
      <c r="F83257">
        <v>3.27</v>
      </c>
      <c r="G83257">
        <v>3.56</v>
      </c>
      <c r="H83257">
        <v>4.29</v>
      </c>
      <c r="I83257">
        <v>7.79</v>
      </c>
      <c r="J83257" t="s">
        <v>1928</v>
      </c>
      <c r="K83257" t="s">
        <v>272</v>
      </c>
      <c r="L83257" t="s">
        <v>1919</v>
      </c>
      <c r="M83257" s="954">
        <v>44563</v>
      </c>
      <c r="N83257" t="s">
        <v>1920</v>
      </c>
      <c r="O83257" t="s">
        <v>1921</v>
      </c>
    </row>
    <row r="83258" spans="1:15">
      <c r="A83258" t="s">
        <v>1917</v>
      </c>
      <c r="B83258" s="954">
        <v>44623</v>
      </c>
      <c r="C83258" t="s">
        <v>1923</v>
      </c>
      <c r="D83258">
        <v>0.13</v>
      </c>
      <c r="E83258">
        <v>0.3</v>
      </c>
      <c r="F83258">
        <v>0.4</v>
      </c>
      <c r="G83258">
        <v>0.48</v>
      </c>
      <c r="H83258">
        <v>0.55000000000000004</v>
      </c>
      <c r="I83258">
        <v>1.2</v>
      </c>
      <c r="J83258" t="s">
        <v>1928</v>
      </c>
      <c r="K83258" t="s">
        <v>272</v>
      </c>
      <c r="L83258" t="s">
        <v>1919</v>
      </c>
      <c r="M83258" s="954">
        <v>44563</v>
      </c>
      <c r="N83258" t="s">
        <v>1920</v>
      </c>
      <c r="O83258" t="s">
        <v>1921</v>
      </c>
    </row>
    <row r="83259" spans="1:15">
      <c r="A83259" t="s">
        <v>1917</v>
      </c>
      <c r="B83259" s="954">
        <v>44623</v>
      </c>
      <c r="C83259" t="s">
        <v>1924</v>
      </c>
      <c r="D83259">
        <v>0.04</v>
      </c>
      <c r="E83259">
        <v>0.09</v>
      </c>
      <c r="F83259">
        <v>0.12</v>
      </c>
      <c r="G83259">
        <v>0.14000000000000001</v>
      </c>
      <c r="H83259">
        <v>0.16</v>
      </c>
      <c r="I83259">
        <v>0.35</v>
      </c>
      <c r="J83259" t="s">
        <v>1928</v>
      </c>
      <c r="K83259" t="s">
        <v>272</v>
      </c>
      <c r="L83259" t="s">
        <v>1919</v>
      </c>
      <c r="M83259" s="954">
        <v>44563</v>
      </c>
      <c r="N83259" t="s">
        <v>1920</v>
      </c>
      <c r="O83259" t="s">
        <v>1921</v>
      </c>
    </row>
    <row r="83260" spans="1:15">
      <c r="A83260" t="s">
        <v>1917</v>
      </c>
      <c r="B83260" s="954">
        <v>44623</v>
      </c>
      <c r="C83260" t="s">
        <v>1925</v>
      </c>
      <c r="D83260">
        <v>95.42</v>
      </c>
      <c r="E83260">
        <v>227.41</v>
      </c>
      <c r="F83260">
        <v>308</v>
      </c>
      <c r="G83260">
        <v>371.72</v>
      </c>
      <c r="H83260">
        <v>428.03</v>
      </c>
      <c r="I83260">
        <v>986.36</v>
      </c>
      <c r="J83260" t="s">
        <v>1928</v>
      </c>
      <c r="K83260" t="s">
        <v>272</v>
      </c>
      <c r="L83260" t="s">
        <v>1919</v>
      </c>
      <c r="M83260" s="954">
        <v>44563</v>
      </c>
      <c r="N83260" t="s">
        <v>1920</v>
      </c>
      <c r="O83260" t="s">
        <v>1921</v>
      </c>
    </row>
    <row r="83261" spans="1:15">
      <c r="A83261" t="s">
        <v>1917</v>
      </c>
      <c r="B83261" s="954">
        <v>44623</v>
      </c>
      <c r="C83261" t="s">
        <v>1937</v>
      </c>
      <c r="D83261">
        <v>3491286.33</v>
      </c>
      <c r="E83261">
        <v>3629595.94</v>
      </c>
      <c r="F83261">
        <v>3721827.7</v>
      </c>
      <c r="G83261">
        <v>3718637.66</v>
      </c>
      <c r="H83261">
        <v>3798006.57</v>
      </c>
      <c r="I83261">
        <v>4026182.02</v>
      </c>
      <c r="J83261" t="s">
        <v>1928</v>
      </c>
      <c r="K83261" t="s">
        <v>272</v>
      </c>
      <c r="L83261" t="s">
        <v>1919</v>
      </c>
      <c r="M83261" s="954">
        <v>44563</v>
      </c>
      <c r="N83261" t="s">
        <v>1920</v>
      </c>
      <c r="O83261" t="s">
        <v>1921</v>
      </c>
    </row>
    <row r="83262" spans="1:15">
      <c r="A83262" t="s">
        <v>1917</v>
      </c>
      <c r="B83262" s="954">
        <v>44623</v>
      </c>
      <c r="C83262" t="s">
        <v>1938</v>
      </c>
      <c r="D83262">
        <v>7036.15</v>
      </c>
      <c r="E83262">
        <v>7378.99</v>
      </c>
      <c r="F83262">
        <v>7587.53</v>
      </c>
      <c r="G83262">
        <v>7589.98</v>
      </c>
      <c r="H83262">
        <v>7787.72</v>
      </c>
      <c r="I83262">
        <v>8304.2999999999993</v>
      </c>
      <c r="J83262" t="s">
        <v>1928</v>
      </c>
      <c r="K83262" t="s">
        <v>272</v>
      </c>
      <c r="L83262" t="s">
        <v>1919</v>
      </c>
      <c r="M83262" s="954">
        <v>44563</v>
      </c>
      <c r="N83262" t="s">
        <v>1920</v>
      </c>
      <c r="O83262" t="s">
        <v>1921</v>
      </c>
    </row>
    <row r="83263" spans="1:15">
      <c r="A83263" t="s">
        <v>1917</v>
      </c>
      <c r="B83263" s="954">
        <v>44623</v>
      </c>
      <c r="C83263" t="s">
        <v>1926</v>
      </c>
      <c r="D83263">
        <v>1</v>
      </c>
      <c r="E83263">
        <v>1.06</v>
      </c>
      <c r="F83263">
        <v>1.1000000000000001</v>
      </c>
      <c r="G83263">
        <v>1.1000000000000001</v>
      </c>
      <c r="H83263">
        <v>1.1299999999999999</v>
      </c>
      <c r="I83263">
        <v>1.2</v>
      </c>
      <c r="J83263" t="s">
        <v>1928</v>
      </c>
      <c r="K83263" t="s">
        <v>272</v>
      </c>
      <c r="L83263" t="s">
        <v>1919</v>
      </c>
      <c r="M83263" s="954">
        <v>44563</v>
      </c>
      <c r="N83263" t="s">
        <v>1920</v>
      </c>
      <c r="O83263" t="s">
        <v>1921</v>
      </c>
    </row>
    <row r="83264" spans="1:15">
      <c r="A83264" t="s">
        <v>1917</v>
      </c>
      <c r="B83264" s="954">
        <v>44623</v>
      </c>
      <c r="C83264" t="s">
        <v>1927</v>
      </c>
      <c r="D83264">
        <v>0.86</v>
      </c>
      <c r="E83264">
        <v>0.91</v>
      </c>
      <c r="F83264">
        <v>0.94</v>
      </c>
      <c r="G83264">
        <v>0.94</v>
      </c>
      <c r="H83264">
        <v>0.97</v>
      </c>
      <c r="I83264">
        <v>1.03</v>
      </c>
      <c r="J83264" t="s">
        <v>1928</v>
      </c>
      <c r="K83264" t="s">
        <v>272</v>
      </c>
      <c r="L83264" t="s">
        <v>1919</v>
      </c>
      <c r="M83264" s="954">
        <v>44563</v>
      </c>
      <c r="N83264" t="s">
        <v>1920</v>
      </c>
      <c r="O83264" t="s">
        <v>1921</v>
      </c>
    </row>
    <row r="83265" spans="1:15">
      <c r="A83265" t="s">
        <v>1917</v>
      </c>
      <c r="B83265" s="954">
        <v>44623</v>
      </c>
      <c r="C83265" t="s">
        <v>1935</v>
      </c>
      <c r="D83265">
        <v>1534.71</v>
      </c>
      <c r="E83265">
        <v>2662.73</v>
      </c>
      <c r="F83265">
        <v>3498.21</v>
      </c>
      <c r="G83265">
        <v>4328.82</v>
      </c>
      <c r="H83265">
        <v>5192.12</v>
      </c>
      <c r="I83265">
        <v>11154.13</v>
      </c>
      <c r="J83265" t="s">
        <v>1929</v>
      </c>
      <c r="K83265" t="s">
        <v>272</v>
      </c>
      <c r="L83265" t="s">
        <v>1919</v>
      </c>
      <c r="M83265" s="954">
        <v>44563</v>
      </c>
      <c r="N83265" t="s">
        <v>1920</v>
      </c>
      <c r="O83265" t="s">
        <v>1921</v>
      </c>
    </row>
    <row r="83266" spans="1:15">
      <c r="A83266" t="s">
        <v>1917</v>
      </c>
      <c r="B83266" s="954">
        <v>44623</v>
      </c>
      <c r="C83266" t="s">
        <v>1936</v>
      </c>
      <c r="D83266">
        <v>1.36</v>
      </c>
      <c r="E83266">
        <v>2.2400000000000002</v>
      </c>
      <c r="F83266">
        <v>2.79</v>
      </c>
      <c r="G83266">
        <v>3.25</v>
      </c>
      <c r="H83266">
        <v>3.77</v>
      </c>
      <c r="I83266">
        <v>7.03</v>
      </c>
      <c r="J83266" t="s">
        <v>1929</v>
      </c>
      <c r="K83266" t="s">
        <v>272</v>
      </c>
      <c r="L83266" t="s">
        <v>1919</v>
      </c>
      <c r="M83266" s="954">
        <v>44563</v>
      </c>
      <c r="N83266" t="s">
        <v>1920</v>
      </c>
      <c r="O83266" t="s">
        <v>1921</v>
      </c>
    </row>
    <row r="83267" spans="1:15">
      <c r="A83267" t="s">
        <v>1917</v>
      </c>
      <c r="B83267" s="954">
        <v>44623</v>
      </c>
      <c r="C83267" t="s">
        <v>1918</v>
      </c>
      <c r="D83267">
        <v>64.739999999999995</v>
      </c>
      <c r="E83267">
        <v>107.14</v>
      </c>
      <c r="F83267">
        <v>134.78</v>
      </c>
      <c r="G83267">
        <v>159.02000000000001</v>
      </c>
      <c r="H83267">
        <v>185.73</v>
      </c>
      <c r="I83267">
        <v>353.03</v>
      </c>
      <c r="J83267" t="s">
        <v>1929</v>
      </c>
      <c r="K83267" t="s">
        <v>272</v>
      </c>
      <c r="L83267" t="s">
        <v>1919</v>
      </c>
      <c r="M83267" s="954">
        <v>44563</v>
      </c>
      <c r="N83267" t="s">
        <v>1920</v>
      </c>
      <c r="O83267" t="s">
        <v>1921</v>
      </c>
    </row>
    <row r="83268" spans="1:15">
      <c r="A83268" t="s">
        <v>1917</v>
      </c>
      <c r="B83268" s="954">
        <v>44623</v>
      </c>
      <c r="C83268" t="s">
        <v>1922</v>
      </c>
      <c r="D83268">
        <v>24.18</v>
      </c>
      <c r="E83268">
        <v>39.74</v>
      </c>
      <c r="F83268">
        <v>49.77</v>
      </c>
      <c r="G83268">
        <v>58.42</v>
      </c>
      <c r="H83268">
        <v>67.95</v>
      </c>
      <c r="I83268">
        <v>127.6</v>
      </c>
      <c r="J83268" t="s">
        <v>1929</v>
      </c>
      <c r="K83268" t="s">
        <v>272</v>
      </c>
      <c r="L83268" t="s">
        <v>1919</v>
      </c>
      <c r="M83268" s="954">
        <v>44563</v>
      </c>
      <c r="N83268" t="s">
        <v>1920</v>
      </c>
      <c r="O83268" t="s">
        <v>1921</v>
      </c>
    </row>
    <row r="83269" spans="1:15">
      <c r="A83269" t="s">
        <v>1917</v>
      </c>
      <c r="B83269" s="954">
        <v>44623</v>
      </c>
      <c r="C83269" t="s">
        <v>1923</v>
      </c>
      <c r="D83269">
        <v>8.2799999999999994</v>
      </c>
      <c r="E83269">
        <v>13.97</v>
      </c>
      <c r="F83269">
        <v>18.239999999999998</v>
      </c>
      <c r="G83269">
        <v>21.53</v>
      </c>
      <c r="H83269">
        <v>25.45</v>
      </c>
      <c r="I83269">
        <v>51.53</v>
      </c>
      <c r="J83269" t="s">
        <v>1929</v>
      </c>
      <c r="K83269" t="s">
        <v>272</v>
      </c>
      <c r="L83269" t="s">
        <v>1919</v>
      </c>
      <c r="M83269" s="954">
        <v>44563</v>
      </c>
      <c r="N83269" t="s">
        <v>1920</v>
      </c>
      <c r="O83269" t="s">
        <v>1921</v>
      </c>
    </row>
    <row r="83270" spans="1:15">
      <c r="A83270" t="s">
        <v>1917</v>
      </c>
      <c r="B83270" s="954">
        <v>44623</v>
      </c>
      <c r="C83270" t="s">
        <v>1924</v>
      </c>
      <c r="D83270">
        <v>2.39</v>
      </c>
      <c r="E83270">
        <v>4.03</v>
      </c>
      <c r="F83270">
        <v>5.26</v>
      </c>
      <c r="G83270">
        <v>6.21</v>
      </c>
      <c r="H83270">
        <v>7.34</v>
      </c>
      <c r="I83270">
        <v>14.87</v>
      </c>
      <c r="J83270" t="s">
        <v>1929</v>
      </c>
      <c r="K83270" t="s">
        <v>272</v>
      </c>
      <c r="L83270" t="s">
        <v>1919</v>
      </c>
      <c r="M83270" s="954">
        <v>44563</v>
      </c>
      <c r="N83270" t="s">
        <v>1920</v>
      </c>
      <c r="O83270" t="s">
        <v>1921</v>
      </c>
    </row>
    <row r="83271" spans="1:15">
      <c r="A83271" t="s">
        <v>1917</v>
      </c>
      <c r="B83271" s="954">
        <v>44623</v>
      </c>
      <c r="C83271" t="s">
        <v>1925</v>
      </c>
      <c r="D83271">
        <v>9372.25</v>
      </c>
      <c r="E83271">
        <v>16060.56</v>
      </c>
      <c r="F83271">
        <v>21124.95</v>
      </c>
      <c r="G83271">
        <v>25470.67</v>
      </c>
      <c r="H83271">
        <v>30317.75</v>
      </c>
      <c r="I83271">
        <v>63358.97</v>
      </c>
      <c r="J83271" t="s">
        <v>1929</v>
      </c>
      <c r="K83271" t="s">
        <v>272</v>
      </c>
      <c r="L83271" t="s">
        <v>1919</v>
      </c>
      <c r="M83271" s="954">
        <v>44563</v>
      </c>
      <c r="N83271" t="s">
        <v>1920</v>
      </c>
      <c r="O83271" t="s">
        <v>1921</v>
      </c>
    </row>
    <row r="83272" spans="1:15">
      <c r="A83272" t="s">
        <v>1917</v>
      </c>
      <c r="B83272" s="954">
        <v>44623</v>
      </c>
      <c r="C83272" t="s">
        <v>1937</v>
      </c>
      <c r="D83272">
        <v>3595277.83</v>
      </c>
      <c r="E83272">
        <v>3725754.28</v>
      </c>
      <c r="F83272">
        <v>3790636.66</v>
      </c>
      <c r="G83272">
        <v>3808969.7</v>
      </c>
      <c r="H83272">
        <v>3902002.21</v>
      </c>
      <c r="I83272">
        <v>4111867.96</v>
      </c>
      <c r="J83272" t="s">
        <v>1929</v>
      </c>
      <c r="K83272" t="s">
        <v>272</v>
      </c>
      <c r="L83272" t="s">
        <v>1919</v>
      </c>
      <c r="M83272" s="954">
        <v>44563</v>
      </c>
      <c r="N83272" t="s">
        <v>1920</v>
      </c>
      <c r="O83272" t="s">
        <v>1921</v>
      </c>
    </row>
    <row r="83273" spans="1:15">
      <c r="A83273" t="s">
        <v>1917</v>
      </c>
      <c r="B83273" s="954">
        <v>44623</v>
      </c>
      <c r="C83273" t="s">
        <v>1938</v>
      </c>
      <c r="D83273">
        <v>7112.79</v>
      </c>
      <c r="E83273">
        <v>7423.34</v>
      </c>
      <c r="F83273">
        <v>7637.97</v>
      </c>
      <c r="G83273">
        <v>7639.96</v>
      </c>
      <c r="H83273">
        <v>7838.54</v>
      </c>
      <c r="I83273">
        <v>8348.6299999999992</v>
      </c>
      <c r="J83273" t="s">
        <v>1929</v>
      </c>
      <c r="K83273" t="s">
        <v>272</v>
      </c>
      <c r="L83273" t="s">
        <v>1919</v>
      </c>
      <c r="M83273" s="954">
        <v>44563</v>
      </c>
      <c r="N83273" t="s">
        <v>1920</v>
      </c>
      <c r="O83273" t="s">
        <v>1921</v>
      </c>
    </row>
    <row r="83274" spans="1:15">
      <c r="A83274" t="s">
        <v>1917</v>
      </c>
      <c r="B83274" s="954">
        <v>44623</v>
      </c>
      <c r="C83274" t="s">
        <v>1926</v>
      </c>
      <c r="D83274">
        <v>1</v>
      </c>
      <c r="E83274">
        <v>1.06</v>
      </c>
      <c r="F83274">
        <v>1.1000000000000001</v>
      </c>
      <c r="G83274">
        <v>1.1000000000000001</v>
      </c>
      <c r="H83274">
        <v>1.1299999999999999</v>
      </c>
      <c r="I83274">
        <v>1.2</v>
      </c>
      <c r="J83274" t="s">
        <v>1929</v>
      </c>
      <c r="K83274" t="s">
        <v>272</v>
      </c>
      <c r="L83274" t="s">
        <v>1919</v>
      </c>
      <c r="M83274" s="954">
        <v>44563</v>
      </c>
      <c r="N83274" t="s">
        <v>1920</v>
      </c>
      <c r="O83274" t="s">
        <v>1921</v>
      </c>
    </row>
    <row r="83275" spans="1:15">
      <c r="A83275" t="s">
        <v>1917</v>
      </c>
      <c r="B83275" s="954">
        <v>44623</v>
      </c>
      <c r="C83275" t="s">
        <v>1927</v>
      </c>
      <c r="D83275">
        <v>0.86</v>
      </c>
      <c r="E83275">
        <v>0.91</v>
      </c>
      <c r="F83275">
        <v>0.94</v>
      </c>
      <c r="G83275">
        <v>0.94</v>
      </c>
      <c r="H83275">
        <v>0.97</v>
      </c>
      <c r="I83275">
        <v>1.03</v>
      </c>
      <c r="J83275" t="s">
        <v>1929</v>
      </c>
      <c r="K83275" t="s">
        <v>272</v>
      </c>
      <c r="L83275" t="s">
        <v>1919</v>
      </c>
      <c r="M83275" s="954">
        <v>44563</v>
      </c>
      <c r="N83275" t="s">
        <v>1920</v>
      </c>
      <c r="O83275" t="s">
        <v>1921</v>
      </c>
    </row>
    <row r="83276" spans="1:15">
      <c r="A83276" t="s">
        <v>1917</v>
      </c>
      <c r="B83276" s="954">
        <v>44623</v>
      </c>
      <c r="C83276" t="s">
        <v>1935</v>
      </c>
      <c r="D83276">
        <v>6885.57</v>
      </c>
      <c r="E83276">
        <v>15414.22</v>
      </c>
      <c r="F83276">
        <v>21074.28</v>
      </c>
      <c r="G83276">
        <v>27708.36</v>
      </c>
      <c r="H83276">
        <v>35508.9</v>
      </c>
      <c r="I83276">
        <v>81366.3</v>
      </c>
      <c r="J83276" t="s">
        <v>60</v>
      </c>
      <c r="K83276" t="s">
        <v>272</v>
      </c>
      <c r="L83276" t="s">
        <v>1919</v>
      </c>
      <c r="M83276" s="954">
        <v>44563</v>
      </c>
      <c r="N83276" t="s">
        <v>1920</v>
      </c>
      <c r="O83276" t="s">
        <v>1921</v>
      </c>
    </row>
    <row r="83277" spans="1:15">
      <c r="A83277" t="s">
        <v>1917</v>
      </c>
      <c r="B83277" s="954">
        <v>44623</v>
      </c>
      <c r="C83277" t="s">
        <v>1936</v>
      </c>
      <c r="D83277">
        <v>5.0999999999999996</v>
      </c>
      <c r="E83277">
        <v>9.8800000000000008</v>
      </c>
      <c r="F83277">
        <v>12.5</v>
      </c>
      <c r="G83277">
        <v>23.98</v>
      </c>
      <c r="H83277">
        <v>36.869999999999997</v>
      </c>
      <c r="I83277">
        <v>87.59</v>
      </c>
      <c r="J83277" t="s">
        <v>60</v>
      </c>
      <c r="K83277" t="s">
        <v>272</v>
      </c>
      <c r="L83277" t="s">
        <v>1919</v>
      </c>
      <c r="M83277" s="954">
        <v>44563</v>
      </c>
      <c r="N83277" t="s">
        <v>1920</v>
      </c>
      <c r="O83277" t="s">
        <v>1921</v>
      </c>
    </row>
    <row r="83278" spans="1:15">
      <c r="A83278" t="s">
        <v>1917</v>
      </c>
      <c r="B83278" s="954">
        <v>44623</v>
      </c>
      <c r="C83278" t="s">
        <v>1918</v>
      </c>
      <c r="D83278">
        <v>250.9</v>
      </c>
      <c r="E83278">
        <v>498.92</v>
      </c>
      <c r="F83278">
        <v>635.4</v>
      </c>
      <c r="G83278">
        <v>796.97</v>
      </c>
      <c r="H83278">
        <v>1009.91</v>
      </c>
      <c r="I83278">
        <v>2068.71</v>
      </c>
      <c r="J83278" t="s">
        <v>60</v>
      </c>
      <c r="K83278" t="s">
        <v>272</v>
      </c>
      <c r="L83278" t="s">
        <v>1919</v>
      </c>
      <c r="M83278" s="954">
        <v>44563</v>
      </c>
      <c r="N83278" t="s">
        <v>1920</v>
      </c>
      <c r="O83278" t="s">
        <v>1921</v>
      </c>
    </row>
    <row r="83279" spans="1:15">
      <c r="A83279" t="s">
        <v>1917</v>
      </c>
      <c r="B83279" s="954">
        <v>44623</v>
      </c>
      <c r="C83279" t="s">
        <v>1922</v>
      </c>
      <c r="D83279">
        <v>91.78</v>
      </c>
      <c r="E83279">
        <v>179.91</v>
      </c>
      <c r="F83279">
        <v>228.32</v>
      </c>
      <c r="G83279">
        <v>236.34</v>
      </c>
      <c r="H83279">
        <v>309.79000000000002</v>
      </c>
      <c r="I83279">
        <v>369.01</v>
      </c>
      <c r="J83279" t="s">
        <v>60</v>
      </c>
      <c r="K83279" t="s">
        <v>272</v>
      </c>
      <c r="L83279" t="s">
        <v>1919</v>
      </c>
      <c r="M83279" s="954">
        <v>44563</v>
      </c>
      <c r="N83279" t="s">
        <v>1920</v>
      </c>
      <c r="O83279" t="s">
        <v>1921</v>
      </c>
    </row>
    <row r="83280" spans="1:15">
      <c r="A83280" t="s">
        <v>1917</v>
      </c>
      <c r="B83280" s="954">
        <v>44623</v>
      </c>
      <c r="C83280" t="s">
        <v>1923</v>
      </c>
      <c r="D83280">
        <v>34.14</v>
      </c>
      <c r="E83280">
        <v>71.540000000000006</v>
      </c>
      <c r="F83280">
        <v>92.64</v>
      </c>
      <c r="G83280">
        <v>120.09</v>
      </c>
      <c r="H83280">
        <v>154.24</v>
      </c>
      <c r="I83280">
        <v>330.52</v>
      </c>
      <c r="J83280" t="s">
        <v>60</v>
      </c>
      <c r="K83280" t="s">
        <v>272</v>
      </c>
      <c r="L83280" t="s">
        <v>1919</v>
      </c>
      <c r="M83280" s="954">
        <v>44563</v>
      </c>
      <c r="N83280" t="s">
        <v>1920</v>
      </c>
      <c r="O83280" t="s">
        <v>1921</v>
      </c>
    </row>
    <row r="83281" spans="1:15">
      <c r="A83281" t="s">
        <v>1917</v>
      </c>
      <c r="B83281" s="954">
        <v>44623</v>
      </c>
      <c r="C83281" t="s">
        <v>1924</v>
      </c>
      <c r="D83281">
        <v>9.85</v>
      </c>
      <c r="E83281">
        <v>20.64</v>
      </c>
      <c r="F83281">
        <v>26.72</v>
      </c>
      <c r="G83281">
        <v>34.64</v>
      </c>
      <c r="H83281">
        <v>44.5</v>
      </c>
      <c r="I83281">
        <v>95.31</v>
      </c>
      <c r="J83281" t="s">
        <v>60</v>
      </c>
      <c r="K83281" t="s">
        <v>272</v>
      </c>
      <c r="L83281" t="s">
        <v>1919</v>
      </c>
      <c r="M83281" s="954">
        <v>44563</v>
      </c>
      <c r="N83281" t="s">
        <v>1920</v>
      </c>
      <c r="O83281" t="s">
        <v>1921</v>
      </c>
    </row>
    <row r="83282" spans="1:15">
      <c r="A83282" t="s">
        <v>1917</v>
      </c>
      <c r="B83282" s="954">
        <v>44623</v>
      </c>
      <c r="C83282" t="s">
        <v>1925</v>
      </c>
      <c r="D83282">
        <v>40478.92</v>
      </c>
      <c r="E83282">
        <v>87971.33</v>
      </c>
      <c r="F83282">
        <v>116676.05</v>
      </c>
      <c r="G83282">
        <v>153454.15</v>
      </c>
      <c r="H83282">
        <v>197398.87</v>
      </c>
      <c r="I83282">
        <v>438448.27</v>
      </c>
      <c r="J83282" t="s">
        <v>60</v>
      </c>
      <c r="K83282" t="s">
        <v>272</v>
      </c>
      <c r="L83282" t="s">
        <v>1919</v>
      </c>
      <c r="M83282" s="954">
        <v>44563</v>
      </c>
      <c r="N83282" t="s">
        <v>1920</v>
      </c>
      <c r="O83282" t="s">
        <v>1921</v>
      </c>
    </row>
    <row r="83283" spans="1:15">
      <c r="A83283" t="s">
        <v>1917</v>
      </c>
      <c r="B83283" s="954">
        <v>44623</v>
      </c>
      <c r="C83283" t="s">
        <v>1937</v>
      </c>
      <c r="D83283">
        <v>3782436.8</v>
      </c>
      <c r="E83283">
        <v>3991170.27</v>
      </c>
      <c r="F83283">
        <v>4110977.97</v>
      </c>
      <c r="G83283">
        <v>4195459.2300000004</v>
      </c>
      <c r="H83283">
        <v>4284231.74</v>
      </c>
      <c r="I83283">
        <v>4902729.18</v>
      </c>
      <c r="J83283" t="s">
        <v>60</v>
      </c>
      <c r="K83283" t="s">
        <v>272</v>
      </c>
      <c r="L83283" t="s">
        <v>1919</v>
      </c>
      <c r="M83283" s="954">
        <v>44563</v>
      </c>
      <c r="N83283" t="s">
        <v>1920</v>
      </c>
      <c r="O83283" t="s">
        <v>1921</v>
      </c>
    </row>
    <row r="83284" spans="1:15">
      <c r="A83284" t="s">
        <v>1917</v>
      </c>
      <c r="B83284" s="954">
        <v>44623</v>
      </c>
      <c r="C83284" t="s">
        <v>1938</v>
      </c>
      <c r="D83284">
        <v>7358.01</v>
      </c>
      <c r="E83284">
        <v>7639.75</v>
      </c>
      <c r="F83284">
        <v>7811.42</v>
      </c>
      <c r="G83284">
        <v>7874.14</v>
      </c>
      <c r="H83284">
        <v>8049.44</v>
      </c>
      <c r="I83284">
        <v>8755.27</v>
      </c>
      <c r="J83284" t="s">
        <v>60</v>
      </c>
      <c r="K83284" t="s">
        <v>272</v>
      </c>
      <c r="L83284" t="s">
        <v>1919</v>
      </c>
      <c r="M83284" s="954">
        <v>44563</v>
      </c>
      <c r="N83284" t="s">
        <v>1920</v>
      </c>
      <c r="O83284" t="s">
        <v>1921</v>
      </c>
    </row>
    <row r="83285" spans="1:15">
      <c r="A83285" t="s">
        <v>1917</v>
      </c>
      <c r="B83285" s="954">
        <v>44623</v>
      </c>
      <c r="C83285" t="s">
        <v>1926</v>
      </c>
      <c r="D83285">
        <v>1.5</v>
      </c>
      <c r="E83285">
        <v>1.59</v>
      </c>
      <c r="F83285">
        <v>1.64</v>
      </c>
      <c r="G83285">
        <v>1.65</v>
      </c>
      <c r="H83285">
        <v>1.7</v>
      </c>
      <c r="I83285">
        <v>1.8</v>
      </c>
      <c r="J83285" t="s">
        <v>60</v>
      </c>
      <c r="K83285" t="s">
        <v>272</v>
      </c>
      <c r="L83285" t="s">
        <v>1919</v>
      </c>
      <c r="M83285" s="954">
        <v>44563</v>
      </c>
      <c r="N83285" t="s">
        <v>1920</v>
      </c>
      <c r="O83285" t="s">
        <v>1921</v>
      </c>
    </row>
    <row r="83286" spans="1:15">
      <c r="A83286" t="s">
        <v>1917</v>
      </c>
      <c r="B83286" s="954">
        <v>44623</v>
      </c>
      <c r="C83286" t="s">
        <v>1927</v>
      </c>
      <c r="D83286">
        <v>1.28</v>
      </c>
      <c r="E83286">
        <v>1.35</v>
      </c>
      <c r="F83286">
        <v>1.39</v>
      </c>
      <c r="G83286">
        <v>1.39</v>
      </c>
      <c r="H83286">
        <v>1.43</v>
      </c>
      <c r="I83286">
        <v>1.49</v>
      </c>
      <c r="J83286" t="s">
        <v>60</v>
      </c>
      <c r="K83286" t="s">
        <v>272</v>
      </c>
      <c r="L83286" t="s">
        <v>1919</v>
      </c>
      <c r="M83286" s="954">
        <v>44563</v>
      </c>
      <c r="N83286" t="s">
        <v>1920</v>
      </c>
      <c r="O83286" t="s">
        <v>1921</v>
      </c>
    </row>
    <row r="83287" spans="1:15">
      <c r="A83287" t="s">
        <v>1917</v>
      </c>
      <c r="B83287" s="954">
        <v>44623</v>
      </c>
      <c r="C83287" t="s">
        <v>1935</v>
      </c>
      <c r="D83287">
        <v>0.45</v>
      </c>
      <c r="E83287">
        <v>1.08</v>
      </c>
      <c r="F83287">
        <v>1.37</v>
      </c>
      <c r="G83287">
        <v>1.53</v>
      </c>
      <c r="H83287">
        <v>2</v>
      </c>
      <c r="I83287">
        <v>3.34</v>
      </c>
      <c r="J83287" t="s">
        <v>1930</v>
      </c>
      <c r="K83287" t="s">
        <v>272</v>
      </c>
      <c r="L83287" t="s">
        <v>1919</v>
      </c>
      <c r="M83287" s="954">
        <v>44563</v>
      </c>
      <c r="N83287" t="s">
        <v>1920</v>
      </c>
      <c r="O83287" t="s">
        <v>1921</v>
      </c>
    </row>
    <row r="83288" spans="1:15">
      <c r="A83288" t="s">
        <v>1917</v>
      </c>
      <c r="B83288" s="954">
        <v>44623</v>
      </c>
      <c r="C83288" t="s">
        <v>1936</v>
      </c>
      <c r="D83288">
        <v>0.01</v>
      </c>
      <c r="E83288">
        <v>0.02</v>
      </c>
      <c r="F83288">
        <v>0.02</v>
      </c>
      <c r="G83288">
        <v>0.02</v>
      </c>
      <c r="H83288">
        <v>0.03</v>
      </c>
      <c r="I83288">
        <v>0.04</v>
      </c>
      <c r="J83288" t="s">
        <v>1930</v>
      </c>
      <c r="K83288" t="s">
        <v>272</v>
      </c>
      <c r="L83288" t="s">
        <v>1919</v>
      </c>
      <c r="M83288" s="954">
        <v>44563</v>
      </c>
      <c r="N83288" t="s">
        <v>1920</v>
      </c>
      <c r="O83288" t="s">
        <v>1921</v>
      </c>
    </row>
    <row r="83289" spans="1:15">
      <c r="A83289" t="s">
        <v>1917</v>
      </c>
      <c r="B83289" s="954">
        <v>44623</v>
      </c>
      <c r="C83289" t="s">
        <v>1918</v>
      </c>
      <c r="D83289">
        <v>0.32</v>
      </c>
      <c r="E83289">
        <v>0.56000000000000005</v>
      </c>
      <c r="F83289">
        <v>0.69</v>
      </c>
      <c r="G83289">
        <v>0.72</v>
      </c>
      <c r="H83289">
        <v>0.89</v>
      </c>
      <c r="I83289">
        <v>1.21</v>
      </c>
      <c r="J83289" t="s">
        <v>1930</v>
      </c>
      <c r="K83289" t="s">
        <v>272</v>
      </c>
      <c r="L83289" t="s">
        <v>1919</v>
      </c>
      <c r="M83289" s="954">
        <v>44563</v>
      </c>
      <c r="N83289" t="s">
        <v>1920</v>
      </c>
      <c r="O83289" t="s">
        <v>1921</v>
      </c>
    </row>
    <row r="83290" spans="1:15">
      <c r="A83290" t="s">
        <v>1917</v>
      </c>
      <c r="B83290" s="954">
        <v>44623</v>
      </c>
      <c r="C83290" t="s">
        <v>1922</v>
      </c>
      <c r="D83290">
        <v>0.25</v>
      </c>
      <c r="E83290">
        <v>0.4</v>
      </c>
      <c r="F83290">
        <v>0.49</v>
      </c>
      <c r="G83290">
        <v>0.5</v>
      </c>
      <c r="H83290">
        <v>0.6</v>
      </c>
      <c r="I83290">
        <v>0.78</v>
      </c>
      <c r="J83290" t="s">
        <v>1930</v>
      </c>
      <c r="K83290" t="s">
        <v>272</v>
      </c>
      <c r="L83290" t="s">
        <v>1919</v>
      </c>
      <c r="M83290" s="954">
        <v>44563</v>
      </c>
      <c r="N83290" t="s">
        <v>1920</v>
      </c>
      <c r="O83290" t="s">
        <v>1921</v>
      </c>
    </row>
    <row r="83291" spans="1:15">
      <c r="A83291" t="s">
        <v>1917</v>
      </c>
      <c r="B83291" s="954">
        <v>44623</v>
      </c>
      <c r="C83291" t="s">
        <v>1923</v>
      </c>
      <c r="D83291">
        <v>0.01</v>
      </c>
      <c r="E83291">
        <v>0.02</v>
      </c>
      <c r="F83291">
        <v>0.02</v>
      </c>
      <c r="G83291">
        <v>0.03</v>
      </c>
      <c r="H83291">
        <v>0.03</v>
      </c>
      <c r="I83291">
        <v>0.05</v>
      </c>
      <c r="J83291" t="s">
        <v>1930</v>
      </c>
      <c r="K83291" t="s">
        <v>272</v>
      </c>
      <c r="L83291" t="s">
        <v>1919</v>
      </c>
      <c r="M83291" s="954">
        <v>44563</v>
      </c>
      <c r="N83291" t="s">
        <v>1920</v>
      </c>
      <c r="O83291" t="s">
        <v>1921</v>
      </c>
    </row>
    <row r="83292" spans="1:15">
      <c r="A83292" t="s">
        <v>1917</v>
      </c>
      <c r="B83292" s="954">
        <v>44623</v>
      </c>
      <c r="C83292" t="s">
        <v>1924</v>
      </c>
      <c r="D83292">
        <v>0</v>
      </c>
      <c r="E83292">
        <v>0.01</v>
      </c>
      <c r="F83292">
        <v>0.01</v>
      </c>
      <c r="G83292">
        <v>0.01</v>
      </c>
      <c r="H83292">
        <v>0.01</v>
      </c>
      <c r="I83292">
        <v>0.02</v>
      </c>
      <c r="J83292" t="s">
        <v>1930</v>
      </c>
      <c r="K83292" t="s">
        <v>272</v>
      </c>
      <c r="L83292" t="s">
        <v>1919</v>
      </c>
      <c r="M83292" s="954">
        <v>44563</v>
      </c>
      <c r="N83292" t="s">
        <v>1920</v>
      </c>
      <c r="O83292" t="s">
        <v>1921</v>
      </c>
    </row>
    <row r="83293" spans="1:15">
      <c r="A83293" t="s">
        <v>1917</v>
      </c>
      <c r="B83293" s="954">
        <v>44623</v>
      </c>
      <c r="C83293" t="s">
        <v>1925</v>
      </c>
      <c r="D83293">
        <v>5.72</v>
      </c>
      <c r="E83293">
        <v>12.76</v>
      </c>
      <c r="F83293">
        <v>16</v>
      </c>
      <c r="G83293">
        <v>17.489999999999998</v>
      </c>
      <c r="H83293">
        <v>22.49</v>
      </c>
      <c r="I83293">
        <v>35.71</v>
      </c>
      <c r="J83293" t="s">
        <v>1930</v>
      </c>
      <c r="K83293" t="s">
        <v>272</v>
      </c>
      <c r="L83293" t="s">
        <v>1919</v>
      </c>
      <c r="M83293" s="954">
        <v>44563</v>
      </c>
      <c r="N83293" t="s">
        <v>1920</v>
      </c>
      <c r="O83293" t="s">
        <v>1921</v>
      </c>
    </row>
    <row r="83294" spans="1:15">
      <c r="A83294" t="s">
        <v>1917</v>
      </c>
      <c r="B83294" s="954">
        <v>44623</v>
      </c>
      <c r="C83294" t="s">
        <v>1937</v>
      </c>
      <c r="D83294">
        <v>3533085.23</v>
      </c>
      <c r="E83294">
        <v>3616941.05</v>
      </c>
      <c r="F83294">
        <v>3691672.39</v>
      </c>
      <c r="G83294">
        <v>3689251.83</v>
      </c>
      <c r="H83294">
        <v>3750999.59</v>
      </c>
      <c r="I83294">
        <v>3874296.05</v>
      </c>
      <c r="J83294" t="s">
        <v>1930</v>
      </c>
      <c r="K83294" t="s">
        <v>272</v>
      </c>
      <c r="L83294" t="s">
        <v>1919</v>
      </c>
      <c r="M83294" s="954">
        <v>44563</v>
      </c>
      <c r="N83294" t="s">
        <v>1920</v>
      </c>
      <c r="O83294" t="s">
        <v>1921</v>
      </c>
    </row>
    <row r="83295" spans="1:15">
      <c r="A83295" t="s">
        <v>1917</v>
      </c>
      <c r="B83295" s="954">
        <v>44623</v>
      </c>
      <c r="C83295" t="s">
        <v>1938</v>
      </c>
      <c r="D83295">
        <v>6030.92</v>
      </c>
      <c r="E83295">
        <v>6153.64</v>
      </c>
      <c r="F83295">
        <v>6249.96</v>
      </c>
      <c r="G83295">
        <v>6260.36</v>
      </c>
      <c r="H83295">
        <v>6352.46</v>
      </c>
      <c r="I83295">
        <v>6588.92</v>
      </c>
      <c r="J83295" t="s">
        <v>1930</v>
      </c>
      <c r="K83295" t="s">
        <v>272</v>
      </c>
      <c r="L83295" t="s">
        <v>1919</v>
      </c>
      <c r="M83295" s="954">
        <v>44563</v>
      </c>
      <c r="N83295" t="s">
        <v>1920</v>
      </c>
      <c r="O83295" t="s">
        <v>1921</v>
      </c>
    </row>
    <row r="83296" spans="1:15">
      <c r="A83296" t="s">
        <v>1917</v>
      </c>
      <c r="B83296" s="954">
        <v>44623</v>
      </c>
      <c r="C83296" t="s">
        <v>1926</v>
      </c>
      <c r="D83296">
        <v>0.5</v>
      </c>
      <c r="E83296">
        <v>0.54</v>
      </c>
      <c r="F83296">
        <v>0.55000000000000004</v>
      </c>
      <c r="G83296">
        <v>0.55000000000000004</v>
      </c>
      <c r="H83296">
        <v>0.56999999999999995</v>
      </c>
      <c r="I83296">
        <v>0.6</v>
      </c>
      <c r="J83296" t="s">
        <v>1930</v>
      </c>
      <c r="K83296" t="s">
        <v>272</v>
      </c>
      <c r="L83296" t="s">
        <v>1919</v>
      </c>
      <c r="M83296" s="954">
        <v>44563</v>
      </c>
      <c r="N83296" t="s">
        <v>1920</v>
      </c>
      <c r="O83296" t="s">
        <v>1921</v>
      </c>
    </row>
    <row r="83297" spans="1:15">
      <c r="A83297" t="s">
        <v>1917</v>
      </c>
      <c r="B83297" s="954">
        <v>44623</v>
      </c>
      <c r="C83297" t="s">
        <v>1927</v>
      </c>
      <c r="D83297">
        <v>0.43</v>
      </c>
      <c r="E83297">
        <v>0.46</v>
      </c>
      <c r="F83297">
        <v>0.47</v>
      </c>
      <c r="G83297">
        <v>0.47</v>
      </c>
      <c r="H83297">
        <v>0.49</v>
      </c>
      <c r="I83297">
        <v>0.51</v>
      </c>
      <c r="J83297" t="s">
        <v>1930</v>
      </c>
      <c r="K83297" t="s">
        <v>272</v>
      </c>
      <c r="L83297" t="s">
        <v>1919</v>
      </c>
      <c r="M83297" s="954">
        <v>44563</v>
      </c>
      <c r="N83297" t="s">
        <v>1920</v>
      </c>
      <c r="O83297" t="s">
        <v>1921</v>
      </c>
    </row>
    <row r="83298" spans="1:15">
      <c r="A83298" t="s">
        <v>1917</v>
      </c>
      <c r="B83298" s="954">
        <v>44623</v>
      </c>
      <c r="C83298" t="s">
        <v>1935</v>
      </c>
      <c r="D83298">
        <v>122.99</v>
      </c>
      <c r="E83298">
        <v>348.99</v>
      </c>
      <c r="F83298">
        <v>453.81</v>
      </c>
      <c r="G83298">
        <v>520.57000000000005</v>
      </c>
      <c r="H83298">
        <v>702.4</v>
      </c>
      <c r="I83298">
        <v>1285.1500000000001</v>
      </c>
      <c r="J83298" t="s">
        <v>1931</v>
      </c>
      <c r="K83298" t="s">
        <v>272</v>
      </c>
      <c r="L83298" t="s">
        <v>1919</v>
      </c>
      <c r="M83298" s="954">
        <v>44563</v>
      </c>
      <c r="N83298" t="s">
        <v>1920</v>
      </c>
      <c r="O83298" t="s">
        <v>1921</v>
      </c>
    </row>
    <row r="83299" spans="1:15">
      <c r="A83299" t="s">
        <v>1917</v>
      </c>
      <c r="B83299" s="954">
        <v>44623</v>
      </c>
      <c r="C83299" t="s">
        <v>1936</v>
      </c>
      <c r="D83299">
        <v>0.3</v>
      </c>
      <c r="E83299">
        <v>0.64</v>
      </c>
      <c r="F83299">
        <v>0.81</v>
      </c>
      <c r="G83299">
        <v>0.87</v>
      </c>
      <c r="H83299">
        <v>1.1200000000000001</v>
      </c>
      <c r="I83299">
        <v>1.75</v>
      </c>
      <c r="J83299" t="s">
        <v>1931</v>
      </c>
      <c r="K83299" t="s">
        <v>272</v>
      </c>
      <c r="L83299" t="s">
        <v>1919</v>
      </c>
      <c r="M83299" s="954">
        <v>44563</v>
      </c>
      <c r="N83299" t="s">
        <v>1920</v>
      </c>
      <c r="O83299" t="s">
        <v>1921</v>
      </c>
    </row>
    <row r="83300" spans="1:15">
      <c r="A83300" t="s">
        <v>1917</v>
      </c>
      <c r="B83300" s="954">
        <v>44623</v>
      </c>
      <c r="C83300" t="s">
        <v>1918</v>
      </c>
      <c r="D83300">
        <v>11.66</v>
      </c>
      <c r="E83300">
        <v>26.62</v>
      </c>
      <c r="F83300">
        <v>33.32</v>
      </c>
      <c r="G83300">
        <v>36.79</v>
      </c>
      <c r="H83300">
        <v>47.48</v>
      </c>
      <c r="I83300">
        <v>77.02</v>
      </c>
      <c r="J83300" t="s">
        <v>1931</v>
      </c>
      <c r="K83300" t="s">
        <v>272</v>
      </c>
      <c r="L83300" t="s">
        <v>1919</v>
      </c>
      <c r="M83300" s="954">
        <v>44563</v>
      </c>
      <c r="N83300" t="s">
        <v>1920</v>
      </c>
      <c r="O83300" t="s">
        <v>1921</v>
      </c>
    </row>
    <row r="83301" spans="1:15">
      <c r="A83301" t="s">
        <v>1917</v>
      </c>
      <c r="B83301" s="954">
        <v>44623</v>
      </c>
      <c r="C83301" t="s">
        <v>1922</v>
      </c>
      <c r="D83301">
        <v>5.01</v>
      </c>
      <c r="E83301">
        <v>10.94</v>
      </c>
      <c r="F83301">
        <v>13.72</v>
      </c>
      <c r="G83301">
        <v>14.92</v>
      </c>
      <c r="H83301">
        <v>19.09</v>
      </c>
      <c r="I83301">
        <v>30.2</v>
      </c>
      <c r="J83301" t="s">
        <v>1931</v>
      </c>
      <c r="K83301" t="s">
        <v>272</v>
      </c>
      <c r="L83301" t="s">
        <v>1919</v>
      </c>
      <c r="M83301" s="954">
        <v>44563</v>
      </c>
      <c r="N83301" t="s">
        <v>1920</v>
      </c>
      <c r="O83301" t="s">
        <v>1921</v>
      </c>
    </row>
    <row r="83302" spans="1:15">
      <c r="A83302" t="s">
        <v>1917</v>
      </c>
      <c r="B83302" s="954">
        <v>44623</v>
      </c>
      <c r="C83302" t="s">
        <v>1923</v>
      </c>
      <c r="D83302">
        <v>1.03</v>
      </c>
      <c r="E83302">
        <v>2.6</v>
      </c>
      <c r="F83302">
        <v>3.3</v>
      </c>
      <c r="G83302">
        <v>3.72</v>
      </c>
      <c r="H83302">
        <v>4.9000000000000004</v>
      </c>
      <c r="I83302">
        <v>8.51</v>
      </c>
      <c r="J83302" t="s">
        <v>1931</v>
      </c>
      <c r="K83302" t="s">
        <v>272</v>
      </c>
      <c r="L83302" t="s">
        <v>1919</v>
      </c>
      <c r="M83302" s="954">
        <v>44563</v>
      </c>
      <c r="N83302" t="s">
        <v>1920</v>
      </c>
      <c r="O83302" t="s">
        <v>1921</v>
      </c>
    </row>
    <row r="83303" spans="1:15">
      <c r="A83303" t="s">
        <v>1917</v>
      </c>
      <c r="B83303" s="954">
        <v>44623</v>
      </c>
      <c r="C83303" t="s">
        <v>1924</v>
      </c>
      <c r="D83303">
        <v>0.3</v>
      </c>
      <c r="E83303">
        <v>0.75</v>
      </c>
      <c r="F83303">
        <v>0.95</v>
      </c>
      <c r="G83303">
        <v>1.07</v>
      </c>
      <c r="H83303">
        <v>1.42</v>
      </c>
      <c r="I83303">
        <v>2.46</v>
      </c>
      <c r="J83303" t="s">
        <v>1931</v>
      </c>
      <c r="K83303" t="s">
        <v>272</v>
      </c>
      <c r="L83303" t="s">
        <v>1919</v>
      </c>
      <c r="M83303" s="954">
        <v>44563</v>
      </c>
      <c r="N83303" t="s">
        <v>1920</v>
      </c>
      <c r="O83303" t="s">
        <v>1921</v>
      </c>
    </row>
    <row r="83304" spans="1:15">
      <c r="A83304" t="s">
        <v>1917</v>
      </c>
      <c r="B83304" s="954">
        <v>44623</v>
      </c>
      <c r="C83304" t="s">
        <v>1925</v>
      </c>
      <c r="D83304">
        <v>928.35</v>
      </c>
      <c r="E83304">
        <v>2489.0500000000002</v>
      </c>
      <c r="F83304">
        <v>3196.42</v>
      </c>
      <c r="G83304">
        <v>3635.81</v>
      </c>
      <c r="H83304">
        <v>4851.04</v>
      </c>
      <c r="I83304">
        <v>8649.24</v>
      </c>
      <c r="J83304" t="s">
        <v>1931</v>
      </c>
      <c r="K83304" t="s">
        <v>272</v>
      </c>
      <c r="L83304" t="s">
        <v>1919</v>
      </c>
      <c r="M83304" s="954">
        <v>44563</v>
      </c>
      <c r="N83304" t="s">
        <v>1920</v>
      </c>
      <c r="O83304" t="s">
        <v>1921</v>
      </c>
    </row>
    <row r="83305" spans="1:15">
      <c r="A83305" t="s">
        <v>1917</v>
      </c>
      <c r="B83305" s="954">
        <v>44623</v>
      </c>
      <c r="C83305" t="s">
        <v>1937</v>
      </c>
      <c r="D83305">
        <v>3569865.87</v>
      </c>
      <c r="E83305">
        <v>3644453.76</v>
      </c>
      <c r="F83305">
        <v>3730500.4</v>
      </c>
      <c r="G83305">
        <v>3722718.42</v>
      </c>
      <c r="H83305">
        <v>3773655.43</v>
      </c>
      <c r="I83305">
        <v>3902278.27</v>
      </c>
      <c r="J83305" t="s">
        <v>1931</v>
      </c>
      <c r="K83305" t="s">
        <v>272</v>
      </c>
      <c r="L83305" t="s">
        <v>1919</v>
      </c>
      <c r="M83305" s="954">
        <v>44563</v>
      </c>
      <c r="N83305" t="s">
        <v>1920</v>
      </c>
      <c r="O83305" t="s">
        <v>1921</v>
      </c>
    </row>
    <row r="83306" spans="1:15">
      <c r="A83306" t="s">
        <v>1917</v>
      </c>
      <c r="B83306" s="954">
        <v>44623</v>
      </c>
      <c r="C83306" t="s">
        <v>1938</v>
      </c>
      <c r="D83306">
        <v>6063.76</v>
      </c>
      <c r="E83306">
        <v>6183.24</v>
      </c>
      <c r="F83306">
        <v>6288.31</v>
      </c>
      <c r="G83306">
        <v>6293.45</v>
      </c>
      <c r="H83306">
        <v>6384.65</v>
      </c>
      <c r="I83306">
        <v>6616.22</v>
      </c>
      <c r="J83306" t="s">
        <v>1931</v>
      </c>
      <c r="K83306" t="s">
        <v>272</v>
      </c>
      <c r="L83306" t="s">
        <v>1919</v>
      </c>
      <c r="M83306" s="954">
        <v>44563</v>
      </c>
      <c r="N83306" t="s">
        <v>1920</v>
      </c>
      <c r="O83306" t="s">
        <v>1921</v>
      </c>
    </row>
    <row r="83307" spans="1:15">
      <c r="A83307" t="s">
        <v>1917</v>
      </c>
      <c r="B83307" s="954">
        <v>44623</v>
      </c>
      <c r="C83307" t="s">
        <v>1926</v>
      </c>
      <c r="D83307">
        <v>1</v>
      </c>
      <c r="E83307">
        <v>1.08</v>
      </c>
      <c r="F83307">
        <v>1.1100000000000001</v>
      </c>
      <c r="G83307">
        <v>1.1000000000000001</v>
      </c>
      <c r="H83307">
        <v>1.1299999999999999</v>
      </c>
      <c r="I83307">
        <v>1.2</v>
      </c>
      <c r="J83307" t="s">
        <v>1931</v>
      </c>
      <c r="K83307" t="s">
        <v>272</v>
      </c>
      <c r="L83307" t="s">
        <v>1919</v>
      </c>
      <c r="M83307" s="954">
        <v>44563</v>
      </c>
      <c r="N83307" t="s">
        <v>1920</v>
      </c>
      <c r="O83307" t="s">
        <v>1921</v>
      </c>
    </row>
    <row r="83308" spans="1:15">
      <c r="A83308" t="s">
        <v>1917</v>
      </c>
      <c r="B83308" s="954">
        <v>44623</v>
      </c>
      <c r="C83308" t="s">
        <v>1927</v>
      </c>
      <c r="D83308">
        <v>0.85</v>
      </c>
      <c r="E83308">
        <v>0.92</v>
      </c>
      <c r="F83308">
        <v>0.95</v>
      </c>
      <c r="G83308">
        <v>0.94</v>
      </c>
      <c r="H83308">
        <v>0.97</v>
      </c>
      <c r="I83308">
        <v>1.02</v>
      </c>
      <c r="J83308" t="s">
        <v>1931</v>
      </c>
      <c r="K83308" t="s">
        <v>272</v>
      </c>
      <c r="L83308" t="s">
        <v>1919</v>
      </c>
      <c r="M83308" s="954">
        <v>44563</v>
      </c>
      <c r="N83308" t="s">
        <v>1920</v>
      </c>
      <c r="O83308" t="s">
        <v>1921</v>
      </c>
    </row>
    <row r="83309" spans="1:15">
      <c r="A83309" t="s">
        <v>1917</v>
      </c>
      <c r="B83309" s="954">
        <v>44623</v>
      </c>
      <c r="C83309" t="s">
        <v>1935</v>
      </c>
      <c r="D83309">
        <v>9.17</v>
      </c>
      <c r="E83309">
        <v>24.31</v>
      </c>
      <c r="F83309">
        <v>35.270000000000003</v>
      </c>
      <c r="G83309">
        <v>42.66</v>
      </c>
      <c r="H83309">
        <v>56.6</v>
      </c>
      <c r="I83309">
        <v>96.85</v>
      </c>
      <c r="J83309" t="s">
        <v>1932</v>
      </c>
      <c r="K83309" t="s">
        <v>272</v>
      </c>
      <c r="L83309" t="s">
        <v>1919</v>
      </c>
      <c r="M83309" s="954">
        <v>44563</v>
      </c>
      <c r="N83309" t="s">
        <v>1920</v>
      </c>
      <c r="O83309" t="s">
        <v>1921</v>
      </c>
    </row>
    <row r="83310" spans="1:15">
      <c r="A83310" t="s">
        <v>1917</v>
      </c>
      <c r="B83310" s="954">
        <v>44623</v>
      </c>
      <c r="C83310" t="s">
        <v>1936</v>
      </c>
      <c r="D83310">
        <v>7.0000000000000007E-2</v>
      </c>
      <c r="E83310">
        <v>0.15</v>
      </c>
      <c r="F83310">
        <v>0.2</v>
      </c>
      <c r="G83310">
        <v>0.21</v>
      </c>
      <c r="H83310">
        <v>0.26</v>
      </c>
      <c r="I83310">
        <v>0.38</v>
      </c>
      <c r="J83310" t="s">
        <v>1932</v>
      </c>
      <c r="K83310" t="s">
        <v>272</v>
      </c>
      <c r="L83310" t="s">
        <v>1919</v>
      </c>
      <c r="M83310" s="954">
        <v>44563</v>
      </c>
      <c r="N83310" t="s">
        <v>1920</v>
      </c>
      <c r="O83310" t="s">
        <v>1921</v>
      </c>
    </row>
    <row r="83311" spans="1:15">
      <c r="A83311" t="s">
        <v>1917</v>
      </c>
      <c r="B83311" s="954">
        <v>44623</v>
      </c>
      <c r="C83311" t="s">
        <v>1918</v>
      </c>
      <c r="D83311">
        <v>2.4300000000000002</v>
      </c>
      <c r="E83311">
        <v>5.13</v>
      </c>
      <c r="F83311">
        <v>6.76</v>
      </c>
      <c r="G83311">
        <v>7.42</v>
      </c>
      <c r="H83311">
        <v>9.2899999999999991</v>
      </c>
      <c r="I83311">
        <v>13.57</v>
      </c>
      <c r="J83311" t="s">
        <v>1932</v>
      </c>
      <c r="K83311" t="s">
        <v>272</v>
      </c>
      <c r="L83311" t="s">
        <v>1919</v>
      </c>
      <c r="M83311" s="954">
        <v>44563</v>
      </c>
      <c r="N83311" t="s">
        <v>1920</v>
      </c>
      <c r="O83311" t="s">
        <v>1921</v>
      </c>
    </row>
    <row r="83312" spans="1:15">
      <c r="A83312" t="s">
        <v>1917</v>
      </c>
      <c r="B83312" s="954">
        <v>44623</v>
      </c>
      <c r="C83312" t="s">
        <v>1922</v>
      </c>
      <c r="D83312">
        <v>1.3</v>
      </c>
      <c r="E83312">
        <v>2.61</v>
      </c>
      <c r="F83312">
        <v>3.37</v>
      </c>
      <c r="G83312">
        <v>3.65</v>
      </c>
      <c r="H83312">
        <v>4.51</v>
      </c>
      <c r="I83312">
        <v>6.34</v>
      </c>
      <c r="J83312" t="s">
        <v>1932</v>
      </c>
      <c r="K83312" t="s">
        <v>272</v>
      </c>
      <c r="L83312" t="s">
        <v>1919</v>
      </c>
      <c r="M83312" s="954">
        <v>44563</v>
      </c>
      <c r="N83312" t="s">
        <v>1920</v>
      </c>
      <c r="O83312" t="s">
        <v>1921</v>
      </c>
    </row>
    <row r="83313" spans="1:15">
      <c r="A83313" t="s">
        <v>1917</v>
      </c>
      <c r="B83313" s="954">
        <v>44623</v>
      </c>
      <c r="C83313" t="s">
        <v>1923</v>
      </c>
      <c r="D83313">
        <v>0.13</v>
      </c>
      <c r="E83313">
        <v>0.31</v>
      </c>
      <c r="F83313">
        <v>0.42</v>
      </c>
      <c r="G83313">
        <v>0.48</v>
      </c>
      <c r="H83313">
        <v>0.62</v>
      </c>
      <c r="I83313">
        <v>0.99</v>
      </c>
      <c r="J83313" t="s">
        <v>1932</v>
      </c>
      <c r="K83313" t="s">
        <v>272</v>
      </c>
      <c r="L83313" t="s">
        <v>1919</v>
      </c>
      <c r="M83313" s="954">
        <v>44563</v>
      </c>
      <c r="N83313" t="s">
        <v>1920</v>
      </c>
      <c r="O83313" t="s">
        <v>1921</v>
      </c>
    </row>
    <row r="83314" spans="1:15">
      <c r="A83314" t="s">
        <v>1917</v>
      </c>
      <c r="B83314" s="954">
        <v>44623</v>
      </c>
      <c r="C83314" t="s">
        <v>1924</v>
      </c>
      <c r="D83314">
        <v>0.04</v>
      </c>
      <c r="E83314">
        <v>0.09</v>
      </c>
      <c r="F83314">
        <v>0.12</v>
      </c>
      <c r="G83314">
        <v>0.14000000000000001</v>
      </c>
      <c r="H83314">
        <v>0.18</v>
      </c>
      <c r="I83314">
        <v>0.28999999999999998</v>
      </c>
      <c r="J83314" t="s">
        <v>1932</v>
      </c>
      <c r="K83314" t="s">
        <v>272</v>
      </c>
      <c r="L83314" t="s">
        <v>1919</v>
      </c>
      <c r="M83314" s="954">
        <v>44563</v>
      </c>
      <c r="N83314" t="s">
        <v>1920</v>
      </c>
      <c r="O83314" t="s">
        <v>1921</v>
      </c>
    </row>
    <row r="83315" spans="1:15">
      <c r="A83315" t="s">
        <v>1917</v>
      </c>
      <c r="B83315" s="954">
        <v>44623</v>
      </c>
      <c r="C83315" t="s">
        <v>1925</v>
      </c>
      <c r="D83315">
        <v>91.23</v>
      </c>
      <c r="E83315">
        <v>231.17</v>
      </c>
      <c r="F83315">
        <v>322.77</v>
      </c>
      <c r="G83315">
        <v>376.7</v>
      </c>
      <c r="H83315">
        <v>491.95</v>
      </c>
      <c r="I83315">
        <v>810.29</v>
      </c>
      <c r="J83315" t="s">
        <v>1932</v>
      </c>
      <c r="K83315" t="s">
        <v>272</v>
      </c>
      <c r="L83315" t="s">
        <v>1919</v>
      </c>
      <c r="M83315" s="954">
        <v>44563</v>
      </c>
      <c r="N83315" t="s">
        <v>1920</v>
      </c>
      <c r="O83315" t="s">
        <v>1921</v>
      </c>
    </row>
    <row r="83316" spans="1:15">
      <c r="A83316" t="s">
        <v>1917</v>
      </c>
      <c r="B83316" s="954">
        <v>44623</v>
      </c>
      <c r="C83316" t="s">
        <v>1937</v>
      </c>
      <c r="D83316">
        <v>3548778.37</v>
      </c>
      <c r="E83316">
        <v>3626498.09</v>
      </c>
      <c r="F83316">
        <v>3707006.57</v>
      </c>
      <c r="G83316">
        <v>3702858.3</v>
      </c>
      <c r="H83316">
        <v>3763614.5</v>
      </c>
      <c r="I83316">
        <v>3885066.25</v>
      </c>
      <c r="J83316" t="s">
        <v>1932</v>
      </c>
      <c r="K83316" t="s">
        <v>272</v>
      </c>
      <c r="L83316" t="s">
        <v>1919</v>
      </c>
      <c r="M83316" s="954">
        <v>44563</v>
      </c>
      <c r="N83316" t="s">
        <v>1920</v>
      </c>
      <c r="O83316" t="s">
        <v>1921</v>
      </c>
    </row>
    <row r="83317" spans="1:15">
      <c r="A83317" t="s">
        <v>1917</v>
      </c>
      <c r="B83317" s="954">
        <v>44623</v>
      </c>
      <c r="C83317" t="s">
        <v>1938</v>
      </c>
      <c r="D83317">
        <v>6048.7</v>
      </c>
      <c r="E83317">
        <v>6168.85</v>
      </c>
      <c r="F83317">
        <v>6269.7</v>
      </c>
      <c r="G83317">
        <v>6277.67</v>
      </c>
      <c r="H83317">
        <v>6368.27</v>
      </c>
      <c r="I83317">
        <v>6602.73</v>
      </c>
      <c r="J83317" t="s">
        <v>1932</v>
      </c>
      <c r="K83317" t="s">
        <v>272</v>
      </c>
      <c r="L83317" t="s">
        <v>1919</v>
      </c>
      <c r="M83317" s="954">
        <v>44563</v>
      </c>
      <c r="N83317" t="s">
        <v>1920</v>
      </c>
      <c r="O83317" t="s">
        <v>1921</v>
      </c>
    </row>
    <row r="83318" spans="1:15">
      <c r="A83318" t="s">
        <v>1917</v>
      </c>
      <c r="B83318" s="954">
        <v>44623</v>
      </c>
      <c r="C83318" t="s">
        <v>1926</v>
      </c>
      <c r="D83318">
        <v>1</v>
      </c>
      <c r="E83318">
        <v>1.08</v>
      </c>
      <c r="F83318">
        <v>1.1100000000000001</v>
      </c>
      <c r="G83318">
        <v>1.1000000000000001</v>
      </c>
      <c r="H83318">
        <v>1.1299999999999999</v>
      </c>
      <c r="I83318">
        <v>1.2</v>
      </c>
      <c r="J83318" t="s">
        <v>1932</v>
      </c>
      <c r="K83318" t="s">
        <v>272</v>
      </c>
      <c r="L83318" t="s">
        <v>1919</v>
      </c>
      <c r="M83318" s="954">
        <v>44563</v>
      </c>
      <c r="N83318" t="s">
        <v>1920</v>
      </c>
      <c r="O83318" t="s">
        <v>1921</v>
      </c>
    </row>
    <row r="83319" spans="1:15">
      <c r="A83319" t="s">
        <v>1917</v>
      </c>
      <c r="B83319" s="954">
        <v>44623</v>
      </c>
      <c r="C83319" t="s">
        <v>1927</v>
      </c>
      <c r="D83319">
        <v>0.85</v>
      </c>
      <c r="E83319">
        <v>0.92</v>
      </c>
      <c r="F83319">
        <v>0.95</v>
      </c>
      <c r="G83319">
        <v>0.94</v>
      </c>
      <c r="H83319">
        <v>0.97</v>
      </c>
      <c r="I83319">
        <v>1.02</v>
      </c>
      <c r="J83319" t="s">
        <v>1932</v>
      </c>
      <c r="K83319" t="s">
        <v>272</v>
      </c>
      <c r="L83319" t="s">
        <v>1919</v>
      </c>
      <c r="M83319" s="954">
        <v>44563</v>
      </c>
      <c r="N83319" t="s">
        <v>1920</v>
      </c>
      <c r="O83319" t="s">
        <v>1921</v>
      </c>
    </row>
    <row r="83320" spans="1:15">
      <c r="A83320" t="s">
        <v>1917</v>
      </c>
      <c r="B83320" s="954">
        <v>44623</v>
      </c>
      <c r="C83320" t="s">
        <v>1935</v>
      </c>
      <c r="D83320">
        <v>1420.34</v>
      </c>
      <c r="E83320">
        <v>3032.26</v>
      </c>
      <c r="F83320">
        <v>4113.2</v>
      </c>
      <c r="G83320">
        <v>4558.88</v>
      </c>
      <c r="H83320">
        <v>5738.68</v>
      </c>
      <c r="I83320">
        <v>10910.4</v>
      </c>
      <c r="J83320" t="s">
        <v>1933</v>
      </c>
      <c r="K83320" t="s">
        <v>272</v>
      </c>
      <c r="L83320" t="s">
        <v>1919</v>
      </c>
      <c r="M83320" s="954">
        <v>44563</v>
      </c>
      <c r="N83320" t="s">
        <v>1920</v>
      </c>
      <c r="O83320" t="s">
        <v>1921</v>
      </c>
    </row>
    <row r="83321" spans="1:15">
      <c r="A83321" t="s">
        <v>1917</v>
      </c>
      <c r="B83321" s="954">
        <v>44623</v>
      </c>
      <c r="C83321" t="s">
        <v>1936</v>
      </c>
      <c r="D83321">
        <v>1.27</v>
      </c>
      <c r="E83321">
        <v>2.46</v>
      </c>
      <c r="F83321">
        <v>3.22</v>
      </c>
      <c r="G83321">
        <v>3.42</v>
      </c>
      <c r="H83321">
        <v>4.16</v>
      </c>
      <c r="I83321">
        <v>6.87</v>
      </c>
      <c r="J83321" t="s">
        <v>1933</v>
      </c>
      <c r="K83321" t="s">
        <v>272</v>
      </c>
      <c r="L83321" t="s">
        <v>1919</v>
      </c>
      <c r="M83321" s="954">
        <v>44563</v>
      </c>
      <c r="N83321" t="s">
        <v>1920</v>
      </c>
      <c r="O83321" t="s">
        <v>1921</v>
      </c>
    </row>
    <row r="83322" spans="1:15">
      <c r="A83322" t="s">
        <v>1917</v>
      </c>
      <c r="B83322" s="954">
        <v>44623</v>
      </c>
      <c r="C83322" t="s">
        <v>1918</v>
      </c>
      <c r="D83322">
        <v>60.06</v>
      </c>
      <c r="E83322">
        <v>118.74</v>
      </c>
      <c r="F83322">
        <v>157.07</v>
      </c>
      <c r="G83322">
        <v>167.27</v>
      </c>
      <c r="H83322">
        <v>204.71</v>
      </c>
      <c r="I83322">
        <v>349.3</v>
      </c>
      <c r="J83322" t="s">
        <v>1933</v>
      </c>
      <c r="K83322" t="s">
        <v>272</v>
      </c>
      <c r="L83322" t="s">
        <v>1919</v>
      </c>
      <c r="M83322" s="954">
        <v>44563</v>
      </c>
      <c r="N83322" t="s">
        <v>1920</v>
      </c>
      <c r="O83322" t="s">
        <v>1921</v>
      </c>
    </row>
    <row r="83323" spans="1:15">
      <c r="A83323" t="s">
        <v>1917</v>
      </c>
      <c r="B83323" s="954">
        <v>44623</v>
      </c>
      <c r="C83323" t="s">
        <v>1922</v>
      </c>
      <c r="D83323">
        <v>22.46</v>
      </c>
      <c r="E83323">
        <v>43.95</v>
      </c>
      <c r="F83323">
        <v>57.81</v>
      </c>
      <c r="G83323">
        <v>61.43</v>
      </c>
      <c r="H83323">
        <v>74.849999999999994</v>
      </c>
      <c r="I83323">
        <v>125.63</v>
      </c>
      <c r="J83323" t="s">
        <v>1933</v>
      </c>
      <c r="K83323" t="s">
        <v>272</v>
      </c>
      <c r="L83323" t="s">
        <v>1919</v>
      </c>
      <c r="M83323" s="954">
        <v>44563</v>
      </c>
      <c r="N83323" t="s">
        <v>1920</v>
      </c>
      <c r="O83323" t="s">
        <v>1921</v>
      </c>
    </row>
    <row r="83324" spans="1:15">
      <c r="A83324" t="s">
        <v>1917</v>
      </c>
      <c r="B83324" s="954">
        <v>44623</v>
      </c>
      <c r="C83324" t="s">
        <v>1923</v>
      </c>
      <c r="D83324">
        <v>7.67</v>
      </c>
      <c r="E83324">
        <v>15.66</v>
      </c>
      <c r="F83324">
        <v>20.78</v>
      </c>
      <c r="G83324">
        <v>22.66</v>
      </c>
      <c r="H83324">
        <v>28.11</v>
      </c>
      <c r="I83324">
        <v>50.52</v>
      </c>
      <c r="J83324" t="s">
        <v>1933</v>
      </c>
      <c r="K83324" t="s">
        <v>272</v>
      </c>
      <c r="L83324" t="s">
        <v>1919</v>
      </c>
      <c r="M83324" s="954">
        <v>44563</v>
      </c>
      <c r="N83324" t="s">
        <v>1920</v>
      </c>
      <c r="O83324" t="s">
        <v>1921</v>
      </c>
    </row>
    <row r="83325" spans="1:15">
      <c r="A83325" t="s">
        <v>1917</v>
      </c>
      <c r="B83325" s="954">
        <v>44623</v>
      </c>
      <c r="C83325" t="s">
        <v>1924</v>
      </c>
      <c r="D83325">
        <v>2.21</v>
      </c>
      <c r="E83325">
        <v>4.5199999999999996</v>
      </c>
      <c r="F83325">
        <v>6</v>
      </c>
      <c r="G83325">
        <v>6.54</v>
      </c>
      <c r="H83325">
        <v>8.11</v>
      </c>
      <c r="I83325">
        <v>14.58</v>
      </c>
      <c r="J83325" t="s">
        <v>1933</v>
      </c>
      <c r="K83325" t="s">
        <v>272</v>
      </c>
      <c r="L83325" t="s">
        <v>1919</v>
      </c>
      <c r="M83325" s="954">
        <v>44563</v>
      </c>
      <c r="N83325" t="s">
        <v>1920</v>
      </c>
      <c r="O83325" t="s">
        <v>1921</v>
      </c>
    </row>
    <row r="83326" spans="1:15">
      <c r="A83326" t="s">
        <v>1917</v>
      </c>
      <c r="B83326" s="954">
        <v>44623</v>
      </c>
      <c r="C83326" t="s">
        <v>1925</v>
      </c>
      <c r="D83326">
        <v>8697.24</v>
      </c>
      <c r="E83326">
        <v>18156.29</v>
      </c>
      <c r="F83326">
        <v>24320.87</v>
      </c>
      <c r="G83326">
        <v>26821.93</v>
      </c>
      <c r="H83326">
        <v>33539.360000000001</v>
      </c>
      <c r="I83326">
        <v>62188.27</v>
      </c>
      <c r="J83326" t="s">
        <v>1933</v>
      </c>
      <c r="K83326" t="s">
        <v>272</v>
      </c>
      <c r="L83326" t="s">
        <v>1919</v>
      </c>
      <c r="M83326" s="954">
        <v>44563</v>
      </c>
      <c r="N83326" t="s">
        <v>1920</v>
      </c>
      <c r="O83326" t="s">
        <v>1921</v>
      </c>
    </row>
    <row r="83327" spans="1:15">
      <c r="A83327" t="s">
        <v>1917</v>
      </c>
      <c r="B83327" s="954">
        <v>44623</v>
      </c>
      <c r="C83327" t="s">
        <v>1937</v>
      </c>
      <c r="D83327">
        <v>3632030.33</v>
      </c>
      <c r="E83327">
        <v>3724402.82</v>
      </c>
      <c r="F83327">
        <v>3798216.36</v>
      </c>
      <c r="G83327">
        <v>3797943.63</v>
      </c>
      <c r="H83327">
        <v>3856874.17</v>
      </c>
      <c r="I83327">
        <v>3964767.36</v>
      </c>
      <c r="J83327" t="s">
        <v>1933</v>
      </c>
      <c r="K83327" t="s">
        <v>272</v>
      </c>
      <c r="L83327" t="s">
        <v>1919</v>
      </c>
      <c r="M83327" s="954">
        <v>44563</v>
      </c>
      <c r="N83327" t="s">
        <v>1920</v>
      </c>
      <c r="O83327" t="s">
        <v>1921</v>
      </c>
    </row>
    <row r="83328" spans="1:15">
      <c r="A83328" t="s">
        <v>1917</v>
      </c>
      <c r="B83328" s="954">
        <v>44623</v>
      </c>
      <c r="C83328" t="s">
        <v>1938</v>
      </c>
      <c r="D83328">
        <v>6098.27</v>
      </c>
      <c r="E83328">
        <v>6215.51</v>
      </c>
      <c r="F83328">
        <v>6320.69</v>
      </c>
      <c r="G83328">
        <v>6330.22</v>
      </c>
      <c r="H83328">
        <v>6418.87</v>
      </c>
      <c r="I83328">
        <v>6645.66</v>
      </c>
      <c r="J83328" t="s">
        <v>1933</v>
      </c>
      <c r="K83328" t="s">
        <v>272</v>
      </c>
      <c r="L83328" t="s">
        <v>1919</v>
      </c>
      <c r="M83328" s="954">
        <v>44563</v>
      </c>
      <c r="N83328" t="s">
        <v>1920</v>
      </c>
      <c r="O83328" t="s">
        <v>1921</v>
      </c>
    </row>
    <row r="83329" spans="1:15">
      <c r="A83329" t="s">
        <v>1917</v>
      </c>
      <c r="B83329" s="954">
        <v>44623</v>
      </c>
      <c r="C83329" t="s">
        <v>1926</v>
      </c>
      <c r="D83329">
        <v>1</v>
      </c>
      <c r="E83329">
        <v>1.08</v>
      </c>
      <c r="F83329">
        <v>1.1100000000000001</v>
      </c>
      <c r="G83329">
        <v>1.1000000000000001</v>
      </c>
      <c r="H83329">
        <v>1.1299999999999999</v>
      </c>
      <c r="I83329">
        <v>1.2</v>
      </c>
      <c r="J83329" t="s">
        <v>1933</v>
      </c>
      <c r="K83329" t="s">
        <v>272</v>
      </c>
      <c r="L83329" t="s">
        <v>1919</v>
      </c>
      <c r="M83329" s="954">
        <v>44563</v>
      </c>
      <c r="N83329" t="s">
        <v>1920</v>
      </c>
      <c r="O83329" t="s">
        <v>1921</v>
      </c>
    </row>
    <row r="83330" spans="1:15">
      <c r="A83330" t="s">
        <v>1917</v>
      </c>
      <c r="B83330" s="954">
        <v>44623</v>
      </c>
      <c r="C83330" t="s">
        <v>1927</v>
      </c>
      <c r="D83330">
        <v>0.85</v>
      </c>
      <c r="E83330">
        <v>0.92</v>
      </c>
      <c r="F83330">
        <v>0.94</v>
      </c>
      <c r="G83330">
        <v>0.94</v>
      </c>
      <c r="H83330">
        <v>0.97</v>
      </c>
      <c r="I83330">
        <v>1.02</v>
      </c>
      <c r="J83330" t="s">
        <v>1933</v>
      </c>
      <c r="K83330" t="s">
        <v>272</v>
      </c>
      <c r="L83330" t="s">
        <v>1919</v>
      </c>
      <c r="M83330" s="954">
        <v>44563</v>
      </c>
      <c r="N83330" t="s">
        <v>1920</v>
      </c>
      <c r="O83330" t="s">
        <v>1921</v>
      </c>
    </row>
    <row r="83331" spans="1:15">
      <c r="A83331" t="s">
        <v>1917</v>
      </c>
      <c r="B83331" s="954">
        <v>44623</v>
      </c>
      <c r="C83331" t="s">
        <v>1935</v>
      </c>
      <c r="D83331">
        <v>6046.37</v>
      </c>
      <c r="E83331">
        <v>18812.990000000002</v>
      </c>
      <c r="F83331">
        <v>24920.26</v>
      </c>
      <c r="G83331">
        <v>28696.13</v>
      </c>
      <c r="H83331">
        <v>39052.07</v>
      </c>
      <c r="I83331">
        <v>73324.22</v>
      </c>
      <c r="J83331" t="s">
        <v>1934</v>
      </c>
      <c r="K83331" t="s">
        <v>272</v>
      </c>
      <c r="L83331" t="s">
        <v>1919</v>
      </c>
      <c r="M83331" s="954">
        <v>44563</v>
      </c>
      <c r="N83331" t="s">
        <v>1920</v>
      </c>
      <c r="O83331" t="s">
        <v>1921</v>
      </c>
    </row>
    <row r="83332" spans="1:15">
      <c r="A83332" t="s">
        <v>1917</v>
      </c>
      <c r="B83332" s="954">
        <v>44623</v>
      </c>
      <c r="C83332" t="s">
        <v>1936</v>
      </c>
      <c r="D83332">
        <v>4.59</v>
      </c>
      <c r="E83332">
        <v>11.33</v>
      </c>
      <c r="F83332">
        <v>14.29</v>
      </c>
      <c r="G83332">
        <v>16.02</v>
      </c>
      <c r="H83332">
        <v>21</v>
      </c>
      <c r="I83332">
        <v>35.81</v>
      </c>
      <c r="J83332" t="s">
        <v>1934</v>
      </c>
      <c r="K83332" t="s">
        <v>272</v>
      </c>
      <c r="L83332" t="s">
        <v>1919</v>
      </c>
      <c r="M83332" s="954">
        <v>44563</v>
      </c>
      <c r="N83332" t="s">
        <v>1920</v>
      </c>
      <c r="O83332" t="s">
        <v>1921</v>
      </c>
    </row>
    <row r="83333" spans="1:15">
      <c r="A83333" t="s">
        <v>1917</v>
      </c>
      <c r="B83333" s="954">
        <v>44623</v>
      </c>
      <c r="C83333" t="s">
        <v>1918</v>
      </c>
      <c r="D83333">
        <v>224.11</v>
      </c>
      <c r="E83333">
        <v>578.84</v>
      </c>
      <c r="F83333">
        <v>736.77</v>
      </c>
      <c r="G83333">
        <v>830.03</v>
      </c>
      <c r="H83333">
        <v>1099.2</v>
      </c>
      <c r="I83333">
        <v>1908.81</v>
      </c>
      <c r="J83333" t="s">
        <v>1934</v>
      </c>
      <c r="K83333" t="s">
        <v>272</v>
      </c>
      <c r="L83333" t="s">
        <v>1919</v>
      </c>
      <c r="M83333" s="954">
        <v>44563</v>
      </c>
      <c r="N83333" t="s">
        <v>1920</v>
      </c>
      <c r="O83333" t="s">
        <v>1921</v>
      </c>
    </row>
    <row r="83334" spans="1:15">
      <c r="A83334" t="s">
        <v>1917</v>
      </c>
      <c r="B83334" s="954">
        <v>44623</v>
      </c>
      <c r="C83334" t="s">
        <v>1922</v>
      </c>
      <c r="D83334">
        <v>82.23</v>
      </c>
      <c r="E83334">
        <v>207.63</v>
      </c>
      <c r="F83334">
        <v>263.07</v>
      </c>
      <c r="G83334">
        <v>295.69</v>
      </c>
      <c r="H83334">
        <v>389.72</v>
      </c>
      <c r="I83334">
        <v>671.26</v>
      </c>
      <c r="J83334" t="s">
        <v>1934</v>
      </c>
      <c r="K83334" t="s">
        <v>272</v>
      </c>
      <c r="L83334" t="s">
        <v>1919</v>
      </c>
      <c r="M83334" s="954">
        <v>44563</v>
      </c>
      <c r="N83334" t="s">
        <v>1920</v>
      </c>
      <c r="O83334" t="s">
        <v>1921</v>
      </c>
    </row>
    <row r="83335" spans="1:15">
      <c r="A83335" t="s">
        <v>1917</v>
      </c>
      <c r="B83335" s="954">
        <v>44623</v>
      </c>
      <c r="C83335" t="s">
        <v>1923</v>
      </c>
      <c r="D83335">
        <v>30.28</v>
      </c>
      <c r="E83335">
        <v>84.68</v>
      </c>
      <c r="F83335">
        <v>109.6</v>
      </c>
      <c r="G83335">
        <v>124.55</v>
      </c>
      <c r="H83335">
        <v>167.66</v>
      </c>
      <c r="I83335">
        <v>299.89</v>
      </c>
      <c r="J83335" t="s">
        <v>1934</v>
      </c>
      <c r="K83335" t="s">
        <v>272</v>
      </c>
      <c r="L83335" t="s">
        <v>1919</v>
      </c>
      <c r="M83335" s="954">
        <v>44563</v>
      </c>
      <c r="N83335" t="s">
        <v>1920</v>
      </c>
      <c r="O83335" t="s">
        <v>1921</v>
      </c>
    </row>
    <row r="83336" spans="1:15">
      <c r="A83336" t="s">
        <v>1917</v>
      </c>
      <c r="B83336" s="954">
        <v>44623</v>
      </c>
      <c r="C83336" t="s">
        <v>1924</v>
      </c>
      <c r="D83336">
        <v>8.74</v>
      </c>
      <c r="E83336">
        <v>24.43</v>
      </c>
      <c r="F83336">
        <v>31.62</v>
      </c>
      <c r="G83336">
        <v>35.93</v>
      </c>
      <c r="H83336">
        <v>48.36</v>
      </c>
      <c r="I83336">
        <v>86.48</v>
      </c>
      <c r="J83336" t="s">
        <v>1934</v>
      </c>
      <c r="K83336" t="s">
        <v>272</v>
      </c>
      <c r="L83336" t="s">
        <v>1919</v>
      </c>
      <c r="M83336" s="954">
        <v>44563</v>
      </c>
      <c r="N83336" t="s">
        <v>1920</v>
      </c>
      <c r="O83336" t="s">
        <v>1921</v>
      </c>
    </row>
    <row r="83337" spans="1:15">
      <c r="A83337" t="s">
        <v>1917</v>
      </c>
      <c r="B83337" s="954">
        <v>44623</v>
      </c>
      <c r="C83337" t="s">
        <v>1925</v>
      </c>
      <c r="D83337">
        <v>35700.74</v>
      </c>
      <c r="E83337">
        <v>105928.09</v>
      </c>
      <c r="F83337">
        <v>138852.51</v>
      </c>
      <c r="G83337">
        <v>159053.31</v>
      </c>
      <c r="H83337">
        <v>215762.82</v>
      </c>
      <c r="I83337">
        <v>396622.16</v>
      </c>
      <c r="J83337" t="s">
        <v>1934</v>
      </c>
      <c r="K83337" t="s">
        <v>272</v>
      </c>
      <c r="L83337" t="s">
        <v>1919</v>
      </c>
      <c r="M83337" s="954">
        <v>44563</v>
      </c>
      <c r="N83337" t="s">
        <v>1920</v>
      </c>
      <c r="O83337" t="s">
        <v>1921</v>
      </c>
    </row>
    <row r="83338" spans="1:15">
      <c r="A83338" t="s">
        <v>1917</v>
      </c>
      <c r="B83338" s="954">
        <v>44623</v>
      </c>
      <c r="C83338" t="s">
        <v>1937</v>
      </c>
      <c r="D83338">
        <v>3796199.35</v>
      </c>
      <c r="E83338">
        <v>4013612.05</v>
      </c>
      <c r="F83338">
        <v>4162595.51</v>
      </c>
      <c r="G83338">
        <v>4197689.2</v>
      </c>
      <c r="H83338">
        <v>4347332.78</v>
      </c>
      <c r="I83338">
        <v>4738129.82</v>
      </c>
      <c r="J83338" t="s">
        <v>1934</v>
      </c>
      <c r="K83338" t="s">
        <v>272</v>
      </c>
      <c r="L83338" t="s">
        <v>1919</v>
      </c>
      <c r="M83338" s="954">
        <v>44563</v>
      </c>
      <c r="N83338" t="s">
        <v>1920</v>
      </c>
      <c r="O83338" t="s">
        <v>1921</v>
      </c>
    </row>
    <row r="83339" spans="1:15">
      <c r="A83339" t="s">
        <v>1917</v>
      </c>
      <c r="B83339" s="954">
        <v>44623</v>
      </c>
      <c r="C83339" t="s">
        <v>1938</v>
      </c>
      <c r="D83339">
        <v>6193.93</v>
      </c>
      <c r="E83339">
        <v>6401.99</v>
      </c>
      <c r="F83339">
        <v>6533.91</v>
      </c>
      <c r="G83339">
        <v>6518.1</v>
      </c>
      <c r="H83339">
        <v>6607.4</v>
      </c>
      <c r="I83339">
        <v>6815.42</v>
      </c>
      <c r="J83339" t="s">
        <v>1934</v>
      </c>
      <c r="K83339" t="s">
        <v>272</v>
      </c>
      <c r="L83339" t="s">
        <v>1919</v>
      </c>
      <c r="M83339" s="954">
        <v>44563</v>
      </c>
      <c r="N83339" t="s">
        <v>1920</v>
      </c>
      <c r="O83339" t="s">
        <v>1921</v>
      </c>
    </row>
    <row r="83340" spans="1:15">
      <c r="A83340" t="s">
        <v>1917</v>
      </c>
      <c r="B83340" s="954">
        <v>44623</v>
      </c>
      <c r="C83340" t="s">
        <v>1926</v>
      </c>
      <c r="D83340">
        <v>1.5</v>
      </c>
      <c r="E83340">
        <v>1.61</v>
      </c>
      <c r="F83340">
        <v>1.66</v>
      </c>
      <c r="G83340">
        <v>1.65</v>
      </c>
      <c r="H83340">
        <v>1.7</v>
      </c>
      <c r="I83340">
        <v>1.79</v>
      </c>
      <c r="J83340" t="s">
        <v>1934</v>
      </c>
      <c r="K83340" t="s">
        <v>272</v>
      </c>
      <c r="L83340" t="s">
        <v>1919</v>
      </c>
      <c r="M83340" s="954">
        <v>44563</v>
      </c>
      <c r="N83340" t="s">
        <v>1920</v>
      </c>
      <c r="O83340" t="s">
        <v>1921</v>
      </c>
    </row>
    <row r="83341" spans="1:15">
      <c r="A83341" t="s">
        <v>1917</v>
      </c>
      <c r="B83341" s="954">
        <v>44623</v>
      </c>
      <c r="C83341" t="s">
        <v>1927</v>
      </c>
      <c r="D83341">
        <v>1.28</v>
      </c>
      <c r="E83341">
        <v>1.37</v>
      </c>
      <c r="F83341">
        <v>1.4</v>
      </c>
      <c r="G83341">
        <v>1.39</v>
      </c>
      <c r="H83341">
        <v>1.42</v>
      </c>
      <c r="I83341">
        <v>1.48</v>
      </c>
      <c r="J83341" t="s">
        <v>1934</v>
      </c>
      <c r="K83341" t="s">
        <v>272</v>
      </c>
      <c r="L83341" t="s">
        <v>1919</v>
      </c>
      <c r="M83341" s="954">
        <v>44563</v>
      </c>
      <c r="N83341" t="s">
        <v>1920</v>
      </c>
      <c r="O83341" t="s">
        <v>1921</v>
      </c>
    </row>
    <row r="83342" spans="1:15">
      <c r="A83342" t="s">
        <v>1917</v>
      </c>
      <c r="B83342" s="954">
        <v>44624</v>
      </c>
      <c r="C83342" t="s">
        <v>1935</v>
      </c>
      <c r="D83342">
        <v>0.44</v>
      </c>
      <c r="E83342">
        <v>0.86</v>
      </c>
      <c r="F83342">
        <v>1.0900000000000001</v>
      </c>
      <c r="G83342">
        <v>1.33</v>
      </c>
      <c r="H83342">
        <v>1.66</v>
      </c>
      <c r="I83342">
        <v>3.38</v>
      </c>
      <c r="J83342" t="s">
        <v>55</v>
      </c>
      <c r="K83342" t="s">
        <v>272</v>
      </c>
      <c r="L83342" t="s">
        <v>1919</v>
      </c>
      <c r="M83342" s="954">
        <v>44563</v>
      </c>
      <c r="N83342" t="s">
        <v>1920</v>
      </c>
      <c r="O83342" t="s">
        <v>1921</v>
      </c>
    </row>
    <row r="83343" spans="1:15">
      <c r="A83343" t="s">
        <v>1917</v>
      </c>
      <c r="B83343" s="954">
        <v>44624</v>
      </c>
      <c r="C83343" t="s">
        <v>1936</v>
      </c>
      <c r="D83343">
        <v>0.01</v>
      </c>
      <c r="E83343">
        <v>0.02</v>
      </c>
      <c r="F83343">
        <v>0.02</v>
      </c>
      <c r="G83343">
        <v>0.02</v>
      </c>
      <c r="H83343">
        <v>0.02</v>
      </c>
      <c r="I83343">
        <v>0.04</v>
      </c>
      <c r="J83343" t="s">
        <v>55</v>
      </c>
      <c r="K83343" t="s">
        <v>272</v>
      </c>
      <c r="L83343" t="s">
        <v>1919</v>
      </c>
      <c r="M83343" s="954">
        <v>44563</v>
      </c>
      <c r="N83343" t="s">
        <v>1920</v>
      </c>
      <c r="O83343" t="s">
        <v>1921</v>
      </c>
    </row>
    <row r="83344" spans="1:15">
      <c r="A83344" t="s">
        <v>1917</v>
      </c>
      <c r="B83344" s="954">
        <v>44624</v>
      </c>
      <c r="C83344" t="s">
        <v>1918</v>
      </c>
      <c r="D83344">
        <v>0.3</v>
      </c>
      <c r="E83344">
        <v>0.49</v>
      </c>
      <c r="F83344">
        <v>0.56000000000000005</v>
      </c>
      <c r="G83344">
        <v>0.63</v>
      </c>
      <c r="H83344">
        <v>0.73</v>
      </c>
      <c r="I83344">
        <v>1.27</v>
      </c>
      <c r="J83344" t="s">
        <v>55</v>
      </c>
      <c r="K83344" t="s">
        <v>272</v>
      </c>
      <c r="L83344" t="s">
        <v>1919</v>
      </c>
      <c r="M83344" s="954">
        <v>44563</v>
      </c>
      <c r="N83344" t="s">
        <v>1920</v>
      </c>
      <c r="O83344" t="s">
        <v>1921</v>
      </c>
    </row>
    <row r="83345" spans="1:15">
      <c r="A83345" t="s">
        <v>1917</v>
      </c>
      <c r="B83345" s="954">
        <v>44624</v>
      </c>
      <c r="C83345" t="s">
        <v>1922</v>
      </c>
      <c r="D83345">
        <v>0.24</v>
      </c>
      <c r="E83345">
        <v>0.35</v>
      </c>
      <c r="F83345">
        <v>0.4</v>
      </c>
      <c r="G83345">
        <v>0.44</v>
      </c>
      <c r="H83345">
        <v>0.49</v>
      </c>
      <c r="I83345">
        <v>0.81</v>
      </c>
      <c r="J83345" t="s">
        <v>55</v>
      </c>
      <c r="K83345" t="s">
        <v>272</v>
      </c>
      <c r="L83345" t="s">
        <v>1919</v>
      </c>
      <c r="M83345" s="954">
        <v>44563</v>
      </c>
      <c r="N83345" t="s">
        <v>1920</v>
      </c>
      <c r="O83345" t="s">
        <v>1921</v>
      </c>
    </row>
    <row r="83346" spans="1:15">
      <c r="A83346" t="s">
        <v>1917</v>
      </c>
      <c r="B83346" s="954">
        <v>44624</v>
      </c>
      <c r="C83346" t="s">
        <v>1923</v>
      </c>
      <c r="D83346">
        <v>0.01</v>
      </c>
      <c r="E83346">
        <v>0.02</v>
      </c>
      <c r="F83346">
        <v>0.02</v>
      </c>
      <c r="G83346">
        <v>0.02</v>
      </c>
      <c r="H83346">
        <v>0.03</v>
      </c>
      <c r="I83346">
        <v>0.05</v>
      </c>
      <c r="J83346" t="s">
        <v>55</v>
      </c>
      <c r="K83346" t="s">
        <v>272</v>
      </c>
      <c r="L83346" t="s">
        <v>1919</v>
      </c>
      <c r="M83346" s="954">
        <v>44563</v>
      </c>
      <c r="N83346" t="s">
        <v>1920</v>
      </c>
      <c r="O83346" t="s">
        <v>1921</v>
      </c>
    </row>
    <row r="83347" spans="1:15">
      <c r="A83347" t="s">
        <v>1917</v>
      </c>
      <c r="B83347" s="954">
        <v>44624</v>
      </c>
      <c r="C83347" t="s">
        <v>1924</v>
      </c>
      <c r="D83347">
        <v>0</v>
      </c>
      <c r="E83347">
        <v>0</v>
      </c>
      <c r="F83347">
        <v>0.01</v>
      </c>
      <c r="G83347">
        <v>0.01</v>
      </c>
      <c r="H83347">
        <v>0.01</v>
      </c>
      <c r="I83347">
        <v>0.02</v>
      </c>
      <c r="J83347" t="s">
        <v>55</v>
      </c>
      <c r="K83347" t="s">
        <v>272</v>
      </c>
      <c r="L83347" t="s">
        <v>1919</v>
      </c>
      <c r="M83347" s="954">
        <v>44563</v>
      </c>
      <c r="N83347" t="s">
        <v>1920</v>
      </c>
      <c r="O83347" t="s">
        <v>1921</v>
      </c>
    </row>
    <row r="83348" spans="1:15">
      <c r="A83348" t="s">
        <v>1917</v>
      </c>
      <c r="B83348" s="954">
        <v>44624</v>
      </c>
      <c r="C83348" t="s">
        <v>1925</v>
      </c>
      <c r="D83348">
        <v>5.63</v>
      </c>
      <c r="E83348">
        <v>10.3</v>
      </c>
      <c r="F83348">
        <v>12.76</v>
      </c>
      <c r="G83348">
        <v>15.29</v>
      </c>
      <c r="H83348">
        <v>18.71</v>
      </c>
      <c r="I83348">
        <v>36.5</v>
      </c>
      <c r="J83348" t="s">
        <v>55</v>
      </c>
      <c r="K83348" t="s">
        <v>272</v>
      </c>
      <c r="L83348" t="s">
        <v>1919</v>
      </c>
      <c r="M83348" s="954">
        <v>44563</v>
      </c>
      <c r="N83348" t="s">
        <v>1920</v>
      </c>
      <c r="O83348" t="s">
        <v>1921</v>
      </c>
    </row>
    <row r="83349" spans="1:15">
      <c r="A83349" t="s">
        <v>1917</v>
      </c>
      <c r="B83349" s="954">
        <v>44624</v>
      </c>
      <c r="C83349" t="s">
        <v>1937</v>
      </c>
      <c r="D83349">
        <v>3473190.45</v>
      </c>
      <c r="E83349">
        <v>3612894.42</v>
      </c>
      <c r="F83349">
        <v>3708927.87</v>
      </c>
      <c r="G83349">
        <v>3705439.24</v>
      </c>
      <c r="H83349">
        <v>3786251.12</v>
      </c>
      <c r="I83349">
        <v>4013933.18</v>
      </c>
      <c r="J83349" t="s">
        <v>55</v>
      </c>
      <c r="K83349" t="s">
        <v>272</v>
      </c>
      <c r="L83349" t="s">
        <v>1919</v>
      </c>
      <c r="M83349" s="954">
        <v>44563</v>
      </c>
      <c r="N83349" t="s">
        <v>1920</v>
      </c>
      <c r="O83349" t="s">
        <v>1921</v>
      </c>
    </row>
    <row r="83350" spans="1:15">
      <c r="A83350" t="s">
        <v>1917</v>
      </c>
      <c r="B83350" s="954">
        <v>44624</v>
      </c>
      <c r="C83350" t="s">
        <v>1938</v>
      </c>
      <c r="D83350">
        <v>7014.56</v>
      </c>
      <c r="E83350">
        <v>7366.21</v>
      </c>
      <c r="F83350">
        <v>7575.14</v>
      </c>
      <c r="G83350">
        <v>7573.24</v>
      </c>
      <c r="H83350">
        <v>7775.69</v>
      </c>
      <c r="I83350">
        <v>8288.75</v>
      </c>
      <c r="J83350" t="s">
        <v>55</v>
      </c>
      <c r="K83350" t="s">
        <v>272</v>
      </c>
      <c r="L83350" t="s">
        <v>1919</v>
      </c>
      <c r="M83350" s="954">
        <v>44563</v>
      </c>
      <c r="N83350" t="s">
        <v>1920</v>
      </c>
      <c r="O83350" t="s">
        <v>1921</v>
      </c>
    </row>
    <row r="83351" spans="1:15">
      <c r="A83351" t="s">
        <v>1917</v>
      </c>
      <c r="B83351" s="954">
        <v>44624</v>
      </c>
      <c r="C83351" t="s">
        <v>1926</v>
      </c>
      <c r="D83351">
        <v>0.5</v>
      </c>
      <c r="E83351">
        <v>0.53</v>
      </c>
      <c r="F83351">
        <v>0.55000000000000004</v>
      </c>
      <c r="G83351">
        <v>0.55000000000000004</v>
      </c>
      <c r="H83351">
        <v>0.56999999999999995</v>
      </c>
      <c r="I83351">
        <v>0.6</v>
      </c>
      <c r="J83351" t="s">
        <v>55</v>
      </c>
      <c r="K83351" t="s">
        <v>272</v>
      </c>
      <c r="L83351" t="s">
        <v>1919</v>
      </c>
      <c r="M83351" s="954">
        <v>44563</v>
      </c>
      <c r="N83351" t="s">
        <v>1920</v>
      </c>
      <c r="O83351" t="s">
        <v>1921</v>
      </c>
    </row>
    <row r="83352" spans="1:15">
      <c r="A83352" t="s">
        <v>1917</v>
      </c>
      <c r="B83352" s="954">
        <v>44624</v>
      </c>
      <c r="C83352" t="s">
        <v>1927</v>
      </c>
      <c r="D83352">
        <v>0.43</v>
      </c>
      <c r="E83352">
        <v>0.45</v>
      </c>
      <c r="F83352">
        <v>0.47</v>
      </c>
      <c r="G83352">
        <v>0.47</v>
      </c>
      <c r="H83352">
        <v>0.49</v>
      </c>
      <c r="I83352">
        <v>0.52</v>
      </c>
      <c r="J83352" t="s">
        <v>55</v>
      </c>
      <c r="K83352" t="s">
        <v>272</v>
      </c>
      <c r="L83352" t="s">
        <v>1919</v>
      </c>
      <c r="M83352" s="954">
        <v>44563</v>
      </c>
      <c r="N83352" t="s">
        <v>1920</v>
      </c>
      <c r="O83352" t="s">
        <v>1921</v>
      </c>
    </row>
    <row r="83353" spans="1:15">
      <c r="A83353" t="s">
        <v>1917</v>
      </c>
      <c r="B83353" s="954">
        <v>44624</v>
      </c>
      <c r="C83353" t="s">
        <v>1935</v>
      </c>
      <c r="D83353">
        <v>135.84</v>
      </c>
      <c r="E83353">
        <v>289.89999999999998</v>
      </c>
      <c r="F83353">
        <v>378.87</v>
      </c>
      <c r="G83353">
        <v>499.98</v>
      </c>
      <c r="H83353">
        <v>641.63</v>
      </c>
      <c r="I83353">
        <v>1428.67</v>
      </c>
      <c r="J83353" t="s">
        <v>52</v>
      </c>
      <c r="K83353" t="s">
        <v>272</v>
      </c>
      <c r="L83353" t="s">
        <v>1919</v>
      </c>
      <c r="M83353" s="954">
        <v>44563</v>
      </c>
      <c r="N83353" t="s">
        <v>1920</v>
      </c>
      <c r="O83353" t="s">
        <v>1921</v>
      </c>
    </row>
    <row r="83354" spans="1:15">
      <c r="A83354" t="s">
        <v>1917</v>
      </c>
      <c r="B83354" s="954">
        <v>44624</v>
      </c>
      <c r="C83354" t="s">
        <v>1936</v>
      </c>
      <c r="D83354">
        <v>0.32</v>
      </c>
      <c r="E83354">
        <v>0.56999999999999995</v>
      </c>
      <c r="F83354">
        <v>0.7</v>
      </c>
      <c r="G83354">
        <v>0.84</v>
      </c>
      <c r="H83354">
        <v>1.02</v>
      </c>
      <c r="I83354">
        <v>1.96</v>
      </c>
      <c r="J83354" t="s">
        <v>52</v>
      </c>
      <c r="K83354" t="s">
        <v>272</v>
      </c>
      <c r="L83354" t="s">
        <v>1919</v>
      </c>
      <c r="M83354" s="954">
        <v>44563</v>
      </c>
      <c r="N83354" t="s">
        <v>1920</v>
      </c>
      <c r="O83354" t="s">
        <v>1921</v>
      </c>
    </row>
    <row r="83355" spans="1:15">
      <c r="A83355" t="s">
        <v>1917</v>
      </c>
      <c r="B83355" s="954">
        <v>44624</v>
      </c>
      <c r="C83355" t="s">
        <v>1918</v>
      </c>
      <c r="D83355">
        <v>12.55</v>
      </c>
      <c r="E83355">
        <v>23.35</v>
      </c>
      <c r="F83355">
        <v>29.2</v>
      </c>
      <c r="G83355">
        <v>35.21</v>
      </c>
      <c r="H83355">
        <v>43.39</v>
      </c>
      <c r="I83355">
        <v>85.88</v>
      </c>
      <c r="J83355" t="s">
        <v>52</v>
      </c>
      <c r="K83355" t="s">
        <v>272</v>
      </c>
      <c r="L83355" t="s">
        <v>1919</v>
      </c>
      <c r="M83355" s="954">
        <v>44563</v>
      </c>
      <c r="N83355" t="s">
        <v>1920</v>
      </c>
      <c r="O83355" t="s">
        <v>1921</v>
      </c>
    </row>
    <row r="83356" spans="1:15">
      <c r="A83356" t="s">
        <v>1917</v>
      </c>
      <c r="B83356" s="954">
        <v>44624</v>
      </c>
      <c r="C83356" t="s">
        <v>1922</v>
      </c>
      <c r="D83356">
        <v>5.35</v>
      </c>
      <c r="E83356">
        <v>9.69</v>
      </c>
      <c r="F83356">
        <v>11.96</v>
      </c>
      <c r="G83356">
        <v>14.27</v>
      </c>
      <c r="H83356">
        <v>17.43</v>
      </c>
      <c r="I83356">
        <v>33.799999999999997</v>
      </c>
      <c r="J83356" t="s">
        <v>52</v>
      </c>
      <c r="K83356" t="s">
        <v>272</v>
      </c>
      <c r="L83356" t="s">
        <v>1919</v>
      </c>
      <c r="M83356" s="954">
        <v>44563</v>
      </c>
      <c r="N83356" t="s">
        <v>1920</v>
      </c>
      <c r="O83356" t="s">
        <v>1921</v>
      </c>
    </row>
    <row r="83357" spans="1:15">
      <c r="A83357" t="s">
        <v>1917</v>
      </c>
      <c r="B83357" s="954">
        <v>44624</v>
      </c>
      <c r="C83357" t="s">
        <v>1923</v>
      </c>
      <c r="D83357">
        <v>1.1200000000000001</v>
      </c>
      <c r="E83357">
        <v>2.23</v>
      </c>
      <c r="F83357">
        <v>2.84</v>
      </c>
      <c r="G83357">
        <v>3.57</v>
      </c>
      <c r="H83357">
        <v>4.49</v>
      </c>
      <c r="I83357">
        <v>9.3800000000000008</v>
      </c>
      <c r="J83357" t="s">
        <v>52</v>
      </c>
      <c r="K83357" t="s">
        <v>272</v>
      </c>
      <c r="L83357" t="s">
        <v>1919</v>
      </c>
      <c r="M83357" s="954">
        <v>44563</v>
      </c>
      <c r="N83357" t="s">
        <v>1920</v>
      </c>
      <c r="O83357" t="s">
        <v>1921</v>
      </c>
    </row>
    <row r="83358" spans="1:15">
      <c r="A83358" t="s">
        <v>1917</v>
      </c>
      <c r="B83358" s="954">
        <v>44624</v>
      </c>
      <c r="C83358" t="s">
        <v>1924</v>
      </c>
      <c r="D83358">
        <v>0.32</v>
      </c>
      <c r="E83358">
        <v>0.64</v>
      </c>
      <c r="F83358">
        <v>0.82</v>
      </c>
      <c r="G83358">
        <v>1.03</v>
      </c>
      <c r="H83358">
        <v>1.3</v>
      </c>
      <c r="I83358">
        <v>2.71</v>
      </c>
      <c r="J83358" t="s">
        <v>52</v>
      </c>
      <c r="K83358" t="s">
        <v>272</v>
      </c>
      <c r="L83358" t="s">
        <v>1919</v>
      </c>
      <c r="M83358" s="954">
        <v>44563</v>
      </c>
      <c r="N83358" t="s">
        <v>1920</v>
      </c>
      <c r="O83358" t="s">
        <v>1921</v>
      </c>
    </row>
    <row r="83359" spans="1:15">
      <c r="A83359" t="s">
        <v>1917</v>
      </c>
      <c r="B83359" s="954">
        <v>44624</v>
      </c>
      <c r="C83359" t="s">
        <v>1925</v>
      </c>
      <c r="D83359">
        <v>1020.1</v>
      </c>
      <c r="E83359">
        <v>2098.3000000000002</v>
      </c>
      <c r="F83359">
        <v>2699.8</v>
      </c>
      <c r="G83359">
        <v>3487.53</v>
      </c>
      <c r="H83359">
        <v>4433.51</v>
      </c>
      <c r="I83359">
        <v>9573.67</v>
      </c>
      <c r="J83359" t="s">
        <v>52</v>
      </c>
      <c r="K83359" t="s">
        <v>272</v>
      </c>
      <c r="L83359" t="s">
        <v>1919</v>
      </c>
      <c r="M83359" s="954">
        <v>44563</v>
      </c>
      <c r="N83359" t="s">
        <v>1920</v>
      </c>
      <c r="O83359" t="s">
        <v>1921</v>
      </c>
    </row>
    <row r="83360" spans="1:15">
      <c r="A83360" t="s">
        <v>1917</v>
      </c>
      <c r="B83360" s="954">
        <v>44624</v>
      </c>
      <c r="C83360" t="s">
        <v>1937</v>
      </c>
      <c r="D83360">
        <v>3511787.66</v>
      </c>
      <c r="E83360">
        <v>3659036.86</v>
      </c>
      <c r="F83360">
        <v>3733624.43</v>
      </c>
      <c r="G83360">
        <v>3738162.6</v>
      </c>
      <c r="H83360">
        <v>3824265.81</v>
      </c>
      <c r="I83360">
        <v>4047517.2</v>
      </c>
      <c r="J83360" t="s">
        <v>52</v>
      </c>
      <c r="K83360" t="s">
        <v>272</v>
      </c>
      <c r="L83360" t="s">
        <v>1919</v>
      </c>
      <c r="M83360" s="954">
        <v>44563</v>
      </c>
      <c r="N83360" t="s">
        <v>1920</v>
      </c>
      <c r="O83360" t="s">
        <v>1921</v>
      </c>
    </row>
    <row r="83361" spans="1:15">
      <c r="A83361" t="s">
        <v>1917</v>
      </c>
      <c r="B83361" s="954">
        <v>44624</v>
      </c>
      <c r="C83361" t="s">
        <v>1938</v>
      </c>
      <c r="D83361">
        <v>7051.78</v>
      </c>
      <c r="E83361">
        <v>7392.49</v>
      </c>
      <c r="F83361">
        <v>7600.29</v>
      </c>
      <c r="G83361">
        <v>7605.9</v>
      </c>
      <c r="H83361">
        <v>7798.21</v>
      </c>
      <c r="I83361">
        <v>8319.08</v>
      </c>
      <c r="J83361" t="s">
        <v>52</v>
      </c>
      <c r="K83361" t="s">
        <v>272</v>
      </c>
      <c r="L83361" t="s">
        <v>1919</v>
      </c>
      <c r="M83361" s="954">
        <v>44563</v>
      </c>
      <c r="N83361" t="s">
        <v>1920</v>
      </c>
      <c r="O83361" t="s">
        <v>1921</v>
      </c>
    </row>
    <row r="83362" spans="1:15">
      <c r="A83362" t="s">
        <v>1917</v>
      </c>
      <c r="B83362" s="954">
        <v>44624</v>
      </c>
      <c r="C83362" t="s">
        <v>1926</v>
      </c>
      <c r="D83362">
        <v>1</v>
      </c>
      <c r="E83362">
        <v>1.06</v>
      </c>
      <c r="F83362">
        <v>1.1000000000000001</v>
      </c>
      <c r="G83362">
        <v>1.1000000000000001</v>
      </c>
      <c r="H83362">
        <v>1.1299999999999999</v>
      </c>
      <c r="I83362">
        <v>1.2</v>
      </c>
      <c r="J83362" t="s">
        <v>52</v>
      </c>
      <c r="K83362" t="s">
        <v>272</v>
      </c>
      <c r="L83362" t="s">
        <v>1919</v>
      </c>
      <c r="M83362" s="954">
        <v>44563</v>
      </c>
      <c r="N83362" t="s">
        <v>1920</v>
      </c>
      <c r="O83362" t="s">
        <v>1921</v>
      </c>
    </row>
    <row r="83363" spans="1:15">
      <c r="A83363" t="s">
        <v>1917</v>
      </c>
      <c r="B83363" s="954">
        <v>44624</v>
      </c>
      <c r="C83363" t="s">
        <v>1927</v>
      </c>
      <c r="D83363">
        <v>0.86</v>
      </c>
      <c r="E83363">
        <v>0.91</v>
      </c>
      <c r="F83363">
        <v>0.94</v>
      </c>
      <c r="G83363">
        <v>0.94</v>
      </c>
      <c r="H83363">
        <v>0.97</v>
      </c>
      <c r="I83363">
        <v>1.03</v>
      </c>
      <c r="J83363" t="s">
        <v>52</v>
      </c>
      <c r="K83363" t="s">
        <v>272</v>
      </c>
      <c r="L83363" t="s">
        <v>1919</v>
      </c>
      <c r="M83363" s="954">
        <v>44563</v>
      </c>
      <c r="N83363" t="s">
        <v>1920</v>
      </c>
      <c r="O83363" t="s">
        <v>1921</v>
      </c>
    </row>
    <row r="83364" spans="1:15">
      <c r="A83364" t="s">
        <v>1917</v>
      </c>
      <c r="B83364" s="954">
        <v>44624</v>
      </c>
      <c r="C83364" t="s">
        <v>1935</v>
      </c>
      <c r="D83364">
        <v>8.84</v>
      </c>
      <c r="E83364">
        <v>22.82</v>
      </c>
      <c r="F83364">
        <v>32.049999999999997</v>
      </c>
      <c r="G83364">
        <v>40.04</v>
      </c>
      <c r="H83364">
        <v>45.4</v>
      </c>
      <c r="I83364">
        <v>114.32</v>
      </c>
      <c r="J83364" t="s">
        <v>1928</v>
      </c>
      <c r="K83364" t="s">
        <v>272</v>
      </c>
      <c r="L83364" t="s">
        <v>1919</v>
      </c>
      <c r="M83364" s="954">
        <v>44563</v>
      </c>
      <c r="N83364" t="s">
        <v>1920</v>
      </c>
      <c r="O83364" t="s">
        <v>1921</v>
      </c>
    </row>
    <row r="83365" spans="1:15">
      <c r="A83365" t="s">
        <v>1917</v>
      </c>
      <c r="B83365" s="954">
        <v>44624</v>
      </c>
      <c r="C83365" t="s">
        <v>1936</v>
      </c>
      <c r="D83365">
        <v>7.0000000000000007E-2</v>
      </c>
      <c r="E83365">
        <v>0.14000000000000001</v>
      </c>
      <c r="F83365">
        <v>0.18</v>
      </c>
      <c r="G83365">
        <v>0.2</v>
      </c>
      <c r="H83365">
        <v>0.24</v>
      </c>
      <c r="I83365">
        <v>0.44</v>
      </c>
      <c r="J83365" t="s">
        <v>1928</v>
      </c>
      <c r="K83365" t="s">
        <v>272</v>
      </c>
      <c r="L83365" t="s">
        <v>1919</v>
      </c>
      <c r="M83365" s="954">
        <v>44563</v>
      </c>
      <c r="N83365" t="s">
        <v>1920</v>
      </c>
      <c r="O83365" t="s">
        <v>1921</v>
      </c>
    </row>
    <row r="83366" spans="1:15">
      <c r="A83366" t="s">
        <v>1917</v>
      </c>
      <c r="B83366" s="954">
        <v>44624</v>
      </c>
      <c r="C83366" t="s">
        <v>1918</v>
      </c>
      <c r="D83366">
        <v>2.35</v>
      </c>
      <c r="E83366">
        <v>4.68</v>
      </c>
      <c r="F83366">
        <v>6.11</v>
      </c>
      <c r="G83366">
        <v>6.87</v>
      </c>
      <c r="H83366">
        <v>8.39</v>
      </c>
      <c r="I83366">
        <v>15.98</v>
      </c>
      <c r="J83366" t="s">
        <v>1928</v>
      </c>
      <c r="K83366" t="s">
        <v>272</v>
      </c>
      <c r="L83366" t="s">
        <v>1919</v>
      </c>
      <c r="M83366" s="954">
        <v>44563</v>
      </c>
      <c r="N83366" t="s">
        <v>1920</v>
      </c>
      <c r="O83366" t="s">
        <v>1921</v>
      </c>
    </row>
    <row r="83367" spans="1:15">
      <c r="A83367" t="s">
        <v>1917</v>
      </c>
      <c r="B83367" s="954">
        <v>44624</v>
      </c>
      <c r="C83367" t="s">
        <v>1922</v>
      </c>
      <c r="D83367">
        <v>1.28</v>
      </c>
      <c r="E83367">
        <v>2.37</v>
      </c>
      <c r="F83367">
        <v>3.09</v>
      </c>
      <c r="G83367">
        <v>3.37</v>
      </c>
      <c r="H83367">
        <v>4.08</v>
      </c>
      <c r="I83367">
        <v>7.46</v>
      </c>
      <c r="J83367" t="s">
        <v>1928</v>
      </c>
      <c r="K83367" t="s">
        <v>272</v>
      </c>
      <c r="L83367" t="s">
        <v>1919</v>
      </c>
      <c r="M83367" s="954">
        <v>44563</v>
      </c>
      <c r="N83367" t="s">
        <v>1920</v>
      </c>
      <c r="O83367" t="s">
        <v>1921</v>
      </c>
    </row>
    <row r="83368" spans="1:15">
      <c r="A83368" t="s">
        <v>1917</v>
      </c>
      <c r="B83368" s="954">
        <v>44624</v>
      </c>
      <c r="C83368" t="s">
        <v>1923</v>
      </c>
      <c r="D83368">
        <v>0.12</v>
      </c>
      <c r="E83368">
        <v>0.28000000000000003</v>
      </c>
      <c r="F83368">
        <v>0.38</v>
      </c>
      <c r="G83368">
        <v>0.45</v>
      </c>
      <c r="H83368">
        <v>0.52</v>
      </c>
      <c r="I83368">
        <v>1.1499999999999999</v>
      </c>
      <c r="J83368" t="s">
        <v>1928</v>
      </c>
      <c r="K83368" t="s">
        <v>272</v>
      </c>
      <c r="L83368" t="s">
        <v>1919</v>
      </c>
      <c r="M83368" s="954">
        <v>44563</v>
      </c>
      <c r="N83368" t="s">
        <v>1920</v>
      </c>
      <c r="O83368" t="s">
        <v>1921</v>
      </c>
    </row>
    <row r="83369" spans="1:15">
      <c r="A83369" t="s">
        <v>1917</v>
      </c>
      <c r="B83369" s="954">
        <v>44624</v>
      </c>
      <c r="C83369" t="s">
        <v>1924</v>
      </c>
      <c r="D83369">
        <v>0.04</v>
      </c>
      <c r="E83369">
        <v>0.08</v>
      </c>
      <c r="F83369">
        <v>0.11</v>
      </c>
      <c r="G83369">
        <v>0.13</v>
      </c>
      <c r="H83369">
        <v>0.15</v>
      </c>
      <c r="I83369">
        <v>0.33</v>
      </c>
      <c r="J83369" t="s">
        <v>1928</v>
      </c>
      <c r="K83369" t="s">
        <v>272</v>
      </c>
      <c r="L83369" t="s">
        <v>1919</v>
      </c>
      <c r="M83369" s="954">
        <v>44563</v>
      </c>
      <c r="N83369" t="s">
        <v>1920</v>
      </c>
      <c r="O83369" t="s">
        <v>1921</v>
      </c>
    </row>
    <row r="83370" spans="1:15">
      <c r="A83370" t="s">
        <v>1917</v>
      </c>
      <c r="B83370" s="954">
        <v>44624</v>
      </c>
      <c r="C83370" t="s">
        <v>1925</v>
      </c>
      <c r="D83370">
        <v>88.36</v>
      </c>
      <c r="E83370">
        <v>213.02</v>
      </c>
      <c r="F83370">
        <v>290.08</v>
      </c>
      <c r="G83370">
        <v>351.97</v>
      </c>
      <c r="H83370">
        <v>404.32</v>
      </c>
      <c r="I83370">
        <v>943.86</v>
      </c>
      <c r="J83370" t="s">
        <v>1928</v>
      </c>
      <c r="K83370" t="s">
        <v>272</v>
      </c>
      <c r="L83370" t="s">
        <v>1919</v>
      </c>
      <c r="M83370" s="954">
        <v>44563</v>
      </c>
      <c r="N83370" t="s">
        <v>1920</v>
      </c>
      <c r="O83370" t="s">
        <v>1921</v>
      </c>
    </row>
    <row r="83371" spans="1:15">
      <c r="A83371" t="s">
        <v>1917</v>
      </c>
      <c r="B83371" s="954">
        <v>44624</v>
      </c>
      <c r="C83371" t="s">
        <v>1937</v>
      </c>
      <c r="D83371">
        <v>3491387.55</v>
      </c>
      <c r="E83371">
        <v>3629682.2</v>
      </c>
      <c r="F83371">
        <v>3721870.19</v>
      </c>
      <c r="G83371">
        <v>3718677.7</v>
      </c>
      <c r="H83371">
        <v>3798044.45</v>
      </c>
      <c r="I83371">
        <v>4026219.28</v>
      </c>
      <c r="J83371" t="s">
        <v>1928</v>
      </c>
      <c r="K83371" t="s">
        <v>272</v>
      </c>
      <c r="L83371" t="s">
        <v>1919</v>
      </c>
      <c r="M83371" s="954">
        <v>44563</v>
      </c>
      <c r="N83371" t="s">
        <v>1920</v>
      </c>
      <c r="O83371" t="s">
        <v>1921</v>
      </c>
    </row>
    <row r="83372" spans="1:15">
      <c r="A83372" t="s">
        <v>1917</v>
      </c>
      <c r="B83372" s="954">
        <v>44624</v>
      </c>
      <c r="C83372" t="s">
        <v>1938</v>
      </c>
      <c r="D83372">
        <v>7036.49</v>
      </c>
      <c r="E83372">
        <v>7379.2</v>
      </c>
      <c r="F83372">
        <v>7587.65</v>
      </c>
      <c r="G83372">
        <v>7590.18</v>
      </c>
      <c r="H83372">
        <v>7787.8</v>
      </c>
      <c r="I83372">
        <v>8304.48</v>
      </c>
      <c r="J83372" t="s">
        <v>1928</v>
      </c>
      <c r="K83372" t="s">
        <v>272</v>
      </c>
      <c r="L83372" t="s">
        <v>1919</v>
      </c>
      <c r="M83372" s="954">
        <v>44563</v>
      </c>
      <c r="N83372" t="s">
        <v>1920</v>
      </c>
      <c r="O83372" t="s">
        <v>1921</v>
      </c>
    </row>
    <row r="83373" spans="1:15">
      <c r="A83373" t="s">
        <v>1917</v>
      </c>
      <c r="B83373" s="954">
        <v>44624</v>
      </c>
      <c r="C83373" t="s">
        <v>1926</v>
      </c>
      <c r="D83373">
        <v>1</v>
      </c>
      <c r="E83373">
        <v>1.06</v>
      </c>
      <c r="F83373">
        <v>1.1000000000000001</v>
      </c>
      <c r="G83373">
        <v>1.1000000000000001</v>
      </c>
      <c r="H83373">
        <v>1.1299999999999999</v>
      </c>
      <c r="I83373">
        <v>1.2</v>
      </c>
      <c r="J83373" t="s">
        <v>1928</v>
      </c>
      <c r="K83373" t="s">
        <v>272</v>
      </c>
      <c r="L83373" t="s">
        <v>1919</v>
      </c>
      <c r="M83373" s="954">
        <v>44563</v>
      </c>
      <c r="N83373" t="s">
        <v>1920</v>
      </c>
      <c r="O83373" t="s">
        <v>1921</v>
      </c>
    </row>
    <row r="83374" spans="1:15">
      <c r="A83374" t="s">
        <v>1917</v>
      </c>
      <c r="B83374" s="954">
        <v>44624</v>
      </c>
      <c r="C83374" t="s">
        <v>1927</v>
      </c>
      <c r="D83374">
        <v>0.86</v>
      </c>
      <c r="E83374">
        <v>0.91</v>
      </c>
      <c r="F83374">
        <v>0.94</v>
      </c>
      <c r="G83374">
        <v>0.94</v>
      </c>
      <c r="H83374">
        <v>0.97</v>
      </c>
      <c r="I83374">
        <v>1.03</v>
      </c>
      <c r="J83374" t="s">
        <v>1928</v>
      </c>
      <c r="K83374" t="s">
        <v>272</v>
      </c>
      <c r="L83374" t="s">
        <v>1919</v>
      </c>
      <c r="M83374" s="954">
        <v>44563</v>
      </c>
      <c r="N83374" t="s">
        <v>1920</v>
      </c>
      <c r="O83374" t="s">
        <v>1921</v>
      </c>
    </row>
    <row r="83375" spans="1:15">
      <c r="A83375" t="s">
        <v>1917</v>
      </c>
      <c r="B83375" s="954">
        <v>44624</v>
      </c>
      <c r="C83375" t="s">
        <v>1935</v>
      </c>
      <c r="D83375">
        <v>1577.86</v>
      </c>
      <c r="E83375">
        <v>2746.63</v>
      </c>
      <c r="F83375">
        <v>3607.15</v>
      </c>
      <c r="G83375">
        <v>4496.24</v>
      </c>
      <c r="H83375">
        <v>5409.65</v>
      </c>
      <c r="I83375">
        <v>11697.13</v>
      </c>
      <c r="J83375" t="s">
        <v>1929</v>
      </c>
      <c r="K83375" t="s">
        <v>272</v>
      </c>
      <c r="L83375" t="s">
        <v>1919</v>
      </c>
      <c r="M83375" s="954">
        <v>44563</v>
      </c>
      <c r="N83375" t="s">
        <v>1920</v>
      </c>
      <c r="O83375" t="s">
        <v>1921</v>
      </c>
    </row>
    <row r="83376" spans="1:15">
      <c r="A83376" t="s">
        <v>1917</v>
      </c>
      <c r="B83376" s="954">
        <v>44624</v>
      </c>
      <c r="C83376" t="s">
        <v>1936</v>
      </c>
      <c r="D83376">
        <v>1.4</v>
      </c>
      <c r="E83376">
        <v>2.31</v>
      </c>
      <c r="F83376">
        <v>2.89</v>
      </c>
      <c r="G83376">
        <v>3.38</v>
      </c>
      <c r="H83376">
        <v>3.93</v>
      </c>
      <c r="I83376">
        <v>7.36</v>
      </c>
      <c r="J83376" t="s">
        <v>1929</v>
      </c>
      <c r="K83376" t="s">
        <v>272</v>
      </c>
      <c r="L83376" t="s">
        <v>1919</v>
      </c>
      <c r="M83376" s="954">
        <v>44563</v>
      </c>
      <c r="N83376" t="s">
        <v>1920</v>
      </c>
      <c r="O83376" t="s">
        <v>1921</v>
      </c>
    </row>
    <row r="83377" spans="1:15">
      <c r="A83377" t="s">
        <v>1917</v>
      </c>
      <c r="B83377" s="954">
        <v>44624</v>
      </c>
      <c r="C83377" t="s">
        <v>1918</v>
      </c>
      <c r="D83377">
        <v>66.650000000000006</v>
      </c>
      <c r="E83377">
        <v>110.62</v>
      </c>
      <c r="F83377">
        <v>140.05000000000001</v>
      </c>
      <c r="G83377">
        <v>165.14</v>
      </c>
      <c r="H83377">
        <v>193.28</v>
      </c>
      <c r="I83377">
        <v>370.44</v>
      </c>
      <c r="J83377" t="s">
        <v>1929</v>
      </c>
      <c r="K83377" t="s">
        <v>272</v>
      </c>
      <c r="L83377" t="s">
        <v>1919</v>
      </c>
      <c r="M83377" s="954">
        <v>44563</v>
      </c>
      <c r="N83377" t="s">
        <v>1920</v>
      </c>
      <c r="O83377" t="s">
        <v>1921</v>
      </c>
    </row>
    <row r="83378" spans="1:15">
      <c r="A83378" t="s">
        <v>1917</v>
      </c>
      <c r="B83378" s="954">
        <v>44624</v>
      </c>
      <c r="C83378" t="s">
        <v>1922</v>
      </c>
      <c r="D83378">
        <v>24.88</v>
      </c>
      <c r="E83378">
        <v>41.04</v>
      </c>
      <c r="F83378">
        <v>51.42</v>
      </c>
      <c r="G83378">
        <v>60.65</v>
      </c>
      <c r="H83378">
        <v>70.69</v>
      </c>
      <c r="I83378">
        <v>133.58000000000001</v>
      </c>
      <c r="J83378" t="s">
        <v>1929</v>
      </c>
      <c r="K83378" t="s">
        <v>272</v>
      </c>
      <c r="L83378" t="s">
        <v>1919</v>
      </c>
      <c r="M83378" s="954">
        <v>44563</v>
      </c>
      <c r="N83378" t="s">
        <v>1920</v>
      </c>
      <c r="O83378" t="s">
        <v>1921</v>
      </c>
    </row>
    <row r="83379" spans="1:15">
      <c r="A83379" t="s">
        <v>1917</v>
      </c>
      <c r="B83379" s="954">
        <v>44624</v>
      </c>
      <c r="C83379" t="s">
        <v>1923</v>
      </c>
      <c r="D83379">
        <v>8.51</v>
      </c>
      <c r="E83379">
        <v>14.42</v>
      </c>
      <c r="F83379">
        <v>18.86</v>
      </c>
      <c r="G83379">
        <v>22.36</v>
      </c>
      <c r="H83379">
        <v>26.49</v>
      </c>
      <c r="I83379">
        <v>53.99</v>
      </c>
      <c r="J83379" t="s">
        <v>1929</v>
      </c>
      <c r="K83379" t="s">
        <v>272</v>
      </c>
      <c r="L83379" t="s">
        <v>1919</v>
      </c>
      <c r="M83379" s="954">
        <v>44563</v>
      </c>
      <c r="N83379" t="s">
        <v>1920</v>
      </c>
      <c r="O83379" t="s">
        <v>1921</v>
      </c>
    </row>
    <row r="83380" spans="1:15">
      <c r="A83380" t="s">
        <v>1917</v>
      </c>
      <c r="B83380" s="954">
        <v>44624</v>
      </c>
      <c r="C83380" t="s">
        <v>1924</v>
      </c>
      <c r="D83380">
        <v>2.46</v>
      </c>
      <c r="E83380">
        <v>4.16</v>
      </c>
      <c r="F83380">
        <v>5.44</v>
      </c>
      <c r="G83380">
        <v>6.45</v>
      </c>
      <c r="H83380">
        <v>7.64</v>
      </c>
      <c r="I83380">
        <v>15.58</v>
      </c>
      <c r="J83380" t="s">
        <v>1929</v>
      </c>
      <c r="K83380" t="s">
        <v>272</v>
      </c>
      <c r="L83380" t="s">
        <v>1919</v>
      </c>
      <c r="M83380" s="954">
        <v>44563</v>
      </c>
      <c r="N83380" t="s">
        <v>1920</v>
      </c>
      <c r="O83380" t="s">
        <v>1921</v>
      </c>
    </row>
    <row r="83381" spans="1:15">
      <c r="A83381" t="s">
        <v>1917</v>
      </c>
      <c r="B83381" s="954">
        <v>44624</v>
      </c>
      <c r="C83381" t="s">
        <v>1925</v>
      </c>
      <c r="D83381">
        <v>9635.3700000000008</v>
      </c>
      <c r="E83381">
        <v>16566.45</v>
      </c>
      <c r="F83381">
        <v>21784</v>
      </c>
      <c r="G83381">
        <v>26451.94</v>
      </c>
      <c r="H83381">
        <v>31518.37</v>
      </c>
      <c r="I83381">
        <v>66452.62</v>
      </c>
      <c r="J83381" t="s">
        <v>1929</v>
      </c>
      <c r="K83381" t="s">
        <v>272</v>
      </c>
      <c r="L83381" t="s">
        <v>1919</v>
      </c>
      <c r="M83381" s="954">
        <v>44563</v>
      </c>
      <c r="N83381" t="s">
        <v>1920</v>
      </c>
      <c r="O83381" t="s">
        <v>1921</v>
      </c>
    </row>
    <row r="83382" spans="1:15">
      <c r="A83382" t="s">
        <v>1917</v>
      </c>
      <c r="B83382" s="954">
        <v>44624</v>
      </c>
      <c r="C83382" t="s">
        <v>1937</v>
      </c>
      <c r="D83382">
        <v>3598890.78</v>
      </c>
      <c r="E83382">
        <v>3729827.61</v>
      </c>
      <c r="F83382">
        <v>3793532.43</v>
      </c>
      <c r="G83382">
        <v>3813465.95</v>
      </c>
      <c r="H83382">
        <v>3905264.25</v>
      </c>
      <c r="I83382">
        <v>4115899.76</v>
      </c>
      <c r="J83382" t="s">
        <v>1929</v>
      </c>
      <c r="K83382" t="s">
        <v>272</v>
      </c>
      <c r="L83382" t="s">
        <v>1919</v>
      </c>
      <c r="M83382" s="954">
        <v>44563</v>
      </c>
      <c r="N83382" t="s">
        <v>1920</v>
      </c>
      <c r="O83382" t="s">
        <v>1921</v>
      </c>
    </row>
    <row r="83383" spans="1:15">
      <c r="A83383" t="s">
        <v>1917</v>
      </c>
      <c r="B83383" s="954">
        <v>44624</v>
      </c>
      <c r="C83383" t="s">
        <v>1938</v>
      </c>
      <c r="D83383">
        <v>7118.45</v>
      </c>
      <c r="E83383">
        <v>7429.83</v>
      </c>
      <c r="F83383">
        <v>7642.09</v>
      </c>
      <c r="G83383">
        <v>7643.34</v>
      </c>
      <c r="H83383">
        <v>7842.91</v>
      </c>
      <c r="I83383">
        <v>8351.85</v>
      </c>
      <c r="J83383" t="s">
        <v>1929</v>
      </c>
      <c r="K83383" t="s">
        <v>272</v>
      </c>
      <c r="L83383" t="s">
        <v>1919</v>
      </c>
      <c r="M83383" s="954">
        <v>44563</v>
      </c>
      <c r="N83383" t="s">
        <v>1920</v>
      </c>
      <c r="O83383" t="s">
        <v>1921</v>
      </c>
    </row>
    <row r="83384" spans="1:15">
      <c r="A83384" t="s">
        <v>1917</v>
      </c>
      <c r="B83384" s="954">
        <v>44624</v>
      </c>
      <c r="C83384" t="s">
        <v>1926</v>
      </c>
      <c r="D83384">
        <v>1</v>
      </c>
      <c r="E83384">
        <v>1.06</v>
      </c>
      <c r="F83384">
        <v>1.1000000000000001</v>
      </c>
      <c r="G83384">
        <v>1.1000000000000001</v>
      </c>
      <c r="H83384">
        <v>1.1299999999999999</v>
      </c>
      <c r="I83384">
        <v>1.2</v>
      </c>
      <c r="J83384" t="s">
        <v>1929</v>
      </c>
      <c r="K83384" t="s">
        <v>272</v>
      </c>
      <c r="L83384" t="s">
        <v>1919</v>
      </c>
      <c r="M83384" s="954">
        <v>44563</v>
      </c>
      <c r="N83384" t="s">
        <v>1920</v>
      </c>
      <c r="O83384" t="s">
        <v>1921</v>
      </c>
    </row>
    <row r="83385" spans="1:15">
      <c r="A83385" t="s">
        <v>1917</v>
      </c>
      <c r="B83385" s="954">
        <v>44624</v>
      </c>
      <c r="C83385" t="s">
        <v>1927</v>
      </c>
      <c r="D83385">
        <v>0.86</v>
      </c>
      <c r="E83385">
        <v>0.91</v>
      </c>
      <c r="F83385">
        <v>0.94</v>
      </c>
      <c r="G83385">
        <v>0.94</v>
      </c>
      <c r="H83385">
        <v>0.97</v>
      </c>
      <c r="I83385">
        <v>1.03</v>
      </c>
      <c r="J83385" t="s">
        <v>1929</v>
      </c>
      <c r="K83385" t="s">
        <v>272</v>
      </c>
      <c r="L83385" t="s">
        <v>1919</v>
      </c>
      <c r="M83385" s="954">
        <v>44563</v>
      </c>
      <c r="N83385" t="s">
        <v>1920</v>
      </c>
      <c r="O83385" t="s">
        <v>1921</v>
      </c>
    </row>
    <row r="83386" spans="1:15">
      <c r="A83386" t="s">
        <v>1917</v>
      </c>
      <c r="B83386" s="954">
        <v>44624</v>
      </c>
      <c r="C83386" t="s">
        <v>1935</v>
      </c>
      <c r="D83386">
        <v>7151.88</v>
      </c>
      <c r="E83386">
        <v>16141.22</v>
      </c>
      <c r="F83386">
        <v>22260.07</v>
      </c>
      <c r="G83386">
        <v>29253.16</v>
      </c>
      <c r="H83386">
        <v>37544.43</v>
      </c>
      <c r="I83386">
        <v>86524.2</v>
      </c>
      <c r="J83386" t="s">
        <v>60</v>
      </c>
      <c r="K83386" t="s">
        <v>272</v>
      </c>
      <c r="L83386" t="s">
        <v>1919</v>
      </c>
      <c r="M83386" s="954">
        <v>44563</v>
      </c>
      <c r="N83386" t="s">
        <v>1920</v>
      </c>
      <c r="O83386" t="s">
        <v>1921</v>
      </c>
    </row>
    <row r="83387" spans="1:15">
      <c r="A83387" t="s">
        <v>1917</v>
      </c>
      <c r="B83387" s="954">
        <v>44624</v>
      </c>
      <c r="C83387" t="s">
        <v>1936</v>
      </c>
      <c r="D83387">
        <v>5.31</v>
      </c>
      <c r="E83387">
        <v>10.37</v>
      </c>
      <c r="F83387">
        <v>13.14</v>
      </c>
      <c r="G83387">
        <v>26.08</v>
      </c>
      <c r="H83387">
        <v>39.869999999999997</v>
      </c>
      <c r="I83387">
        <v>94.09</v>
      </c>
      <c r="J83387" t="s">
        <v>60</v>
      </c>
      <c r="K83387" t="s">
        <v>272</v>
      </c>
      <c r="L83387" t="s">
        <v>1919</v>
      </c>
      <c r="M83387" s="954">
        <v>44563</v>
      </c>
      <c r="N83387" t="s">
        <v>1920</v>
      </c>
      <c r="O83387" t="s">
        <v>1921</v>
      </c>
    </row>
    <row r="83388" spans="1:15">
      <c r="A83388" t="s">
        <v>1917</v>
      </c>
      <c r="B83388" s="954">
        <v>44624</v>
      </c>
      <c r="C83388" t="s">
        <v>1918</v>
      </c>
      <c r="D83388">
        <v>260.77999999999997</v>
      </c>
      <c r="E83388">
        <v>523.37</v>
      </c>
      <c r="F83388">
        <v>667.97</v>
      </c>
      <c r="G83388">
        <v>842.54</v>
      </c>
      <c r="H83388">
        <v>1070.58</v>
      </c>
      <c r="I83388">
        <v>2206.69</v>
      </c>
      <c r="J83388" t="s">
        <v>60</v>
      </c>
      <c r="K83388" t="s">
        <v>272</v>
      </c>
      <c r="L83388" t="s">
        <v>1919</v>
      </c>
      <c r="M83388" s="954">
        <v>44563</v>
      </c>
      <c r="N83388" t="s">
        <v>1920</v>
      </c>
      <c r="O83388" t="s">
        <v>1921</v>
      </c>
    </row>
    <row r="83389" spans="1:15">
      <c r="A83389" t="s">
        <v>1917</v>
      </c>
      <c r="B83389" s="954">
        <v>44624</v>
      </c>
      <c r="C83389" t="s">
        <v>1922</v>
      </c>
      <c r="D83389">
        <v>95.46</v>
      </c>
      <c r="E83389">
        <v>188.71</v>
      </c>
      <c r="F83389">
        <v>240</v>
      </c>
      <c r="G83389">
        <v>244.19</v>
      </c>
      <c r="H83389">
        <v>313.10000000000002</v>
      </c>
      <c r="I83389">
        <v>376.47</v>
      </c>
      <c r="J83389" t="s">
        <v>60</v>
      </c>
      <c r="K83389" t="s">
        <v>272</v>
      </c>
      <c r="L83389" t="s">
        <v>1919</v>
      </c>
      <c r="M83389" s="954">
        <v>44563</v>
      </c>
      <c r="N83389" t="s">
        <v>1920</v>
      </c>
      <c r="O83389" t="s">
        <v>1921</v>
      </c>
    </row>
    <row r="83390" spans="1:15">
      <c r="A83390" t="s">
        <v>1917</v>
      </c>
      <c r="B83390" s="954">
        <v>44624</v>
      </c>
      <c r="C83390" t="s">
        <v>1923</v>
      </c>
      <c r="D83390">
        <v>35.479999999999997</v>
      </c>
      <c r="E83390">
        <v>74.989999999999995</v>
      </c>
      <c r="F83390">
        <v>97.54</v>
      </c>
      <c r="G83390">
        <v>126.97</v>
      </c>
      <c r="H83390">
        <v>163.52000000000001</v>
      </c>
      <c r="I83390">
        <v>352.39</v>
      </c>
      <c r="J83390" t="s">
        <v>60</v>
      </c>
      <c r="K83390" t="s">
        <v>272</v>
      </c>
      <c r="L83390" t="s">
        <v>1919</v>
      </c>
      <c r="M83390" s="954">
        <v>44563</v>
      </c>
      <c r="N83390" t="s">
        <v>1920</v>
      </c>
      <c r="O83390" t="s">
        <v>1921</v>
      </c>
    </row>
    <row r="83391" spans="1:15">
      <c r="A83391" t="s">
        <v>1917</v>
      </c>
      <c r="B83391" s="954">
        <v>44624</v>
      </c>
      <c r="C83391" t="s">
        <v>1924</v>
      </c>
      <c r="D83391">
        <v>10.24</v>
      </c>
      <c r="E83391">
        <v>21.63</v>
      </c>
      <c r="F83391">
        <v>28.13</v>
      </c>
      <c r="G83391">
        <v>36.619999999999997</v>
      </c>
      <c r="H83391">
        <v>47.17</v>
      </c>
      <c r="I83391">
        <v>101.6</v>
      </c>
      <c r="J83391" t="s">
        <v>60</v>
      </c>
      <c r="K83391" t="s">
        <v>272</v>
      </c>
      <c r="L83391" t="s">
        <v>1919</v>
      </c>
      <c r="M83391" s="954">
        <v>44563</v>
      </c>
      <c r="N83391" t="s">
        <v>1920</v>
      </c>
      <c r="O83391" t="s">
        <v>1921</v>
      </c>
    </row>
    <row r="83392" spans="1:15">
      <c r="A83392" t="s">
        <v>1917</v>
      </c>
      <c r="B83392" s="954">
        <v>44624</v>
      </c>
      <c r="C83392" t="s">
        <v>1925</v>
      </c>
      <c r="D83392">
        <v>42047.53</v>
      </c>
      <c r="E83392">
        <v>92141.78</v>
      </c>
      <c r="F83392">
        <v>123282.31</v>
      </c>
      <c r="G83392">
        <v>162098.99</v>
      </c>
      <c r="H83392">
        <v>208278.66</v>
      </c>
      <c r="I83392">
        <v>466685.89</v>
      </c>
      <c r="J83392" t="s">
        <v>60</v>
      </c>
      <c r="K83392" t="s">
        <v>272</v>
      </c>
      <c r="L83392" t="s">
        <v>1919</v>
      </c>
      <c r="M83392" s="954">
        <v>44563</v>
      </c>
      <c r="N83392" t="s">
        <v>1920</v>
      </c>
      <c r="O83392" t="s">
        <v>1921</v>
      </c>
    </row>
    <row r="83393" spans="1:15">
      <c r="A83393" t="s">
        <v>1917</v>
      </c>
      <c r="B83393" s="954">
        <v>44624</v>
      </c>
      <c r="C83393" t="s">
        <v>1937</v>
      </c>
      <c r="D83393">
        <v>3798675.4</v>
      </c>
      <c r="E83393">
        <v>4010429.12</v>
      </c>
      <c r="F83393">
        <v>4146061.16</v>
      </c>
      <c r="G83393">
        <v>4224712.38</v>
      </c>
      <c r="H83393">
        <v>4323757.59</v>
      </c>
      <c r="I83393">
        <v>4988196.17</v>
      </c>
      <c r="J83393" t="s">
        <v>60</v>
      </c>
      <c r="K83393" t="s">
        <v>272</v>
      </c>
      <c r="L83393" t="s">
        <v>1919</v>
      </c>
      <c r="M83393" s="954">
        <v>44563</v>
      </c>
      <c r="N83393" t="s">
        <v>1920</v>
      </c>
      <c r="O83393" t="s">
        <v>1921</v>
      </c>
    </row>
    <row r="83394" spans="1:15">
      <c r="A83394" t="s">
        <v>1917</v>
      </c>
      <c r="B83394" s="954">
        <v>44624</v>
      </c>
      <c r="C83394" t="s">
        <v>1938</v>
      </c>
      <c r="D83394">
        <v>7374.06</v>
      </c>
      <c r="E83394">
        <v>7665.88</v>
      </c>
      <c r="F83394">
        <v>7825.36</v>
      </c>
      <c r="G83394">
        <v>7900.21</v>
      </c>
      <c r="H83394">
        <v>8117.63</v>
      </c>
      <c r="I83394">
        <v>8839.44</v>
      </c>
      <c r="J83394" t="s">
        <v>60</v>
      </c>
      <c r="K83394" t="s">
        <v>272</v>
      </c>
      <c r="L83394" t="s">
        <v>1919</v>
      </c>
      <c r="M83394" s="954">
        <v>44563</v>
      </c>
      <c r="N83394" t="s">
        <v>1920</v>
      </c>
      <c r="O83394" t="s">
        <v>1921</v>
      </c>
    </row>
    <row r="83395" spans="1:15">
      <c r="A83395" t="s">
        <v>1917</v>
      </c>
      <c r="B83395" s="954">
        <v>44624</v>
      </c>
      <c r="C83395" t="s">
        <v>1926</v>
      </c>
      <c r="D83395">
        <v>1.5</v>
      </c>
      <c r="E83395">
        <v>1.59</v>
      </c>
      <c r="F83395">
        <v>1.64</v>
      </c>
      <c r="G83395">
        <v>1.65</v>
      </c>
      <c r="H83395">
        <v>1.7</v>
      </c>
      <c r="I83395">
        <v>1.8</v>
      </c>
      <c r="J83395" t="s">
        <v>60</v>
      </c>
      <c r="K83395" t="s">
        <v>272</v>
      </c>
      <c r="L83395" t="s">
        <v>1919</v>
      </c>
      <c r="M83395" s="954">
        <v>44563</v>
      </c>
      <c r="N83395" t="s">
        <v>1920</v>
      </c>
      <c r="O83395" t="s">
        <v>1921</v>
      </c>
    </row>
    <row r="83396" spans="1:15">
      <c r="A83396" t="s">
        <v>1917</v>
      </c>
      <c r="B83396" s="954">
        <v>44624</v>
      </c>
      <c r="C83396" t="s">
        <v>1927</v>
      </c>
      <c r="D83396">
        <v>1.28</v>
      </c>
      <c r="E83396">
        <v>1.35</v>
      </c>
      <c r="F83396">
        <v>1.39</v>
      </c>
      <c r="G83396">
        <v>1.39</v>
      </c>
      <c r="H83396">
        <v>1.43</v>
      </c>
      <c r="I83396">
        <v>1.49</v>
      </c>
      <c r="J83396" t="s">
        <v>60</v>
      </c>
      <c r="K83396" t="s">
        <v>272</v>
      </c>
      <c r="L83396" t="s">
        <v>1919</v>
      </c>
      <c r="M83396" s="954">
        <v>44563</v>
      </c>
      <c r="N83396" t="s">
        <v>1920</v>
      </c>
      <c r="O83396" t="s">
        <v>1921</v>
      </c>
    </row>
    <row r="83397" spans="1:15">
      <c r="A83397" t="s">
        <v>1917</v>
      </c>
      <c r="B83397" s="954">
        <v>44624</v>
      </c>
      <c r="C83397" t="s">
        <v>1935</v>
      </c>
      <c r="D83397">
        <v>0.4</v>
      </c>
      <c r="E83397">
        <v>0.98</v>
      </c>
      <c r="F83397">
        <v>1.24</v>
      </c>
      <c r="G83397">
        <v>1.39</v>
      </c>
      <c r="H83397">
        <v>1.81</v>
      </c>
      <c r="I83397">
        <v>3.06</v>
      </c>
      <c r="J83397" t="s">
        <v>1930</v>
      </c>
      <c r="K83397" t="s">
        <v>272</v>
      </c>
      <c r="L83397" t="s">
        <v>1919</v>
      </c>
      <c r="M83397" s="954">
        <v>44563</v>
      </c>
      <c r="N83397" t="s">
        <v>1920</v>
      </c>
      <c r="O83397" t="s">
        <v>1921</v>
      </c>
    </row>
    <row r="83398" spans="1:15">
      <c r="A83398" t="s">
        <v>1917</v>
      </c>
      <c r="B83398" s="954">
        <v>44624</v>
      </c>
      <c r="C83398" t="s">
        <v>1936</v>
      </c>
      <c r="D83398">
        <v>0.01</v>
      </c>
      <c r="E83398">
        <v>0.02</v>
      </c>
      <c r="F83398">
        <v>0.02</v>
      </c>
      <c r="G83398">
        <v>0.02</v>
      </c>
      <c r="H83398">
        <v>0.03</v>
      </c>
      <c r="I83398">
        <v>0.04</v>
      </c>
      <c r="J83398" t="s">
        <v>1930</v>
      </c>
      <c r="K83398" t="s">
        <v>272</v>
      </c>
      <c r="L83398" t="s">
        <v>1919</v>
      </c>
      <c r="M83398" s="954">
        <v>44563</v>
      </c>
      <c r="N83398" t="s">
        <v>1920</v>
      </c>
      <c r="O83398" t="s">
        <v>1921</v>
      </c>
    </row>
    <row r="83399" spans="1:15">
      <c r="A83399" t="s">
        <v>1917</v>
      </c>
      <c r="B83399" s="954">
        <v>44624</v>
      </c>
      <c r="C83399" t="s">
        <v>1918</v>
      </c>
      <c r="D83399">
        <v>0.28000000000000003</v>
      </c>
      <c r="E83399">
        <v>0.51</v>
      </c>
      <c r="F83399">
        <v>0.63</v>
      </c>
      <c r="G83399">
        <v>0.66</v>
      </c>
      <c r="H83399">
        <v>0.81</v>
      </c>
      <c r="I83399">
        <v>1.1100000000000001</v>
      </c>
      <c r="J83399" t="s">
        <v>1930</v>
      </c>
      <c r="K83399" t="s">
        <v>272</v>
      </c>
      <c r="L83399" t="s">
        <v>1919</v>
      </c>
      <c r="M83399" s="954">
        <v>44563</v>
      </c>
      <c r="N83399" t="s">
        <v>1920</v>
      </c>
      <c r="O83399" t="s">
        <v>1921</v>
      </c>
    </row>
    <row r="83400" spans="1:15">
      <c r="A83400" t="s">
        <v>1917</v>
      </c>
      <c r="B83400" s="954">
        <v>44624</v>
      </c>
      <c r="C83400" t="s">
        <v>1922</v>
      </c>
      <c r="D83400">
        <v>0.23</v>
      </c>
      <c r="E83400">
        <v>0.36</v>
      </c>
      <c r="F83400">
        <v>0.45</v>
      </c>
      <c r="G83400">
        <v>0.46</v>
      </c>
      <c r="H83400">
        <v>0.55000000000000004</v>
      </c>
      <c r="I83400">
        <v>0.71</v>
      </c>
      <c r="J83400" t="s">
        <v>1930</v>
      </c>
      <c r="K83400" t="s">
        <v>272</v>
      </c>
      <c r="L83400" t="s">
        <v>1919</v>
      </c>
      <c r="M83400" s="954">
        <v>44563</v>
      </c>
      <c r="N83400" t="s">
        <v>1920</v>
      </c>
      <c r="O83400" t="s">
        <v>1921</v>
      </c>
    </row>
    <row r="83401" spans="1:15">
      <c r="A83401" t="s">
        <v>1917</v>
      </c>
      <c r="B83401" s="954">
        <v>44624</v>
      </c>
      <c r="C83401" t="s">
        <v>1923</v>
      </c>
      <c r="D83401">
        <v>0.01</v>
      </c>
      <c r="E83401">
        <v>0.02</v>
      </c>
      <c r="F83401">
        <v>0.02</v>
      </c>
      <c r="G83401">
        <v>0.02</v>
      </c>
      <c r="H83401">
        <v>0.03</v>
      </c>
      <c r="I83401">
        <v>0.05</v>
      </c>
      <c r="J83401" t="s">
        <v>1930</v>
      </c>
      <c r="K83401" t="s">
        <v>272</v>
      </c>
      <c r="L83401" t="s">
        <v>1919</v>
      </c>
      <c r="M83401" s="954">
        <v>44563</v>
      </c>
      <c r="N83401" t="s">
        <v>1920</v>
      </c>
      <c r="O83401" t="s">
        <v>1921</v>
      </c>
    </row>
    <row r="83402" spans="1:15">
      <c r="A83402" t="s">
        <v>1917</v>
      </c>
      <c r="B83402" s="954">
        <v>44624</v>
      </c>
      <c r="C83402" t="s">
        <v>1924</v>
      </c>
      <c r="D83402">
        <v>0</v>
      </c>
      <c r="E83402">
        <v>0.01</v>
      </c>
      <c r="F83402">
        <v>0.01</v>
      </c>
      <c r="G83402">
        <v>0.01</v>
      </c>
      <c r="H83402">
        <v>0.01</v>
      </c>
      <c r="I83402">
        <v>0.01</v>
      </c>
      <c r="J83402" t="s">
        <v>1930</v>
      </c>
      <c r="K83402" t="s">
        <v>272</v>
      </c>
      <c r="L83402" t="s">
        <v>1919</v>
      </c>
      <c r="M83402" s="954">
        <v>44563</v>
      </c>
      <c r="N83402" t="s">
        <v>1920</v>
      </c>
      <c r="O83402" t="s">
        <v>1921</v>
      </c>
    </row>
    <row r="83403" spans="1:15">
      <c r="A83403" t="s">
        <v>1917</v>
      </c>
      <c r="B83403" s="954">
        <v>44624</v>
      </c>
      <c r="C83403" t="s">
        <v>1925</v>
      </c>
      <c r="D83403">
        <v>5.13</v>
      </c>
      <c r="E83403">
        <v>11.54</v>
      </c>
      <c r="F83403">
        <v>14.47</v>
      </c>
      <c r="G83403">
        <v>15.88</v>
      </c>
      <c r="H83403">
        <v>20.46</v>
      </c>
      <c r="I83403">
        <v>32.729999999999997</v>
      </c>
      <c r="J83403" t="s">
        <v>1930</v>
      </c>
      <c r="K83403" t="s">
        <v>272</v>
      </c>
      <c r="L83403" t="s">
        <v>1919</v>
      </c>
      <c r="M83403" s="954">
        <v>44563</v>
      </c>
      <c r="N83403" t="s">
        <v>1920</v>
      </c>
      <c r="O83403" t="s">
        <v>1921</v>
      </c>
    </row>
    <row r="83404" spans="1:15">
      <c r="A83404" t="s">
        <v>1917</v>
      </c>
      <c r="B83404" s="954">
        <v>44624</v>
      </c>
      <c r="C83404" t="s">
        <v>1937</v>
      </c>
      <c r="D83404">
        <v>3533086.9</v>
      </c>
      <c r="E83404">
        <v>3616941.96</v>
      </c>
      <c r="F83404">
        <v>3691673.81</v>
      </c>
      <c r="G83404">
        <v>3689253.22</v>
      </c>
      <c r="H83404">
        <v>3751000.42</v>
      </c>
      <c r="I83404">
        <v>3874297.17</v>
      </c>
      <c r="J83404" t="s">
        <v>1930</v>
      </c>
      <c r="K83404" t="s">
        <v>272</v>
      </c>
      <c r="L83404" t="s">
        <v>1919</v>
      </c>
      <c r="M83404" s="954">
        <v>44563</v>
      </c>
      <c r="N83404" t="s">
        <v>1920</v>
      </c>
      <c r="O83404" t="s">
        <v>1921</v>
      </c>
    </row>
    <row r="83405" spans="1:15">
      <c r="A83405" t="s">
        <v>1917</v>
      </c>
      <c r="B83405" s="954">
        <v>44624</v>
      </c>
      <c r="C83405" t="s">
        <v>1938</v>
      </c>
      <c r="D83405">
        <v>6030.94</v>
      </c>
      <c r="E83405">
        <v>6153.66</v>
      </c>
      <c r="F83405">
        <v>6249.99</v>
      </c>
      <c r="G83405">
        <v>6260.38</v>
      </c>
      <c r="H83405">
        <v>6352.48</v>
      </c>
      <c r="I83405">
        <v>6588.94</v>
      </c>
      <c r="J83405" t="s">
        <v>1930</v>
      </c>
      <c r="K83405" t="s">
        <v>272</v>
      </c>
      <c r="L83405" t="s">
        <v>1919</v>
      </c>
      <c r="M83405" s="954">
        <v>44563</v>
      </c>
      <c r="N83405" t="s">
        <v>1920</v>
      </c>
      <c r="O83405" t="s">
        <v>1921</v>
      </c>
    </row>
    <row r="83406" spans="1:15">
      <c r="A83406" t="s">
        <v>1917</v>
      </c>
      <c r="B83406" s="954">
        <v>44624</v>
      </c>
      <c r="C83406" t="s">
        <v>1926</v>
      </c>
      <c r="D83406">
        <v>0.5</v>
      </c>
      <c r="E83406">
        <v>0.54</v>
      </c>
      <c r="F83406">
        <v>0.55000000000000004</v>
      </c>
      <c r="G83406">
        <v>0.55000000000000004</v>
      </c>
      <c r="H83406">
        <v>0.56999999999999995</v>
      </c>
      <c r="I83406">
        <v>0.6</v>
      </c>
      <c r="J83406" t="s">
        <v>1930</v>
      </c>
      <c r="K83406" t="s">
        <v>272</v>
      </c>
      <c r="L83406" t="s">
        <v>1919</v>
      </c>
      <c r="M83406" s="954">
        <v>44563</v>
      </c>
      <c r="N83406" t="s">
        <v>1920</v>
      </c>
      <c r="O83406" t="s">
        <v>1921</v>
      </c>
    </row>
    <row r="83407" spans="1:15">
      <c r="A83407" t="s">
        <v>1917</v>
      </c>
      <c r="B83407" s="954">
        <v>44624</v>
      </c>
      <c r="C83407" t="s">
        <v>1927</v>
      </c>
      <c r="D83407">
        <v>0.43</v>
      </c>
      <c r="E83407">
        <v>0.46</v>
      </c>
      <c r="F83407">
        <v>0.47</v>
      </c>
      <c r="G83407">
        <v>0.47</v>
      </c>
      <c r="H83407">
        <v>0.49</v>
      </c>
      <c r="I83407">
        <v>0.51</v>
      </c>
      <c r="J83407" t="s">
        <v>1930</v>
      </c>
      <c r="K83407" t="s">
        <v>272</v>
      </c>
      <c r="L83407" t="s">
        <v>1919</v>
      </c>
      <c r="M83407" s="954">
        <v>44563</v>
      </c>
      <c r="N83407" t="s">
        <v>1920</v>
      </c>
      <c r="O83407" t="s">
        <v>1921</v>
      </c>
    </row>
    <row r="83408" spans="1:15">
      <c r="A83408" t="s">
        <v>1917</v>
      </c>
      <c r="B83408" s="954">
        <v>44624</v>
      </c>
      <c r="C83408" t="s">
        <v>1935</v>
      </c>
      <c r="D83408">
        <v>120.13</v>
      </c>
      <c r="E83408">
        <v>345.23</v>
      </c>
      <c r="F83408">
        <v>450.23</v>
      </c>
      <c r="G83408">
        <v>517.55999999999995</v>
      </c>
      <c r="H83408">
        <v>700.09</v>
      </c>
      <c r="I83408">
        <v>1288.93</v>
      </c>
      <c r="J83408" t="s">
        <v>1931</v>
      </c>
      <c r="K83408" t="s">
        <v>272</v>
      </c>
      <c r="L83408" t="s">
        <v>1919</v>
      </c>
      <c r="M83408" s="954">
        <v>44563</v>
      </c>
      <c r="N83408" t="s">
        <v>1920</v>
      </c>
      <c r="O83408" t="s">
        <v>1921</v>
      </c>
    </row>
    <row r="83409" spans="1:15">
      <c r="A83409" t="s">
        <v>1917</v>
      </c>
      <c r="B83409" s="954">
        <v>44624</v>
      </c>
      <c r="C83409" t="s">
        <v>1936</v>
      </c>
      <c r="D83409">
        <v>0.28999999999999998</v>
      </c>
      <c r="E83409">
        <v>0.64</v>
      </c>
      <c r="F83409">
        <v>0.8</v>
      </c>
      <c r="G83409">
        <v>0.87</v>
      </c>
      <c r="H83409">
        <v>1.1100000000000001</v>
      </c>
      <c r="I83409">
        <v>1.76</v>
      </c>
      <c r="J83409" t="s">
        <v>1931</v>
      </c>
      <c r="K83409" t="s">
        <v>272</v>
      </c>
      <c r="L83409" t="s">
        <v>1919</v>
      </c>
      <c r="M83409" s="954">
        <v>44563</v>
      </c>
      <c r="N83409" t="s">
        <v>1920</v>
      </c>
      <c r="O83409" t="s">
        <v>1921</v>
      </c>
    </row>
    <row r="83410" spans="1:15">
      <c r="A83410" t="s">
        <v>1917</v>
      </c>
      <c r="B83410" s="954">
        <v>44624</v>
      </c>
      <c r="C83410" t="s">
        <v>1918</v>
      </c>
      <c r="D83410">
        <v>11.39</v>
      </c>
      <c r="E83410">
        <v>26.34</v>
      </c>
      <c r="F83410">
        <v>32.97</v>
      </c>
      <c r="G83410">
        <v>36.57</v>
      </c>
      <c r="H83410">
        <v>47.32</v>
      </c>
      <c r="I83410">
        <v>77.489999999999995</v>
      </c>
      <c r="J83410" t="s">
        <v>1931</v>
      </c>
      <c r="K83410" t="s">
        <v>272</v>
      </c>
      <c r="L83410" t="s">
        <v>1919</v>
      </c>
      <c r="M83410" s="954">
        <v>44563</v>
      </c>
      <c r="N83410" t="s">
        <v>1920</v>
      </c>
      <c r="O83410" t="s">
        <v>1921</v>
      </c>
    </row>
    <row r="83411" spans="1:15">
      <c r="A83411" t="s">
        <v>1917</v>
      </c>
      <c r="B83411" s="954">
        <v>44624</v>
      </c>
      <c r="C83411" t="s">
        <v>1922</v>
      </c>
      <c r="D83411">
        <v>4.8899999999999997</v>
      </c>
      <c r="E83411">
        <v>10.82</v>
      </c>
      <c r="F83411">
        <v>13.56</v>
      </c>
      <c r="G83411">
        <v>14.83</v>
      </c>
      <c r="H83411">
        <v>19.02</v>
      </c>
      <c r="I83411">
        <v>30.38</v>
      </c>
      <c r="J83411" t="s">
        <v>1931</v>
      </c>
      <c r="K83411" t="s">
        <v>272</v>
      </c>
      <c r="L83411" t="s">
        <v>1919</v>
      </c>
      <c r="M83411" s="954">
        <v>44563</v>
      </c>
      <c r="N83411" t="s">
        <v>1920</v>
      </c>
      <c r="O83411" t="s">
        <v>1921</v>
      </c>
    </row>
    <row r="83412" spans="1:15">
      <c r="A83412" t="s">
        <v>1917</v>
      </c>
      <c r="B83412" s="954">
        <v>44624</v>
      </c>
      <c r="C83412" t="s">
        <v>1923</v>
      </c>
      <c r="D83412">
        <v>1.01</v>
      </c>
      <c r="E83412">
        <v>2.58</v>
      </c>
      <c r="F83412">
        <v>3.28</v>
      </c>
      <c r="G83412">
        <v>3.7</v>
      </c>
      <c r="H83412">
        <v>4.8899999999999997</v>
      </c>
      <c r="I83412">
        <v>8.5399999999999991</v>
      </c>
      <c r="J83412" t="s">
        <v>1931</v>
      </c>
      <c r="K83412" t="s">
        <v>272</v>
      </c>
      <c r="L83412" t="s">
        <v>1919</v>
      </c>
      <c r="M83412" s="954">
        <v>44563</v>
      </c>
      <c r="N83412" t="s">
        <v>1920</v>
      </c>
      <c r="O83412" t="s">
        <v>1921</v>
      </c>
    </row>
    <row r="83413" spans="1:15">
      <c r="A83413" t="s">
        <v>1917</v>
      </c>
      <c r="B83413" s="954">
        <v>44624</v>
      </c>
      <c r="C83413" t="s">
        <v>1924</v>
      </c>
      <c r="D83413">
        <v>0.28999999999999998</v>
      </c>
      <c r="E83413">
        <v>0.74</v>
      </c>
      <c r="F83413">
        <v>0.95</v>
      </c>
      <c r="G83413">
        <v>1.07</v>
      </c>
      <c r="H83413">
        <v>1.41</v>
      </c>
      <c r="I83413">
        <v>2.46</v>
      </c>
      <c r="J83413" t="s">
        <v>1931</v>
      </c>
      <c r="K83413" t="s">
        <v>272</v>
      </c>
      <c r="L83413" t="s">
        <v>1919</v>
      </c>
      <c r="M83413" s="954">
        <v>44563</v>
      </c>
      <c r="N83413" t="s">
        <v>1920</v>
      </c>
      <c r="O83413" t="s">
        <v>1921</v>
      </c>
    </row>
    <row r="83414" spans="1:15">
      <c r="A83414" t="s">
        <v>1917</v>
      </c>
      <c r="B83414" s="954">
        <v>44624</v>
      </c>
      <c r="C83414" t="s">
        <v>1925</v>
      </c>
      <c r="D83414">
        <v>906.68</v>
      </c>
      <c r="E83414">
        <v>2462.12</v>
      </c>
      <c r="F83414">
        <v>3171.03</v>
      </c>
      <c r="G83414">
        <v>3614.11</v>
      </c>
      <c r="H83414">
        <v>4834.84</v>
      </c>
      <c r="I83414">
        <v>8674.2000000000007</v>
      </c>
      <c r="J83414" t="s">
        <v>1931</v>
      </c>
      <c r="K83414" t="s">
        <v>272</v>
      </c>
      <c r="L83414" t="s">
        <v>1919</v>
      </c>
      <c r="M83414" s="954">
        <v>44563</v>
      </c>
      <c r="N83414" t="s">
        <v>1920</v>
      </c>
      <c r="O83414" t="s">
        <v>1921</v>
      </c>
    </row>
    <row r="83415" spans="1:15">
      <c r="A83415" t="s">
        <v>1917</v>
      </c>
      <c r="B83415" s="954">
        <v>44624</v>
      </c>
      <c r="C83415" t="s">
        <v>1937</v>
      </c>
      <c r="D83415">
        <v>3570240.12</v>
      </c>
      <c r="E83415">
        <v>3644848.66</v>
      </c>
      <c r="F83415">
        <v>3731139.14</v>
      </c>
      <c r="G83415">
        <v>3723235.98</v>
      </c>
      <c r="H83415">
        <v>3774128.1</v>
      </c>
      <c r="I83415">
        <v>3902758.29</v>
      </c>
      <c r="J83415" t="s">
        <v>1931</v>
      </c>
      <c r="K83415" t="s">
        <v>272</v>
      </c>
      <c r="L83415" t="s">
        <v>1919</v>
      </c>
      <c r="M83415" s="954">
        <v>44563</v>
      </c>
      <c r="N83415" t="s">
        <v>1920</v>
      </c>
      <c r="O83415" t="s">
        <v>1921</v>
      </c>
    </row>
    <row r="83416" spans="1:15">
      <c r="A83416" t="s">
        <v>1917</v>
      </c>
      <c r="B83416" s="954">
        <v>44624</v>
      </c>
      <c r="C83416" t="s">
        <v>1938</v>
      </c>
      <c r="D83416">
        <v>6064.55</v>
      </c>
      <c r="E83416">
        <v>6183.87</v>
      </c>
      <c r="F83416">
        <v>6289.37</v>
      </c>
      <c r="G83416">
        <v>6294.32</v>
      </c>
      <c r="H83416">
        <v>6385.29</v>
      </c>
      <c r="I83416">
        <v>6616.93</v>
      </c>
      <c r="J83416" t="s">
        <v>1931</v>
      </c>
      <c r="K83416" t="s">
        <v>272</v>
      </c>
      <c r="L83416" t="s">
        <v>1919</v>
      </c>
      <c r="M83416" s="954">
        <v>44563</v>
      </c>
      <c r="N83416" t="s">
        <v>1920</v>
      </c>
      <c r="O83416" t="s">
        <v>1921</v>
      </c>
    </row>
    <row r="83417" spans="1:15">
      <c r="A83417" t="s">
        <v>1917</v>
      </c>
      <c r="B83417" s="954">
        <v>44624</v>
      </c>
      <c r="C83417" t="s">
        <v>1926</v>
      </c>
      <c r="D83417">
        <v>1</v>
      </c>
      <c r="E83417">
        <v>1.08</v>
      </c>
      <c r="F83417">
        <v>1.1100000000000001</v>
      </c>
      <c r="G83417">
        <v>1.1000000000000001</v>
      </c>
      <c r="H83417">
        <v>1.1299999999999999</v>
      </c>
      <c r="I83417">
        <v>1.2</v>
      </c>
      <c r="J83417" t="s">
        <v>1931</v>
      </c>
      <c r="K83417" t="s">
        <v>272</v>
      </c>
      <c r="L83417" t="s">
        <v>1919</v>
      </c>
      <c r="M83417" s="954">
        <v>44563</v>
      </c>
      <c r="N83417" t="s">
        <v>1920</v>
      </c>
      <c r="O83417" t="s">
        <v>1921</v>
      </c>
    </row>
    <row r="83418" spans="1:15">
      <c r="A83418" t="s">
        <v>1917</v>
      </c>
      <c r="B83418" s="954">
        <v>44624</v>
      </c>
      <c r="C83418" t="s">
        <v>1927</v>
      </c>
      <c r="D83418">
        <v>0.85</v>
      </c>
      <c r="E83418">
        <v>0.92</v>
      </c>
      <c r="F83418">
        <v>0.95</v>
      </c>
      <c r="G83418">
        <v>0.94</v>
      </c>
      <c r="H83418">
        <v>0.97</v>
      </c>
      <c r="I83418">
        <v>1.02</v>
      </c>
      <c r="J83418" t="s">
        <v>1931</v>
      </c>
      <c r="K83418" t="s">
        <v>272</v>
      </c>
      <c r="L83418" t="s">
        <v>1919</v>
      </c>
      <c r="M83418" s="954">
        <v>44563</v>
      </c>
      <c r="N83418" t="s">
        <v>1920</v>
      </c>
      <c r="O83418" t="s">
        <v>1921</v>
      </c>
    </row>
    <row r="83419" spans="1:15">
      <c r="A83419" t="s">
        <v>1917</v>
      </c>
      <c r="B83419" s="954">
        <v>44624</v>
      </c>
      <c r="C83419" t="s">
        <v>1935</v>
      </c>
      <c r="D83419">
        <v>8.5</v>
      </c>
      <c r="E83419">
        <v>22.7</v>
      </c>
      <c r="F83419">
        <v>33.19</v>
      </c>
      <c r="G83419">
        <v>40.380000000000003</v>
      </c>
      <c r="H83419">
        <v>53.71</v>
      </c>
      <c r="I83419">
        <v>92.59</v>
      </c>
      <c r="J83419" t="s">
        <v>1932</v>
      </c>
      <c r="K83419" t="s">
        <v>272</v>
      </c>
      <c r="L83419" t="s">
        <v>1919</v>
      </c>
      <c r="M83419" s="954">
        <v>44563</v>
      </c>
      <c r="N83419" t="s">
        <v>1920</v>
      </c>
      <c r="O83419" t="s">
        <v>1921</v>
      </c>
    </row>
    <row r="83420" spans="1:15">
      <c r="A83420" t="s">
        <v>1917</v>
      </c>
      <c r="B83420" s="954">
        <v>44624</v>
      </c>
      <c r="C83420" t="s">
        <v>1936</v>
      </c>
      <c r="D83420">
        <v>7.0000000000000007E-2</v>
      </c>
      <c r="E83420">
        <v>0.14000000000000001</v>
      </c>
      <c r="F83420">
        <v>0.19</v>
      </c>
      <c r="G83420">
        <v>0.2</v>
      </c>
      <c r="H83420">
        <v>0.25</v>
      </c>
      <c r="I83420">
        <v>0.36</v>
      </c>
      <c r="J83420" t="s">
        <v>1932</v>
      </c>
      <c r="K83420" t="s">
        <v>272</v>
      </c>
      <c r="L83420" t="s">
        <v>1919</v>
      </c>
      <c r="M83420" s="954">
        <v>44563</v>
      </c>
      <c r="N83420" t="s">
        <v>1920</v>
      </c>
      <c r="O83420" t="s">
        <v>1921</v>
      </c>
    </row>
    <row r="83421" spans="1:15">
      <c r="A83421" t="s">
        <v>1917</v>
      </c>
      <c r="B83421" s="954">
        <v>44624</v>
      </c>
      <c r="C83421" t="s">
        <v>1918</v>
      </c>
      <c r="D83421">
        <v>2.2599999999999998</v>
      </c>
      <c r="E83421">
        <v>4.83</v>
      </c>
      <c r="F83421">
        <v>6.37</v>
      </c>
      <c r="G83421">
        <v>7.03</v>
      </c>
      <c r="H83421">
        <v>8.82</v>
      </c>
      <c r="I83421">
        <v>12.98</v>
      </c>
      <c r="J83421" t="s">
        <v>1932</v>
      </c>
      <c r="K83421" t="s">
        <v>272</v>
      </c>
      <c r="L83421" t="s">
        <v>1919</v>
      </c>
      <c r="M83421" s="954">
        <v>44563</v>
      </c>
      <c r="N83421" t="s">
        <v>1920</v>
      </c>
      <c r="O83421" t="s">
        <v>1921</v>
      </c>
    </row>
    <row r="83422" spans="1:15">
      <c r="A83422" t="s">
        <v>1917</v>
      </c>
      <c r="B83422" s="954">
        <v>44624</v>
      </c>
      <c r="C83422" t="s">
        <v>1922</v>
      </c>
      <c r="D83422">
        <v>1.22</v>
      </c>
      <c r="E83422">
        <v>2.46</v>
      </c>
      <c r="F83422">
        <v>3.19</v>
      </c>
      <c r="G83422">
        <v>3.46</v>
      </c>
      <c r="H83422">
        <v>4.28</v>
      </c>
      <c r="I83422">
        <v>6.07</v>
      </c>
      <c r="J83422" t="s">
        <v>1932</v>
      </c>
      <c r="K83422" t="s">
        <v>272</v>
      </c>
      <c r="L83422" t="s">
        <v>1919</v>
      </c>
      <c r="M83422" s="954">
        <v>44563</v>
      </c>
      <c r="N83422" t="s">
        <v>1920</v>
      </c>
      <c r="O83422" t="s">
        <v>1921</v>
      </c>
    </row>
    <row r="83423" spans="1:15">
      <c r="A83423" t="s">
        <v>1917</v>
      </c>
      <c r="B83423" s="954">
        <v>44624</v>
      </c>
      <c r="C83423" t="s">
        <v>1923</v>
      </c>
      <c r="D83423">
        <v>0.12</v>
      </c>
      <c r="E83423">
        <v>0.28999999999999998</v>
      </c>
      <c r="F83423">
        <v>0.4</v>
      </c>
      <c r="G83423">
        <v>0.46</v>
      </c>
      <c r="H83423">
        <v>0.59</v>
      </c>
      <c r="I83423">
        <v>0.95</v>
      </c>
      <c r="J83423" t="s">
        <v>1932</v>
      </c>
      <c r="K83423" t="s">
        <v>272</v>
      </c>
      <c r="L83423" t="s">
        <v>1919</v>
      </c>
      <c r="M83423" s="954">
        <v>44563</v>
      </c>
      <c r="N83423" t="s">
        <v>1920</v>
      </c>
      <c r="O83423" t="s">
        <v>1921</v>
      </c>
    </row>
    <row r="83424" spans="1:15">
      <c r="A83424" t="s">
        <v>1917</v>
      </c>
      <c r="B83424" s="954">
        <v>44624</v>
      </c>
      <c r="C83424" t="s">
        <v>1924</v>
      </c>
      <c r="D83424">
        <v>0.03</v>
      </c>
      <c r="E83424">
        <v>0.08</v>
      </c>
      <c r="F83424">
        <v>0.12</v>
      </c>
      <c r="G83424">
        <v>0.13</v>
      </c>
      <c r="H83424">
        <v>0.17</v>
      </c>
      <c r="I83424">
        <v>0.27</v>
      </c>
      <c r="J83424" t="s">
        <v>1932</v>
      </c>
      <c r="K83424" t="s">
        <v>272</v>
      </c>
      <c r="L83424" t="s">
        <v>1919</v>
      </c>
      <c r="M83424" s="954">
        <v>44563</v>
      </c>
      <c r="N83424" t="s">
        <v>1920</v>
      </c>
      <c r="O83424" t="s">
        <v>1921</v>
      </c>
    </row>
    <row r="83425" spans="1:15">
      <c r="A83425" t="s">
        <v>1917</v>
      </c>
      <c r="B83425" s="954">
        <v>44624</v>
      </c>
      <c r="C83425" t="s">
        <v>1925</v>
      </c>
      <c r="D83425">
        <v>84.53</v>
      </c>
      <c r="E83425">
        <v>215.82</v>
      </c>
      <c r="F83425">
        <v>303.29000000000002</v>
      </c>
      <c r="G83425">
        <v>356.41</v>
      </c>
      <c r="H83425">
        <v>466.7</v>
      </c>
      <c r="I83425">
        <v>774.61</v>
      </c>
      <c r="J83425" t="s">
        <v>1932</v>
      </c>
      <c r="K83425" t="s">
        <v>272</v>
      </c>
      <c r="L83425" t="s">
        <v>1919</v>
      </c>
      <c r="M83425" s="954">
        <v>44563</v>
      </c>
      <c r="N83425" t="s">
        <v>1920</v>
      </c>
      <c r="O83425" t="s">
        <v>1921</v>
      </c>
    </row>
    <row r="83426" spans="1:15">
      <c r="A83426" t="s">
        <v>1917</v>
      </c>
      <c r="B83426" s="954">
        <v>44624</v>
      </c>
      <c r="C83426" t="s">
        <v>1937</v>
      </c>
      <c r="D83426">
        <v>3548835.38</v>
      </c>
      <c r="E83426">
        <v>3626521.71</v>
      </c>
      <c r="F83426">
        <v>3707059.26</v>
      </c>
      <c r="G83426">
        <v>3702898.68</v>
      </c>
      <c r="H83426">
        <v>3763626.83</v>
      </c>
      <c r="I83426">
        <v>3885094.69</v>
      </c>
      <c r="J83426" t="s">
        <v>1932</v>
      </c>
      <c r="K83426" t="s">
        <v>272</v>
      </c>
      <c r="L83426" t="s">
        <v>1919</v>
      </c>
      <c r="M83426" s="954">
        <v>44563</v>
      </c>
      <c r="N83426" t="s">
        <v>1920</v>
      </c>
      <c r="O83426" t="s">
        <v>1921</v>
      </c>
    </row>
    <row r="83427" spans="1:15">
      <c r="A83427" t="s">
        <v>1917</v>
      </c>
      <c r="B83427" s="954">
        <v>44624</v>
      </c>
      <c r="C83427" t="s">
        <v>1938</v>
      </c>
      <c r="D83427">
        <v>6048.88</v>
      </c>
      <c r="E83427">
        <v>6169.01</v>
      </c>
      <c r="F83427">
        <v>6269.94</v>
      </c>
      <c r="G83427">
        <v>6277.87</v>
      </c>
      <c r="H83427">
        <v>6368.48</v>
      </c>
      <c r="I83427">
        <v>6602.89</v>
      </c>
      <c r="J83427" t="s">
        <v>1932</v>
      </c>
      <c r="K83427" t="s">
        <v>272</v>
      </c>
      <c r="L83427" t="s">
        <v>1919</v>
      </c>
      <c r="M83427" s="954">
        <v>44563</v>
      </c>
      <c r="N83427" t="s">
        <v>1920</v>
      </c>
      <c r="O83427" t="s">
        <v>1921</v>
      </c>
    </row>
    <row r="83428" spans="1:15">
      <c r="A83428" t="s">
        <v>1917</v>
      </c>
      <c r="B83428" s="954">
        <v>44624</v>
      </c>
      <c r="C83428" t="s">
        <v>1926</v>
      </c>
      <c r="D83428">
        <v>1</v>
      </c>
      <c r="E83428">
        <v>1.08</v>
      </c>
      <c r="F83428">
        <v>1.1100000000000001</v>
      </c>
      <c r="G83428">
        <v>1.1000000000000001</v>
      </c>
      <c r="H83428">
        <v>1.1299999999999999</v>
      </c>
      <c r="I83428">
        <v>1.2</v>
      </c>
      <c r="J83428" t="s">
        <v>1932</v>
      </c>
      <c r="K83428" t="s">
        <v>272</v>
      </c>
      <c r="L83428" t="s">
        <v>1919</v>
      </c>
      <c r="M83428" s="954">
        <v>44563</v>
      </c>
      <c r="N83428" t="s">
        <v>1920</v>
      </c>
      <c r="O83428" t="s">
        <v>1921</v>
      </c>
    </row>
    <row r="83429" spans="1:15">
      <c r="A83429" t="s">
        <v>1917</v>
      </c>
      <c r="B83429" s="954">
        <v>44624</v>
      </c>
      <c r="C83429" t="s">
        <v>1927</v>
      </c>
      <c r="D83429">
        <v>0.85</v>
      </c>
      <c r="E83429">
        <v>0.92</v>
      </c>
      <c r="F83429">
        <v>0.95</v>
      </c>
      <c r="G83429">
        <v>0.94</v>
      </c>
      <c r="H83429">
        <v>0.97</v>
      </c>
      <c r="I83429">
        <v>1.02</v>
      </c>
      <c r="J83429" t="s">
        <v>1932</v>
      </c>
      <c r="K83429" t="s">
        <v>272</v>
      </c>
      <c r="L83429" t="s">
        <v>1919</v>
      </c>
      <c r="M83429" s="954">
        <v>44563</v>
      </c>
      <c r="N83429" t="s">
        <v>1920</v>
      </c>
      <c r="O83429" t="s">
        <v>1921</v>
      </c>
    </row>
    <row r="83430" spans="1:15">
      <c r="A83430" t="s">
        <v>1917</v>
      </c>
      <c r="B83430" s="954">
        <v>44624</v>
      </c>
      <c r="C83430" t="s">
        <v>1935</v>
      </c>
      <c r="D83430">
        <v>1450.27</v>
      </c>
      <c r="E83430">
        <v>3133.97</v>
      </c>
      <c r="F83430">
        <v>4274.6400000000003</v>
      </c>
      <c r="G83430">
        <v>4735.05</v>
      </c>
      <c r="H83430">
        <v>5970.49</v>
      </c>
      <c r="I83430">
        <v>11430.26</v>
      </c>
      <c r="J83430" t="s">
        <v>1933</v>
      </c>
      <c r="K83430" t="s">
        <v>272</v>
      </c>
      <c r="L83430" t="s">
        <v>1919</v>
      </c>
      <c r="M83430" s="954">
        <v>44563</v>
      </c>
      <c r="N83430" t="s">
        <v>1920</v>
      </c>
      <c r="O83430" t="s">
        <v>1921</v>
      </c>
    </row>
    <row r="83431" spans="1:15">
      <c r="A83431" t="s">
        <v>1917</v>
      </c>
      <c r="B83431" s="954">
        <v>44624</v>
      </c>
      <c r="C83431" t="s">
        <v>1936</v>
      </c>
      <c r="D83431">
        <v>1.3</v>
      </c>
      <c r="E83431">
        <v>2.5499999999999998</v>
      </c>
      <c r="F83431">
        <v>3.34</v>
      </c>
      <c r="G83431">
        <v>3.55</v>
      </c>
      <c r="H83431">
        <v>4.33</v>
      </c>
      <c r="I83431">
        <v>7.22</v>
      </c>
      <c r="J83431" t="s">
        <v>1933</v>
      </c>
      <c r="K83431" t="s">
        <v>272</v>
      </c>
      <c r="L83431" t="s">
        <v>1919</v>
      </c>
      <c r="M83431" s="954">
        <v>44563</v>
      </c>
      <c r="N83431" t="s">
        <v>1920</v>
      </c>
      <c r="O83431" t="s">
        <v>1921</v>
      </c>
    </row>
    <row r="83432" spans="1:15">
      <c r="A83432" t="s">
        <v>1917</v>
      </c>
      <c r="B83432" s="954">
        <v>44624</v>
      </c>
      <c r="C83432" t="s">
        <v>1918</v>
      </c>
      <c r="D83432">
        <v>61.77</v>
      </c>
      <c r="E83432">
        <v>122.78</v>
      </c>
      <c r="F83432">
        <v>162.4</v>
      </c>
      <c r="G83432">
        <v>173.73</v>
      </c>
      <c r="H83432">
        <v>213.1</v>
      </c>
      <c r="I83432">
        <v>367.33</v>
      </c>
      <c r="J83432" t="s">
        <v>1933</v>
      </c>
      <c r="K83432" t="s">
        <v>272</v>
      </c>
      <c r="L83432" t="s">
        <v>1919</v>
      </c>
      <c r="M83432" s="954">
        <v>44563</v>
      </c>
      <c r="N83432" t="s">
        <v>1920</v>
      </c>
      <c r="O83432" t="s">
        <v>1921</v>
      </c>
    </row>
    <row r="83433" spans="1:15">
      <c r="A83433" t="s">
        <v>1917</v>
      </c>
      <c r="B83433" s="954">
        <v>44624</v>
      </c>
      <c r="C83433" t="s">
        <v>1922</v>
      </c>
      <c r="D83433">
        <v>23.09</v>
      </c>
      <c r="E83433">
        <v>45.43</v>
      </c>
      <c r="F83433">
        <v>60.08</v>
      </c>
      <c r="G83433">
        <v>63.78</v>
      </c>
      <c r="H83433">
        <v>77.89</v>
      </c>
      <c r="I83433">
        <v>132.08000000000001</v>
      </c>
      <c r="J83433" t="s">
        <v>1933</v>
      </c>
      <c r="K83433" t="s">
        <v>272</v>
      </c>
      <c r="L83433" t="s">
        <v>1919</v>
      </c>
      <c r="M83433" s="954">
        <v>44563</v>
      </c>
      <c r="N83433" t="s">
        <v>1920</v>
      </c>
      <c r="O83433" t="s">
        <v>1921</v>
      </c>
    </row>
    <row r="83434" spans="1:15">
      <c r="A83434" t="s">
        <v>1917</v>
      </c>
      <c r="B83434" s="954">
        <v>44624</v>
      </c>
      <c r="C83434" t="s">
        <v>1923</v>
      </c>
      <c r="D83434">
        <v>7.89</v>
      </c>
      <c r="E83434">
        <v>16.2</v>
      </c>
      <c r="F83434">
        <v>21.54</v>
      </c>
      <c r="G83434">
        <v>23.55</v>
      </c>
      <c r="H83434">
        <v>29.26</v>
      </c>
      <c r="I83434">
        <v>52.97</v>
      </c>
      <c r="J83434" t="s">
        <v>1933</v>
      </c>
      <c r="K83434" t="s">
        <v>272</v>
      </c>
      <c r="L83434" t="s">
        <v>1919</v>
      </c>
      <c r="M83434" s="954">
        <v>44563</v>
      </c>
      <c r="N83434" t="s">
        <v>1920</v>
      </c>
      <c r="O83434" t="s">
        <v>1921</v>
      </c>
    </row>
    <row r="83435" spans="1:15">
      <c r="A83435" t="s">
        <v>1917</v>
      </c>
      <c r="B83435" s="954">
        <v>44624</v>
      </c>
      <c r="C83435" t="s">
        <v>1924</v>
      </c>
      <c r="D83435">
        <v>2.2799999999999998</v>
      </c>
      <c r="E83435">
        <v>4.67</v>
      </c>
      <c r="F83435">
        <v>6.21</v>
      </c>
      <c r="G83435">
        <v>6.79</v>
      </c>
      <c r="H83435">
        <v>8.44</v>
      </c>
      <c r="I83435">
        <v>15.28</v>
      </c>
      <c r="J83435" t="s">
        <v>1933</v>
      </c>
      <c r="K83435" t="s">
        <v>272</v>
      </c>
      <c r="L83435" t="s">
        <v>1919</v>
      </c>
      <c r="M83435" s="954">
        <v>44563</v>
      </c>
      <c r="N83435" t="s">
        <v>1920</v>
      </c>
      <c r="O83435" t="s">
        <v>1921</v>
      </c>
    </row>
    <row r="83436" spans="1:15">
      <c r="A83436" t="s">
        <v>1917</v>
      </c>
      <c r="B83436" s="954">
        <v>44624</v>
      </c>
      <c r="C83436" t="s">
        <v>1925</v>
      </c>
      <c r="D83436">
        <v>8942.9599999999991</v>
      </c>
      <c r="E83436">
        <v>18765.32</v>
      </c>
      <c r="F83436">
        <v>25190.45</v>
      </c>
      <c r="G83436">
        <v>27855.79</v>
      </c>
      <c r="H83436">
        <v>34895.97</v>
      </c>
      <c r="I83436">
        <v>65160.800000000003</v>
      </c>
      <c r="J83436" t="s">
        <v>1933</v>
      </c>
      <c r="K83436" t="s">
        <v>272</v>
      </c>
      <c r="L83436" t="s">
        <v>1919</v>
      </c>
      <c r="M83436" s="954">
        <v>44563</v>
      </c>
      <c r="N83436" t="s">
        <v>1920</v>
      </c>
      <c r="O83436" t="s">
        <v>1921</v>
      </c>
    </row>
    <row r="83437" spans="1:15">
      <c r="A83437" t="s">
        <v>1917</v>
      </c>
      <c r="B83437" s="954">
        <v>44624</v>
      </c>
      <c r="C83437" t="s">
        <v>1937</v>
      </c>
      <c r="D83437">
        <v>3633692.82</v>
      </c>
      <c r="E83437">
        <v>3727971.88</v>
      </c>
      <c r="F83437">
        <v>3804064.95</v>
      </c>
      <c r="G83437">
        <v>3802678.68</v>
      </c>
      <c r="H83437">
        <v>3862696.5</v>
      </c>
      <c r="I83437">
        <v>3968869.25</v>
      </c>
      <c r="J83437" t="s">
        <v>1933</v>
      </c>
      <c r="K83437" t="s">
        <v>272</v>
      </c>
      <c r="L83437" t="s">
        <v>1919</v>
      </c>
      <c r="M83437" s="954">
        <v>44563</v>
      </c>
      <c r="N83437" t="s">
        <v>1920</v>
      </c>
      <c r="O83437" t="s">
        <v>1921</v>
      </c>
    </row>
    <row r="83438" spans="1:15">
      <c r="A83438" t="s">
        <v>1917</v>
      </c>
      <c r="B83438" s="954">
        <v>44624</v>
      </c>
      <c r="C83438" t="s">
        <v>1938</v>
      </c>
      <c r="D83438">
        <v>6100.18</v>
      </c>
      <c r="E83438">
        <v>6218.2</v>
      </c>
      <c r="F83438">
        <v>6324.48</v>
      </c>
      <c r="G83438">
        <v>6333.77</v>
      </c>
      <c r="H83438">
        <v>6421.68</v>
      </c>
      <c r="I83438">
        <v>6648.49</v>
      </c>
      <c r="J83438" t="s">
        <v>1933</v>
      </c>
      <c r="K83438" t="s">
        <v>272</v>
      </c>
      <c r="L83438" t="s">
        <v>1919</v>
      </c>
      <c r="M83438" s="954">
        <v>44563</v>
      </c>
      <c r="N83438" t="s">
        <v>1920</v>
      </c>
      <c r="O83438" t="s">
        <v>1921</v>
      </c>
    </row>
    <row r="83439" spans="1:15">
      <c r="A83439" t="s">
        <v>1917</v>
      </c>
      <c r="B83439" s="954">
        <v>44624</v>
      </c>
      <c r="C83439" t="s">
        <v>1926</v>
      </c>
      <c r="D83439">
        <v>1</v>
      </c>
      <c r="E83439">
        <v>1.08</v>
      </c>
      <c r="F83439">
        <v>1.1100000000000001</v>
      </c>
      <c r="G83439">
        <v>1.1000000000000001</v>
      </c>
      <c r="H83439">
        <v>1.1299999999999999</v>
      </c>
      <c r="I83439">
        <v>1.2</v>
      </c>
      <c r="J83439" t="s">
        <v>1933</v>
      </c>
      <c r="K83439" t="s">
        <v>272</v>
      </c>
      <c r="L83439" t="s">
        <v>1919</v>
      </c>
      <c r="M83439" s="954">
        <v>44563</v>
      </c>
      <c r="N83439" t="s">
        <v>1920</v>
      </c>
      <c r="O83439" t="s">
        <v>1921</v>
      </c>
    </row>
    <row r="83440" spans="1:15">
      <c r="A83440" t="s">
        <v>1917</v>
      </c>
      <c r="B83440" s="954">
        <v>44624</v>
      </c>
      <c r="C83440" t="s">
        <v>1927</v>
      </c>
      <c r="D83440">
        <v>0.85</v>
      </c>
      <c r="E83440">
        <v>0.92</v>
      </c>
      <c r="F83440">
        <v>0.94</v>
      </c>
      <c r="G83440">
        <v>0.94</v>
      </c>
      <c r="H83440">
        <v>0.97</v>
      </c>
      <c r="I83440">
        <v>1.02</v>
      </c>
      <c r="J83440" t="s">
        <v>1933</v>
      </c>
      <c r="K83440" t="s">
        <v>272</v>
      </c>
      <c r="L83440" t="s">
        <v>1919</v>
      </c>
      <c r="M83440" s="954">
        <v>44563</v>
      </c>
      <c r="N83440" t="s">
        <v>1920</v>
      </c>
      <c r="O83440" t="s">
        <v>1921</v>
      </c>
    </row>
    <row r="83441" spans="1:15">
      <c r="A83441" t="s">
        <v>1917</v>
      </c>
      <c r="B83441" s="954">
        <v>44624</v>
      </c>
      <c r="C83441" t="s">
        <v>1935</v>
      </c>
      <c r="D83441">
        <v>6272.76</v>
      </c>
      <c r="E83441">
        <v>19775.240000000002</v>
      </c>
      <c r="F83441">
        <v>26271.53</v>
      </c>
      <c r="G83441">
        <v>30293.05</v>
      </c>
      <c r="H83441">
        <v>41258.21</v>
      </c>
      <c r="I83441">
        <v>77894.42</v>
      </c>
      <c r="J83441" t="s">
        <v>1934</v>
      </c>
      <c r="K83441" t="s">
        <v>272</v>
      </c>
      <c r="L83441" t="s">
        <v>1919</v>
      </c>
      <c r="M83441" s="954">
        <v>44563</v>
      </c>
      <c r="N83441" t="s">
        <v>1920</v>
      </c>
      <c r="O83441" t="s">
        <v>1921</v>
      </c>
    </row>
    <row r="83442" spans="1:15">
      <c r="A83442" t="s">
        <v>1917</v>
      </c>
      <c r="B83442" s="954">
        <v>44624</v>
      </c>
      <c r="C83442" t="s">
        <v>1936</v>
      </c>
      <c r="D83442">
        <v>4.76</v>
      </c>
      <c r="E83442">
        <v>11.94</v>
      </c>
      <c r="F83442">
        <v>15.1</v>
      </c>
      <c r="G83442">
        <v>16.95</v>
      </c>
      <c r="H83442">
        <v>22.29</v>
      </c>
      <c r="I83442">
        <v>38.24</v>
      </c>
      <c r="J83442" t="s">
        <v>1934</v>
      </c>
      <c r="K83442" t="s">
        <v>272</v>
      </c>
      <c r="L83442" t="s">
        <v>1919</v>
      </c>
      <c r="M83442" s="954">
        <v>44563</v>
      </c>
      <c r="N83442" t="s">
        <v>1920</v>
      </c>
      <c r="O83442" t="s">
        <v>1921</v>
      </c>
    </row>
    <row r="83443" spans="1:15">
      <c r="A83443" t="s">
        <v>1917</v>
      </c>
      <c r="B83443" s="954">
        <v>44624</v>
      </c>
      <c r="C83443" t="s">
        <v>1918</v>
      </c>
      <c r="D83443">
        <v>232.66</v>
      </c>
      <c r="E83443">
        <v>609.34</v>
      </c>
      <c r="F83443">
        <v>777.95</v>
      </c>
      <c r="G83443">
        <v>877.83</v>
      </c>
      <c r="H83443">
        <v>1166.04</v>
      </c>
      <c r="I83443">
        <v>2036.23</v>
      </c>
      <c r="J83443" t="s">
        <v>1934</v>
      </c>
      <c r="K83443" t="s">
        <v>272</v>
      </c>
      <c r="L83443" t="s">
        <v>1919</v>
      </c>
      <c r="M83443" s="954">
        <v>44563</v>
      </c>
      <c r="N83443" t="s">
        <v>1920</v>
      </c>
      <c r="O83443" t="s">
        <v>1921</v>
      </c>
    </row>
    <row r="83444" spans="1:15">
      <c r="A83444" t="s">
        <v>1917</v>
      </c>
      <c r="B83444" s="954">
        <v>44624</v>
      </c>
      <c r="C83444" t="s">
        <v>1922</v>
      </c>
      <c r="D83444">
        <v>85.36</v>
      </c>
      <c r="E83444">
        <v>218.55</v>
      </c>
      <c r="F83444">
        <v>277.75</v>
      </c>
      <c r="G83444">
        <v>312.69</v>
      </c>
      <c r="H83444">
        <v>413.41</v>
      </c>
      <c r="I83444">
        <v>716.12</v>
      </c>
      <c r="J83444" t="s">
        <v>1934</v>
      </c>
      <c r="K83444" t="s">
        <v>272</v>
      </c>
      <c r="L83444" t="s">
        <v>1919</v>
      </c>
      <c r="M83444" s="954">
        <v>44563</v>
      </c>
      <c r="N83444" t="s">
        <v>1920</v>
      </c>
      <c r="O83444" t="s">
        <v>1921</v>
      </c>
    </row>
    <row r="83445" spans="1:15">
      <c r="A83445" t="s">
        <v>1917</v>
      </c>
      <c r="B83445" s="954">
        <v>44624</v>
      </c>
      <c r="C83445" t="s">
        <v>1923</v>
      </c>
      <c r="D83445">
        <v>31.43</v>
      </c>
      <c r="E83445">
        <v>89.12</v>
      </c>
      <c r="F83445">
        <v>115.68</v>
      </c>
      <c r="G83445">
        <v>131.66</v>
      </c>
      <c r="H83445">
        <v>177.73</v>
      </c>
      <c r="I83445">
        <v>319.49</v>
      </c>
      <c r="J83445" t="s">
        <v>1934</v>
      </c>
      <c r="K83445" t="s">
        <v>272</v>
      </c>
      <c r="L83445" t="s">
        <v>1919</v>
      </c>
      <c r="M83445" s="954">
        <v>44563</v>
      </c>
      <c r="N83445" t="s">
        <v>1920</v>
      </c>
      <c r="O83445" t="s">
        <v>1921</v>
      </c>
    </row>
    <row r="83446" spans="1:15">
      <c r="A83446" t="s">
        <v>1917</v>
      </c>
      <c r="B83446" s="954">
        <v>44624</v>
      </c>
      <c r="C83446" t="s">
        <v>1924</v>
      </c>
      <c r="D83446">
        <v>9.07</v>
      </c>
      <c r="E83446">
        <v>25.71</v>
      </c>
      <c r="F83446">
        <v>33.369999999999997</v>
      </c>
      <c r="G83446">
        <v>37.979999999999997</v>
      </c>
      <c r="H83446">
        <v>51.26</v>
      </c>
      <c r="I83446">
        <v>92.12</v>
      </c>
      <c r="J83446" t="s">
        <v>1934</v>
      </c>
      <c r="K83446" t="s">
        <v>272</v>
      </c>
      <c r="L83446" t="s">
        <v>1919</v>
      </c>
      <c r="M83446" s="954">
        <v>44563</v>
      </c>
      <c r="N83446" t="s">
        <v>1920</v>
      </c>
      <c r="O83446" t="s">
        <v>1921</v>
      </c>
    </row>
    <row r="83447" spans="1:15">
      <c r="A83447" t="s">
        <v>1917</v>
      </c>
      <c r="B83447" s="954">
        <v>44624</v>
      </c>
      <c r="C83447" t="s">
        <v>1925</v>
      </c>
      <c r="D83447">
        <v>37039.629999999997</v>
      </c>
      <c r="E83447">
        <v>111379.14</v>
      </c>
      <c r="F83447">
        <v>146439.95000000001</v>
      </c>
      <c r="G83447">
        <v>167997.72</v>
      </c>
      <c r="H83447">
        <v>228105.88</v>
      </c>
      <c r="I83447">
        <v>421912.41</v>
      </c>
      <c r="J83447" t="s">
        <v>1934</v>
      </c>
      <c r="K83447" t="s">
        <v>272</v>
      </c>
      <c r="L83447" t="s">
        <v>1919</v>
      </c>
      <c r="M83447" s="954">
        <v>44563</v>
      </c>
      <c r="N83447" t="s">
        <v>1920</v>
      </c>
      <c r="O83447" t="s">
        <v>1921</v>
      </c>
    </row>
    <row r="83448" spans="1:15">
      <c r="A83448" t="s">
        <v>1917</v>
      </c>
      <c r="B83448" s="954">
        <v>44624</v>
      </c>
      <c r="C83448" t="s">
        <v>1937</v>
      </c>
      <c r="D83448">
        <v>3807669.61</v>
      </c>
      <c r="E83448">
        <v>4031311.53</v>
      </c>
      <c r="F83448">
        <v>4191698.57</v>
      </c>
      <c r="G83448">
        <v>4227982.25</v>
      </c>
      <c r="H83448">
        <v>4392772.8899999997</v>
      </c>
      <c r="I83448">
        <v>4816736.3899999997</v>
      </c>
      <c r="J83448" t="s">
        <v>1934</v>
      </c>
      <c r="K83448" t="s">
        <v>272</v>
      </c>
      <c r="L83448" t="s">
        <v>1919</v>
      </c>
      <c r="M83448" s="954">
        <v>44563</v>
      </c>
      <c r="N83448" t="s">
        <v>1920</v>
      </c>
      <c r="O83448" t="s">
        <v>1921</v>
      </c>
    </row>
    <row r="83449" spans="1:15">
      <c r="A83449" t="s">
        <v>1917</v>
      </c>
      <c r="B83449" s="954">
        <v>44624</v>
      </c>
      <c r="C83449" t="s">
        <v>1938</v>
      </c>
      <c r="D83449">
        <v>6200.52</v>
      </c>
      <c r="E83449">
        <v>6420.98</v>
      </c>
      <c r="F83449">
        <v>6547.38</v>
      </c>
      <c r="G83449">
        <v>6535.05</v>
      </c>
      <c r="H83449">
        <v>6619.72</v>
      </c>
      <c r="I83449">
        <v>6836.78</v>
      </c>
      <c r="J83449" t="s">
        <v>1934</v>
      </c>
      <c r="K83449" t="s">
        <v>272</v>
      </c>
      <c r="L83449" t="s">
        <v>1919</v>
      </c>
      <c r="M83449" s="954">
        <v>44563</v>
      </c>
      <c r="N83449" t="s">
        <v>1920</v>
      </c>
      <c r="O83449" t="s">
        <v>1921</v>
      </c>
    </row>
    <row r="83450" spans="1:15">
      <c r="A83450" t="s">
        <v>1917</v>
      </c>
      <c r="B83450" s="954">
        <v>44624</v>
      </c>
      <c r="C83450" t="s">
        <v>1926</v>
      </c>
      <c r="D83450">
        <v>1.5</v>
      </c>
      <c r="E83450">
        <v>1.61</v>
      </c>
      <c r="F83450">
        <v>1.66</v>
      </c>
      <c r="G83450">
        <v>1.65</v>
      </c>
      <c r="H83450">
        <v>1.7</v>
      </c>
      <c r="I83450">
        <v>1.79</v>
      </c>
      <c r="J83450" t="s">
        <v>1934</v>
      </c>
      <c r="K83450" t="s">
        <v>272</v>
      </c>
      <c r="L83450" t="s">
        <v>1919</v>
      </c>
      <c r="M83450" s="954">
        <v>44563</v>
      </c>
      <c r="N83450" t="s">
        <v>1920</v>
      </c>
      <c r="O83450" t="s">
        <v>1921</v>
      </c>
    </row>
    <row r="83451" spans="1:15">
      <c r="A83451" t="s">
        <v>1917</v>
      </c>
      <c r="B83451" s="954">
        <v>44624</v>
      </c>
      <c r="C83451" t="s">
        <v>1927</v>
      </c>
      <c r="D83451">
        <v>1.28</v>
      </c>
      <c r="E83451">
        <v>1.36</v>
      </c>
      <c r="F83451">
        <v>1.4</v>
      </c>
      <c r="G83451">
        <v>1.39</v>
      </c>
      <c r="H83451">
        <v>1.42</v>
      </c>
      <c r="I83451">
        <v>1.48</v>
      </c>
      <c r="J83451" t="s">
        <v>1934</v>
      </c>
      <c r="K83451" t="s">
        <v>272</v>
      </c>
      <c r="L83451" t="s">
        <v>1919</v>
      </c>
      <c r="M83451" s="954">
        <v>44563</v>
      </c>
      <c r="N83451" t="s">
        <v>1920</v>
      </c>
      <c r="O83451" t="s">
        <v>1921</v>
      </c>
    </row>
    <row r="83452" spans="1:15">
      <c r="A83452" t="s">
        <v>1917</v>
      </c>
      <c r="B83452" s="954">
        <v>44625</v>
      </c>
      <c r="C83452" t="s">
        <v>1935</v>
      </c>
      <c r="D83452">
        <v>0.4</v>
      </c>
      <c r="E83452">
        <v>0.77</v>
      </c>
      <c r="F83452">
        <v>0.98</v>
      </c>
      <c r="G83452">
        <v>1.21</v>
      </c>
      <c r="H83452">
        <v>1.51</v>
      </c>
      <c r="I83452">
        <v>3.1</v>
      </c>
      <c r="J83452" t="s">
        <v>55</v>
      </c>
      <c r="K83452" t="s">
        <v>272</v>
      </c>
      <c r="L83452" t="s">
        <v>1919</v>
      </c>
      <c r="M83452" s="954">
        <v>44563</v>
      </c>
      <c r="N83452" t="s">
        <v>1920</v>
      </c>
      <c r="O83452" t="s">
        <v>1921</v>
      </c>
    </row>
    <row r="83453" spans="1:15">
      <c r="A83453" t="s">
        <v>1917</v>
      </c>
      <c r="B83453" s="954">
        <v>44625</v>
      </c>
      <c r="C83453" t="s">
        <v>1936</v>
      </c>
      <c r="D83453">
        <v>0.01</v>
      </c>
      <c r="E83453">
        <v>0.02</v>
      </c>
      <c r="F83453">
        <v>0.02</v>
      </c>
      <c r="G83453">
        <v>0.02</v>
      </c>
      <c r="H83453">
        <v>0.02</v>
      </c>
      <c r="I83453">
        <v>0.04</v>
      </c>
      <c r="J83453" t="s">
        <v>55</v>
      </c>
      <c r="K83453" t="s">
        <v>272</v>
      </c>
      <c r="L83453" t="s">
        <v>1919</v>
      </c>
      <c r="M83453" s="954">
        <v>44563</v>
      </c>
      <c r="N83453" t="s">
        <v>1920</v>
      </c>
      <c r="O83453" t="s">
        <v>1921</v>
      </c>
    </row>
    <row r="83454" spans="1:15">
      <c r="A83454" t="s">
        <v>1917</v>
      </c>
      <c r="B83454" s="954">
        <v>44625</v>
      </c>
      <c r="C83454" t="s">
        <v>1918</v>
      </c>
      <c r="D83454">
        <v>0.27</v>
      </c>
      <c r="E83454">
        <v>0.44</v>
      </c>
      <c r="F83454">
        <v>0.5</v>
      </c>
      <c r="G83454">
        <v>0.57999999999999996</v>
      </c>
      <c r="H83454">
        <v>0.67</v>
      </c>
      <c r="I83454">
        <v>1.1599999999999999</v>
      </c>
      <c r="J83454" t="s">
        <v>55</v>
      </c>
      <c r="K83454" t="s">
        <v>272</v>
      </c>
      <c r="L83454" t="s">
        <v>1919</v>
      </c>
      <c r="M83454" s="954">
        <v>44563</v>
      </c>
      <c r="N83454" t="s">
        <v>1920</v>
      </c>
      <c r="O83454" t="s">
        <v>1921</v>
      </c>
    </row>
    <row r="83455" spans="1:15">
      <c r="A83455" t="s">
        <v>1917</v>
      </c>
      <c r="B83455" s="954">
        <v>44625</v>
      </c>
      <c r="C83455" t="s">
        <v>1922</v>
      </c>
      <c r="D83455">
        <v>0.21</v>
      </c>
      <c r="E83455">
        <v>0.32</v>
      </c>
      <c r="F83455">
        <v>0.36</v>
      </c>
      <c r="G83455">
        <v>0.4</v>
      </c>
      <c r="H83455">
        <v>0.45</v>
      </c>
      <c r="I83455">
        <v>0.74</v>
      </c>
      <c r="J83455" t="s">
        <v>55</v>
      </c>
      <c r="K83455" t="s">
        <v>272</v>
      </c>
      <c r="L83455" t="s">
        <v>1919</v>
      </c>
      <c r="M83455" s="954">
        <v>44563</v>
      </c>
      <c r="N83455" t="s">
        <v>1920</v>
      </c>
      <c r="O83455" t="s">
        <v>1921</v>
      </c>
    </row>
    <row r="83456" spans="1:15">
      <c r="A83456" t="s">
        <v>1917</v>
      </c>
      <c r="B83456" s="954">
        <v>44625</v>
      </c>
      <c r="C83456" t="s">
        <v>1923</v>
      </c>
      <c r="D83456">
        <v>0.01</v>
      </c>
      <c r="E83456">
        <v>0.01</v>
      </c>
      <c r="F83456">
        <v>0.02</v>
      </c>
      <c r="G83456">
        <v>0.02</v>
      </c>
      <c r="H83456">
        <v>0.03</v>
      </c>
      <c r="I83456">
        <v>0.05</v>
      </c>
      <c r="J83456" t="s">
        <v>55</v>
      </c>
      <c r="K83456" t="s">
        <v>272</v>
      </c>
      <c r="L83456" t="s">
        <v>1919</v>
      </c>
      <c r="M83456" s="954">
        <v>44563</v>
      </c>
      <c r="N83456" t="s">
        <v>1920</v>
      </c>
      <c r="O83456" t="s">
        <v>1921</v>
      </c>
    </row>
    <row r="83457" spans="1:15">
      <c r="A83457" t="s">
        <v>1917</v>
      </c>
      <c r="B83457" s="954">
        <v>44625</v>
      </c>
      <c r="C83457" t="s">
        <v>1924</v>
      </c>
      <c r="D83457">
        <v>0</v>
      </c>
      <c r="E83457">
        <v>0</v>
      </c>
      <c r="F83457">
        <v>0.01</v>
      </c>
      <c r="G83457">
        <v>0.01</v>
      </c>
      <c r="H83457">
        <v>0.01</v>
      </c>
      <c r="I83457">
        <v>0.01</v>
      </c>
      <c r="J83457" t="s">
        <v>55</v>
      </c>
      <c r="K83457" t="s">
        <v>272</v>
      </c>
      <c r="L83457" t="s">
        <v>1919</v>
      </c>
      <c r="M83457" s="954">
        <v>44563</v>
      </c>
      <c r="N83457" t="s">
        <v>1920</v>
      </c>
      <c r="O83457" t="s">
        <v>1921</v>
      </c>
    </row>
    <row r="83458" spans="1:15">
      <c r="A83458" t="s">
        <v>1917</v>
      </c>
      <c r="B83458" s="954">
        <v>44625</v>
      </c>
      <c r="C83458" t="s">
        <v>1925</v>
      </c>
      <c r="D83458">
        <v>5.05</v>
      </c>
      <c r="E83458">
        <v>9.3000000000000007</v>
      </c>
      <c r="F83458">
        <v>11.56</v>
      </c>
      <c r="G83458">
        <v>13.88</v>
      </c>
      <c r="H83458">
        <v>17.03</v>
      </c>
      <c r="I83458">
        <v>33.409999999999997</v>
      </c>
      <c r="J83458" t="s">
        <v>55</v>
      </c>
      <c r="K83458" t="s">
        <v>272</v>
      </c>
      <c r="L83458" t="s">
        <v>1919</v>
      </c>
      <c r="M83458" s="954">
        <v>44563</v>
      </c>
      <c r="N83458" t="s">
        <v>1920</v>
      </c>
      <c r="O83458" t="s">
        <v>1921</v>
      </c>
    </row>
    <row r="83459" spans="1:15">
      <c r="A83459" t="s">
        <v>1917</v>
      </c>
      <c r="B83459" s="954">
        <v>44625</v>
      </c>
      <c r="C83459" t="s">
        <v>1937</v>
      </c>
      <c r="D83459">
        <v>3473191.99</v>
      </c>
      <c r="E83459">
        <v>3612895.41</v>
      </c>
      <c r="F83459">
        <v>3708929.25</v>
      </c>
      <c r="G83459">
        <v>3705440.45</v>
      </c>
      <c r="H83459">
        <v>3786251.92</v>
      </c>
      <c r="I83459">
        <v>4013934.29</v>
      </c>
      <c r="J83459" t="s">
        <v>55</v>
      </c>
      <c r="K83459" t="s">
        <v>272</v>
      </c>
      <c r="L83459" t="s">
        <v>1919</v>
      </c>
      <c r="M83459" s="954">
        <v>44563</v>
      </c>
      <c r="N83459" t="s">
        <v>1920</v>
      </c>
      <c r="O83459" t="s">
        <v>1921</v>
      </c>
    </row>
    <row r="83460" spans="1:15">
      <c r="A83460" t="s">
        <v>1917</v>
      </c>
      <c r="B83460" s="954">
        <v>44625</v>
      </c>
      <c r="C83460" t="s">
        <v>1938</v>
      </c>
      <c r="D83460">
        <v>7014.59</v>
      </c>
      <c r="E83460">
        <v>7366.23</v>
      </c>
      <c r="F83460">
        <v>7575.15</v>
      </c>
      <c r="G83460">
        <v>7573.26</v>
      </c>
      <c r="H83460">
        <v>7775.72</v>
      </c>
      <c r="I83460">
        <v>8288.77</v>
      </c>
      <c r="J83460" t="s">
        <v>55</v>
      </c>
      <c r="K83460" t="s">
        <v>272</v>
      </c>
      <c r="L83460" t="s">
        <v>1919</v>
      </c>
      <c r="M83460" s="954">
        <v>44563</v>
      </c>
      <c r="N83460" t="s">
        <v>1920</v>
      </c>
      <c r="O83460" t="s">
        <v>1921</v>
      </c>
    </row>
    <row r="83461" spans="1:15">
      <c r="A83461" t="s">
        <v>1917</v>
      </c>
      <c r="B83461" s="954">
        <v>44625</v>
      </c>
      <c r="C83461" t="s">
        <v>1926</v>
      </c>
      <c r="D83461">
        <v>0.5</v>
      </c>
      <c r="E83461">
        <v>0.53</v>
      </c>
      <c r="F83461">
        <v>0.55000000000000004</v>
      </c>
      <c r="G83461">
        <v>0.55000000000000004</v>
      </c>
      <c r="H83461">
        <v>0.56999999999999995</v>
      </c>
      <c r="I83461">
        <v>0.6</v>
      </c>
      <c r="J83461" t="s">
        <v>55</v>
      </c>
      <c r="K83461" t="s">
        <v>272</v>
      </c>
      <c r="L83461" t="s">
        <v>1919</v>
      </c>
      <c r="M83461" s="954">
        <v>44563</v>
      </c>
      <c r="N83461" t="s">
        <v>1920</v>
      </c>
      <c r="O83461" t="s">
        <v>1921</v>
      </c>
    </row>
    <row r="83462" spans="1:15">
      <c r="A83462" t="s">
        <v>1917</v>
      </c>
      <c r="B83462" s="954">
        <v>44625</v>
      </c>
      <c r="C83462" t="s">
        <v>1927</v>
      </c>
      <c r="D83462">
        <v>0.43</v>
      </c>
      <c r="E83462">
        <v>0.45</v>
      </c>
      <c r="F83462">
        <v>0.47</v>
      </c>
      <c r="G83462">
        <v>0.47</v>
      </c>
      <c r="H83462">
        <v>0.49</v>
      </c>
      <c r="I83462">
        <v>0.52</v>
      </c>
      <c r="J83462" t="s">
        <v>55</v>
      </c>
      <c r="K83462" t="s">
        <v>272</v>
      </c>
      <c r="L83462" t="s">
        <v>1919</v>
      </c>
      <c r="M83462" s="954">
        <v>44563</v>
      </c>
      <c r="N83462" t="s">
        <v>1920</v>
      </c>
      <c r="O83462" t="s">
        <v>1921</v>
      </c>
    </row>
    <row r="83463" spans="1:15">
      <c r="A83463" t="s">
        <v>1917</v>
      </c>
      <c r="B83463" s="954">
        <v>44625</v>
      </c>
      <c r="C83463" t="s">
        <v>1935</v>
      </c>
      <c r="D83463">
        <v>132.83000000000001</v>
      </c>
      <c r="E83463">
        <v>285.72000000000003</v>
      </c>
      <c r="F83463">
        <v>375</v>
      </c>
      <c r="G83463">
        <v>497.27</v>
      </c>
      <c r="H83463">
        <v>639.44000000000005</v>
      </c>
      <c r="I83463">
        <v>1434.34</v>
      </c>
      <c r="J83463" t="s">
        <v>52</v>
      </c>
      <c r="K83463" t="s">
        <v>272</v>
      </c>
      <c r="L83463" t="s">
        <v>1919</v>
      </c>
      <c r="M83463" s="954">
        <v>44563</v>
      </c>
      <c r="N83463" t="s">
        <v>1920</v>
      </c>
      <c r="O83463" t="s">
        <v>1921</v>
      </c>
    </row>
    <row r="83464" spans="1:15">
      <c r="A83464" t="s">
        <v>1917</v>
      </c>
      <c r="B83464" s="954">
        <v>44625</v>
      </c>
      <c r="C83464" t="s">
        <v>1936</v>
      </c>
      <c r="D83464">
        <v>0.31</v>
      </c>
      <c r="E83464">
        <v>0.56000000000000005</v>
      </c>
      <c r="F83464">
        <v>0.7</v>
      </c>
      <c r="G83464">
        <v>0.83</v>
      </c>
      <c r="H83464">
        <v>1.02</v>
      </c>
      <c r="I83464">
        <v>1.97</v>
      </c>
      <c r="J83464" t="s">
        <v>52</v>
      </c>
      <c r="K83464" t="s">
        <v>272</v>
      </c>
      <c r="L83464" t="s">
        <v>1919</v>
      </c>
      <c r="M83464" s="954">
        <v>44563</v>
      </c>
      <c r="N83464" t="s">
        <v>1920</v>
      </c>
      <c r="O83464" t="s">
        <v>1921</v>
      </c>
    </row>
    <row r="83465" spans="1:15">
      <c r="A83465" t="s">
        <v>1917</v>
      </c>
      <c r="B83465" s="954">
        <v>44625</v>
      </c>
      <c r="C83465" t="s">
        <v>1918</v>
      </c>
      <c r="D83465">
        <v>12.28</v>
      </c>
      <c r="E83465">
        <v>23.03</v>
      </c>
      <c r="F83465">
        <v>28.92</v>
      </c>
      <c r="G83465">
        <v>35</v>
      </c>
      <c r="H83465">
        <v>43.25</v>
      </c>
      <c r="I83465">
        <v>86.25</v>
      </c>
      <c r="J83465" t="s">
        <v>52</v>
      </c>
      <c r="K83465" t="s">
        <v>272</v>
      </c>
      <c r="L83465" t="s">
        <v>1919</v>
      </c>
      <c r="M83465" s="954">
        <v>44563</v>
      </c>
      <c r="N83465" t="s">
        <v>1920</v>
      </c>
      <c r="O83465" t="s">
        <v>1921</v>
      </c>
    </row>
    <row r="83466" spans="1:15">
      <c r="A83466" t="s">
        <v>1917</v>
      </c>
      <c r="B83466" s="954">
        <v>44625</v>
      </c>
      <c r="C83466" t="s">
        <v>1922</v>
      </c>
      <c r="D83466">
        <v>5.23</v>
      </c>
      <c r="E83466">
        <v>9.5500000000000007</v>
      </c>
      <c r="F83466">
        <v>11.84</v>
      </c>
      <c r="G83466">
        <v>14.19</v>
      </c>
      <c r="H83466">
        <v>17.37</v>
      </c>
      <c r="I83466">
        <v>33.94</v>
      </c>
      <c r="J83466" t="s">
        <v>52</v>
      </c>
      <c r="K83466" t="s">
        <v>272</v>
      </c>
      <c r="L83466" t="s">
        <v>1919</v>
      </c>
      <c r="M83466" s="954">
        <v>44563</v>
      </c>
      <c r="N83466" t="s">
        <v>1920</v>
      </c>
      <c r="O83466" t="s">
        <v>1921</v>
      </c>
    </row>
    <row r="83467" spans="1:15">
      <c r="A83467" t="s">
        <v>1917</v>
      </c>
      <c r="B83467" s="954">
        <v>44625</v>
      </c>
      <c r="C83467" t="s">
        <v>1923</v>
      </c>
      <c r="D83467">
        <v>1.1000000000000001</v>
      </c>
      <c r="E83467">
        <v>2.2000000000000002</v>
      </c>
      <c r="F83467">
        <v>2.81</v>
      </c>
      <c r="G83467">
        <v>3.55</v>
      </c>
      <c r="H83467">
        <v>4.4800000000000004</v>
      </c>
      <c r="I83467">
        <v>9.42</v>
      </c>
      <c r="J83467" t="s">
        <v>52</v>
      </c>
      <c r="K83467" t="s">
        <v>272</v>
      </c>
      <c r="L83467" t="s">
        <v>1919</v>
      </c>
      <c r="M83467" s="954">
        <v>44563</v>
      </c>
      <c r="N83467" t="s">
        <v>1920</v>
      </c>
      <c r="O83467" t="s">
        <v>1921</v>
      </c>
    </row>
    <row r="83468" spans="1:15">
      <c r="A83468" t="s">
        <v>1917</v>
      </c>
      <c r="B83468" s="954">
        <v>44625</v>
      </c>
      <c r="C83468" t="s">
        <v>1924</v>
      </c>
      <c r="D83468">
        <v>0.32</v>
      </c>
      <c r="E83468">
        <v>0.63</v>
      </c>
      <c r="F83468">
        <v>0.81</v>
      </c>
      <c r="G83468">
        <v>1.02</v>
      </c>
      <c r="H83468">
        <v>1.29</v>
      </c>
      <c r="I83468">
        <v>2.72</v>
      </c>
      <c r="J83468" t="s">
        <v>52</v>
      </c>
      <c r="K83468" t="s">
        <v>272</v>
      </c>
      <c r="L83468" t="s">
        <v>1919</v>
      </c>
      <c r="M83468" s="954">
        <v>44563</v>
      </c>
      <c r="N83468" t="s">
        <v>1920</v>
      </c>
      <c r="O83468" t="s">
        <v>1921</v>
      </c>
    </row>
    <row r="83469" spans="1:15">
      <c r="A83469" t="s">
        <v>1917</v>
      </c>
      <c r="B83469" s="954">
        <v>44625</v>
      </c>
      <c r="C83469" t="s">
        <v>1925</v>
      </c>
      <c r="D83469">
        <v>997.42</v>
      </c>
      <c r="E83469">
        <v>2069.04</v>
      </c>
      <c r="F83469">
        <v>2668.33</v>
      </c>
      <c r="G83469">
        <v>3467.78</v>
      </c>
      <c r="H83469">
        <v>4418.2</v>
      </c>
      <c r="I83469">
        <v>9611.42</v>
      </c>
      <c r="J83469" t="s">
        <v>52</v>
      </c>
      <c r="K83469" t="s">
        <v>272</v>
      </c>
      <c r="L83469" t="s">
        <v>1919</v>
      </c>
      <c r="M83469" s="954">
        <v>44563</v>
      </c>
      <c r="N83469" t="s">
        <v>1920</v>
      </c>
      <c r="O83469" t="s">
        <v>1921</v>
      </c>
    </row>
    <row r="83470" spans="1:15">
      <c r="A83470" t="s">
        <v>1917</v>
      </c>
      <c r="B83470" s="954">
        <v>44625</v>
      </c>
      <c r="C83470" t="s">
        <v>1937</v>
      </c>
      <c r="D83470">
        <v>3512448.96</v>
      </c>
      <c r="E83470">
        <v>3659486.49</v>
      </c>
      <c r="F83470">
        <v>3733789.15</v>
      </c>
      <c r="G83470">
        <v>3738659.86</v>
      </c>
      <c r="H83470">
        <v>3824944.3</v>
      </c>
      <c r="I83470">
        <v>4048052.03</v>
      </c>
      <c r="J83470" t="s">
        <v>52</v>
      </c>
      <c r="K83470" t="s">
        <v>272</v>
      </c>
      <c r="L83470" t="s">
        <v>1919</v>
      </c>
      <c r="M83470" s="954">
        <v>44563</v>
      </c>
      <c r="N83470" t="s">
        <v>1920</v>
      </c>
      <c r="O83470" t="s">
        <v>1921</v>
      </c>
    </row>
    <row r="83471" spans="1:15">
      <c r="A83471" t="s">
        <v>1917</v>
      </c>
      <c r="B83471" s="954">
        <v>44625</v>
      </c>
      <c r="C83471" t="s">
        <v>1938</v>
      </c>
      <c r="D83471">
        <v>7052.81</v>
      </c>
      <c r="E83471">
        <v>7393.21</v>
      </c>
      <c r="F83471">
        <v>7600.99</v>
      </c>
      <c r="G83471">
        <v>7606.74</v>
      </c>
      <c r="H83471">
        <v>7798.82</v>
      </c>
      <c r="I83471">
        <v>8319.85</v>
      </c>
      <c r="J83471" t="s">
        <v>52</v>
      </c>
      <c r="K83471" t="s">
        <v>272</v>
      </c>
      <c r="L83471" t="s">
        <v>1919</v>
      </c>
      <c r="M83471" s="954">
        <v>44563</v>
      </c>
      <c r="N83471" t="s">
        <v>1920</v>
      </c>
      <c r="O83471" t="s">
        <v>1921</v>
      </c>
    </row>
    <row r="83472" spans="1:15">
      <c r="A83472" t="s">
        <v>1917</v>
      </c>
      <c r="B83472" s="954">
        <v>44625</v>
      </c>
      <c r="C83472" t="s">
        <v>1926</v>
      </c>
      <c r="D83472">
        <v>1</v>
      </c>
      <c r="E83472">
        <v>1.06</v>
      </c>
      <c r="F83472">
        <v>1.1000000000000001</v>
      </c>
      <c r="G83472">
        <v>1.1000000000000001</v>
      </c>
      <c r="H83472">
        <v>1.1299999999999999</v>
      </c>
      <c r="I83472">
        <v>1.2</v>
      </c>
      <c r="J83472" t="s">
        <v>52</v>
      </c>
      <c r="K83472" t="s">
        <v>272</v>
      </c>
      <c r="L83472" t="s">
        <v>1919</v>
      </c>
      <c r="M83472" s="954">
        <v>44563</v>
      </c>
      <c r="N83472" t="s">
        <v>1920</v>
      </c>
      <c r="O83472" t="s">
        <v>1921</v>
      </c>
    </row>
    <row r="83473" spans="1:15">
      <c r="A83473" t="s">
        <v>1917</v>
      </c>
      <c r="B83473" s="954">
        <v>44625</v>
      </c>
      <c r="C83473" t="s">
        <v>1927</v>
      </c>
      <c r="D83473">
        <v>0.86</v>
      </c>
      <c r="E83473">
        <v>0.91</v>
      </c>
      <c r="F83473">
        <v>0.94</v>
      </c>
      <c r="G83473">
        <v>0.94</v>
      </c>
      <c r="H83473">
        <v>0.97</v>
      </c>
      <c r="I83473">
        <v>1.03</v>
      </c>
      <c r="J83473" t="s">
        <v>52</v>
      </c>
      <c r="K83473" t="s">
        <v>272</v>
      </c>
      <c r="L83473" t="s">
        <v>1919</v>
      </c>
      <c r="M83473" s="954">
        <v>44563</v>
      </c>
      <c r="N83473" t="s">
        <v>1920</v>
      </c>
      <c r="O83473" t="s">
        <v>1921</v>
      </c>
    </row>
    <row r="83474" spans="1:15">
      <c r="A83474" t="s">
        <v>1917</v>
      </c>
      <c r="B83474" s="954">
        <v>44625</v>
      </c>
      <c r="C83474" t="s">
        <v>1935</v>
      </c>
      <c r="D83474">
        <v>8.19</v>
      </c>
      <c r="E83474">
        <v>21.38</v>
      </c>
      <c r="F83474">
        <v>30.19</v>
      </c>
      <c r="G83474">
        <v>37.93</v>
      </c>
      <c r="H83474">
        <v>42.91</v>
      </c>
      <c r="I83474">
        <v>109.99</v>
      </c>
      <c r="J83474" t="s">
        <v>1928</v>
      </c>
      <c r="K83474" t="s">
        <v>272</v>
      </c>
      <c r="L83474" t="s">
        <v>1919</v>
      </c>
      <c r="M83474" s="954">
        <v>44563</v>
      </c>
      <c r="N83474" t="s">
        <v>1920</v>
      </c>
      <c r="O83474" t="s">
        <v>1921</v>
      </c>
    </row>
    <row r="83475" spans="1:15">
      <c r="A83475" t="s">
        <v>1917</v>
      </c>
      <c r="B83475" s="954">
        <v>44625</v>
      </c>
      <c r="C83475" t="s">
        <v>1936</v>
      </c>
      <c r="D83475">
        <v>7.0000000000000007E-2</v>
      </c>
      <c r="E83475">
        <v>0.13</v>
      </c>
      <c r="F83475">
        <v>0.17</v>
      </c>
      <c r="G83475">
        <v>0.19</v>
      </c>
      <c r="H83475">
        <v>0.23</v>
      </c>
      <c r="I83475">
        <v>0.42</v>
      </c>
      <c r="J83475" t="s">
        <v>1928</v>
      </c>
      <c r="K83475" t="s">
        <v>272</v>
      </c>
      <c r="L83475" t="s">
        <v>1919</v>
      </c>
      <c r="M83475" s="954">
        <v>44563</v>
      </c>
      <c r="N83475" t="s">
        <v>1920</v>
      </c>
      <c r="O83475" t="s">
        <v>1921</v>
      </c>
    </row>
    <row r="83476" spans="1:15">
      <c r="A83476" t="s">
        <v>1917</v>
      </c>
      <c r="B83476" s="954">
        <v>44625</v>
      </c>
      <c r="C83476" t="s">
        <v>1918</v>
      </c>
      <c r="D83476">
        <v>2.19</v>
      </c>
      <c r="E83476">
        <v>4.4000000000000004</v>
      </c>
      <c r="F83476">
        <v>5.75</v>
      </c>
      <c r="G83476">
        <v>6.51</v>
      </c>
      <c r="H83476">
        <v>7.9</v>
      </c>
      <c r="I83476">
        <v>15.27</v>
      </c>
      <c r="J83476" t="s">
        <v>1928</v>
      </c>
      <c r="K83476" t="s">
        <v>272</v>
      </c>
      <c r="L83476" t="s">
        <v>1919</v>
      </c>
      <c r="M83476" s="954">
        <v>44563</v>
      </c>
      <c r="N83476" t="s">
        <v>1920</v>
      </c>
      <c r="O83476" t="s">
        <v>1921</v>
      </c>
    </row>
    <row r="83477" spans="1:15">
      <c r="A83477" t="s">
        <v>1917</v>
      </c>
      <c r="B83477" s="954">
        <v>44625</v>
      </c>
      <c r="C83477" t="s">
        <v>1922</v>
      </c>
      <c r="D83477">
        <v>1.19</v>
      </c>
      <c r="E83477">
        <v>2.2400000000000002</v>
      </c>
      <c r="F83477">
        <v>2.91</v>
      </c>
      <c r="G83477">
        <v>3.2</v>
      </c>
      <c r="H83477">
        <v>3.89</v>
      </c>
      <c r="I83477">
        <v>7.13</v>
      </c>
      <c r="J83477" t="s">
        <v>1928</v>
      </c>
      <c r="K83477" t="s">
        <v>272</v>
      </c>
      <c r="L83477" t="s">
        <v>1919</v>
      </c>
      <c r="M83477" s="954">
        <v>44563</v>
      </c>
      <c r="N83477" t="s">
        <v>1920</v>
      </c>
      <c r="O83477" t="s">
        <v>1921</v>
      </c>
    </row>
    <row r="83478" spans="1:15">
      <c r="A83478" t="s">
        <v>1917</v>
      </c>
      <c r="B83478" s="954">
        <v>44625</v>
      </c>
      <c r="C83478" t="s">
        <v>1923</v>
      </c>
      <c r="D83478">
        <v>0.12</v>
      </c>
      <c r="E83478">
        <v>0.27</v>
      </c>
      <c r="F83478">
        <v>0.36</v>
      </c>
      <c r="G83478">
        <v>0.43</v>
      </c>
      <c r="H83478">
        <v>0.49</v>
      </c>
      <c r="I83478">
        <v>1.1000000000000001</v>
      </c>
      <c r="J83478" t="s">
        <v>1928</v>
      </c>
      <c r="K83478" t="s">
        <v>272</v>
      </c>
      <c r="L83478" t="s">
        <v>1919</v>
      </c>
      <c r="M83478" s="954">
        <v>44563</v>
      </c>
      <c r="N83478" t="s">
        <v>1920</v>
      </c>
      <c r="O83478" t="s">
        <v>1921</v>
      </c>
    </row>
    <row r="83479" spans="1:15">
      <c r="A83479" t="s">
        <v>1917</v>
      </c>
      <c r="B83479" s="954">
        <v>44625</v>
      </c>
      <c r="C83479" t="s">
        <v>1924</v>
      </c>
      <c r="D83479">
        <v>0.03</v>
      </c>
      <c r="E83479">
        <v>0.08</v>
      </c>
      <c r="F83479">
        <v>0.1</v>
      </c>
      <c r="G83479">
        <v>0.12</v>
      </c>
      <c r="H83479">
        <v>0.14000000000000001</v>
      </c>
      <c r="I83479">
        <v>0.32</v>
      </c>
      <c r="J83479" t="s">
        <v>1928</v>
      </c>
      <c r="K83479" t="s">
        <v>272</v>
      </c>
      <c r="L83479" t="s">
        <v>1919</v>
      </c>
      <c r="M83479" s="954">
        <v>44563</v>
      </c>
      <c r="N83479" t="s">
        <v>1920</v>
      </c>
      <c r="O83479" t="s">
        <v>1921</v>
      </c>
    </row>
    <row r="83480" spans="1:15">
      <c r="A83480" t="s">
        <v>1917</v>
      </c>
      <c r="B83480" s="954">
        <v>44625</v>
      </c>
      <c r="C83480" t="s">
        <v>1925</v>
      </c>
      <c r="D83480">
        <v>81.819999999999993</v>
      </c>
      <c r="E83480">
        <v>199.52</v>
      </c>
      <c r="F83480">
        <v>273.20999999999998</v>
      </c>
      <c r="G83480">
        <v>333.3</v>
      </c>
      <c r="H83480">
        <v>381.93</v>
      </c>
      <c r="I83480">
        <v>903.21</v>
      </c>
      <c r="J83480" t="s">
        <v>1928</v>
      </c>
      <c r="K83480" t="s">
        <v>272</v>
      </c>
      <c r="L83480" t="s">
        <v>1919</v>
      </c>
      <c r="M83480" s="954">
        <v>44563</v>
      </c>
      <c r="N83480" t="s">
        <v>1920</v>
      </c>
      <c r="O83480" t="s">
        <v>1921</v>
      </c>
    </row>
    <row r="83481" spans="1:15">
      <c r="A83481" t="s">
        <v>1917</v>
      </c>
      <c r="B83481" s="954">
        <v>44625</v>
      </c>
      <c r="C83481" t="s">
        <v>1937</v>
      </c>
      <c r="D83481">
        <v>3491484.95</v>
      </c>
      <c r="E83481">
        <v>3629764.34</v>
      </c>
      <c r="F83481">
        <v>3721910.62</v>
      </c>
      <c r="G83481">
        <v>3718715.63</v>
      </c>
      <c r="H83481">
        <v>3798080.13</v>
      </c>
      <c r="I83481">
        <v>4026255.21</v>
      </c>
      <c r="J83481" t="s">
        <v>1928</v>
      </c>
      <c r="K83481" t="s">
        <v>272</v>
      </c>
      <c r="L83481" t="s">
        <v>1919</v>
      </c>
      <c r="M83481" s="954">
        <v>44563</v>
      </c>
      <c r="N83481" t="s">
        <v>1920</v>
      </c>
      <c r="O83481" t="s">
        <v>1921</v>
      </c>
    </row>
    <row r="83482" spans="1:15">
      <c r="A83482" t="s">
        <v>1917</v>
      </c>
      <c r="B83482" s="954">
        <v>44625</v>
      </c>
      <c r="C83482" t="s">
        <v>1938</v>
      </c>
      <c r="D83482">
        <v>7036.82</v>
      </c>
      <c r="E83482">
        <v>7379.39</v>
      </c>
      <c r="F83482">
        <v>7587.77</v>
      </c>
      <c r="G83482">
        <v>7590.37</v>
      </c>
      <c r="H83482">
        <v>7787.88</v>
      </c>
      <c r="I83482">
        <v>8304.66</v>
      </c>
      <c r="J83482" t="s">
        <v>1928</v>
      </c>
      <c r="K83482" t="s">
        <v>272</v>
      </c>
      <c r="L83482" t="s">
        <v>1919</v>
      </c>
      <c r="M83482" s="954">
        <v>44563</v>
      </c>
      <c r="N83482" t="s">
        <v>1920</v>
      </c>
      <c r="O83482" t="s">
        <v>1921</v>
      </c>
    </row>
    <row r="83483" spans="1:15">
      <c r="A83483" t="s">
        <v>1917</v>
      </c>
      <c r="B83483" s="954">
        <v>44625</v>
      </c>
      <c r="C83483" t="s">
        <v>1926</v>
      </c>
      <c r="D83483">
        <v>1</v>
      </c>
      <c r="E83483">
        <v>1.06</v>
      </c>
      <c r="F83483">
        <v>1.1000000000000001</v>
      </c>
      <c r="G83483">
        <v>1.1000000000000001</v>
      </c>
      <c r="H83483">
        <v>1.1299999999999999</v>
      </c>
      <c r="I83483">
        <v>1.2</v>
      </c>
      <c r="J83483" t="s">
        <v>1928</v>
      </c>
      <c r="K83483" t="s">
        <v>272</v>
      </c>
      <c r="L83483" t="s">
        <v>1919</v>
      </c>
      <c r="M83483" s="954">
        <v>44563</v>
      </c>
      <c r="N83483" t="s">
        <v>1920</v>
      </c>
      <c r="O83483" t="s">
        <v>1921</v>
      </c>
    </row>
    <row r="83484" spans="1:15">
      <c r="A83484" t="s">
        <v>1917</v>
      </c>
      <c r="B83484" s="954">
        <v>44625</v>
      </c>
      <c r="C83484" t="s">
        <v>1927</v>
      </c>
      <c r="D83484">
        <v>0.86</v>
      </c>
      <c r="E83484">
        <v>0.91</v>
      </c>
      <c r="F83484">
        <v>0.94</v>
      </c>
      <c r="G83484">
        <v>0.94</v>
      </c>
      <c r="H83484">
        <v>0.97</v>
      </c>
      <c r="I83484">
        <v>1.03</v>
      </c>
      <c r="J83484" t="s">
        <v>1928</v>
      </c>
      <c r="K83484" t="s">
        <v>272</v>
      </c>
      <c r="L83484" t="s">
        <v>1919</v>
      </c>
      <c r="M83484" s="954">
        <v>44563</v>
      </c>
      <c r="N83484" t="s">
        <v>1920</v>
      </c>
      <c r="O83484" t="s">
        <v>1921</v>
      </c>
    </row>
    <row r="83485" spans="1:15">
      <c r="A83485" t="s">
        <v>1917</v>
      </c>
      <c r="B83485" s="954">
        <v>44625</v>
      </c>
      <c r="C83485" t="s">
        <v>1935</v>
      </c>
      <c r="D83485">
        <v>1622.23</v>
      </c>
      <c r="E83485">
        <v>2833.18</v>
      </c>
      <c r="F83485">
        <v>3720.09</v>
      </c>
      <c r="G83485">
        <v>4670.3100000000004</v>
      </c>
      <c r="H83485">
        <v>5631.41</v>
      </c>
      <c r="I83485">
        <v>12265.95</v>
      </c>
      <c r="J83485" t="s">
        <v>1929</v>
      </c>
      <c r="K83485" t="s">
        <v>272</v>
      </c>
      <c r="L83485" t="s">
        <v>1919</v>
      </c>
      <c r="M83485" s="954">
        <v>44563</v>
      </c>
      <c r="N83485" t="s">
        <v>1920</v>
      </c>
      <c r="O83485" t="s">
        <v>1921</v>
      </c>
    </row>
    <row r="83486" spans="1:15">
      <c r="A83486" t="s">
        <v>1917</v>
      </c>
      <c r="B83486" s="954">
        <v>44625</v>
      </c>
      <c r="C83486" t="s">
        <v>1936</v>
      </c>
      <c r="D83486">
        <v>1.45</v>
      </c>
      <c r="E83486">
        <v>2.38</v>
      </c>
      <c r="F83486">
        <v>2.98</v>
      </c>
      <c r="G83486">
        <v>3.51</v>
      </c>
      <c r="H83486">
        <v>4.09</v>
      </c>
      <c r="I83486">
        <v>7.7</v>
      </c>
      <c r="J83486" t="s">
        <v>1929</v>
      </c>
      <c r="K83486" t="s">
        <v>272</v>
      </c>
      <c r="L83486" t="s">
        <v>1919</v>
      </c>
      <c r="M83486" s="954">
        <v>44563</v>
      </c>
      <c r="N83486" t="s">
        <v>1920</v>
      </c>
      <c r="O83486" t="s">
        <v>1921</v>
      </c>
    </row>
    <row r="83487" spans="1:15">
      <c r="A83487" t="s">
        <v>1917</v>
      </c>
      <c r="B83487" s="954">
        <v>44625</v>
      </c>
      <c r="C83487" t="s">
        <v>1918</v>
      </c>
      <c r="D83487">
        <v>68.59</v>
      </c>
      <c r="E83487">
        <v>114.17</v>
      </c>
      <c r="F83487">
        <v>145.54</v>
      </c>
      <c r="G83487">
        <v>171.5</v>
      </c>
      <c r="H83487">
        <v>201.14</v>
      </c>
      <c r="I83487">
        <v>388.7</v>
      </c>
      <c r="J83487" t="s">
        <v>1929</v>
      </c>
      <c r="K83487" t="s">
        <v>272</v>
      </c>
      <c r="L83487" t="s">
        <v>1919</v>
      </c>
      <c r="M83487" s="954">
        <v>44563</v>
      </c>
      <c r="N83487" t="s">
        <v>1920</v>
      </c>
      <c r="O83487" t="s">
        <v>1921</v>
      </c>
    </row>
    <row r="83488" spans="1:15">
      <c r="A83488" t="s">
        <v>1917</v>
      </c>
      <c r="B83488" s="954">
        <v>44625</v>
      </c>
      <c r="C83488" t="s">
        <v>1922</v>
      </c>
      <c r="D83488">
        <v>25.6</v>
      </c>
      <c r="E83488">
        <v>42.36</v>
      </c>
      <c r="F83488">
        <v>53.35</v>
      </c>
      <c r="G83488">
        <v>62.96</v>
      </c>
      <c r="H83488">
        <v>73.540000000000006</v>
      </c>
      <c r="I83488">
        <v>140.13999999999999</v>
      </c>
      <c r="J83488" t="s">
        <v>1929</v>
      </c>
      <c r="K83488" t="s">
        <v>272</v>
      </c>
      <c r="L83488" t="s">
        <v>1919</v>
      </c>
      <c r="M83488" s="954">
        <v>44563</v>
      </c>
      <c r="N83488" t="s">
        <v>1920</v>
      </c>
      <c r="O83488" t="s">
        <v>1921</v>
      </c>
    </row>
    <row r="83489" spans="1:15">
      <c r="A83489" t="s">
        <v>1917</v>
      </c>
      <c r="B83489" s="954">
        <v>44625</v>
      </c>
      <c r="C83489" t="s">
        <v>1923</v>
      </c>
      <c r="D83489">
        <v>8.76</v>
      </c>
      <c r="E83489">
        <v>14.88</v>
      </c>
      <c r="F83489">
        <v>19.5</v>
      </c>
      <c r="G83489">
        <v>23.23</v>
      </c>
      <c r="H83489">
        <v>27.57</v>
      </c>
      <c r="I83489">
        <v>56.54</v>
      </c>
      <c r="J83489" t="s">
        <v>1929</v>
      </c>
      <c r="K83489" t="s">
        <v>272</v>
      </c>
      <c r="L83489" t="s">
        <v>1919</v>
      </c>
      <c r="M83489" s="954">
        <v>44563</v>
      </c>
      <c r="N83489" t="s">
        <v>1920</v>
      </c>
      <c r="O83489" t="s">
        <v>1921</v>
      </c>
    </row>
    <row r="83490" spans="1:15">
      <c r="A83490" t="s">
        <v>1917</v>
      </c>
      <c r="B83490" s="954">
        <v>44625</v>
      </c>
      <c r="C83490" t="s">
        <v>1924</v>
      </c>
      <c r="D83490">
        <v>2.5299999999999998</v>
      </c>
      <c r="E83490">
        <v>4.29</v>
      </c>
      <c r="F83490">
        <v>5.63</v>
      </c>
      <c r="G83490">
        <v>6.7</v>
      </c>
      <c r="H83490">
        <v>7.95</v>
      </c>
      <c r="I83490">
        <v>16.309999999999999</v>
      </c>
      <c r="J83490" t="s">
        <v>1929</v>
      </c>
      <c r="K83490" t="s">
        <v>272</v>
      </c>
      <c r="L83490" t="s">
        <v>1919</v>
      </c>
      <c r="M83490" s="954">
        <v>44563</v>
      </c>
      <c r="N83490" t="s">
        <v>1920</v>
      </c>
      <c r="O83490" t="s">
        <v>1921</v>
      </c>
    </row>
    <row r="83491" spans="1:15">
      <c r="A83491" t="s">
        <v>1917</v>
      </c>
      <c r="B83491" s="954">
        <v>44625</v>
      </c>
      <c r="C83491" t="s">
        <v>1925</v>
      </c>
      <c r="D83491">
        <v>9905.99</v>
      </c>
      <c r="E83491">
        <v>17088.34</v>
      </c>
      <c r="F83491">
        <v>22462.59</v>
      </c>
      <c r="G83491">
        <v>27472.13</v>
      </c>
      <c r="H83491">
        <v>32787.129999999997</v>
      </c>
      <c r="I83491">
        <v>69694.55</v>
      </c>
      <c r="J83491" t="s">
        <v>1929</v>
      </c>
      <c r="K83491" t="s">
        <v>272</v>
      </c>
      <c r="L83491" t="s">
        <v>1919</v>
      </c>
      <c r="M83491" s="954">
        <v>44563</v>
      </c>
      <c r="N83491" t="s">
        <v>1920</v>
      </c>
      <c r="O83491" t="s">
        <v>1921</v>
      </c>
    </row>
    <row r="83492" spans="1:15">
      <c r="A83492" t="s">
        <v>1917</v>
      </c>
      <c r="B83492" s="954">
        <v>44625</v>
      </c>
      <c r="C83492" t="s">
        <v>1937</v>
      </c>
      <c r="D83492">
        <v>3602618.09</v>
      </c>
      <c r="E83492">
        <v>3733803.45</v>
      </c>
      <c r="F83492">
        <v>3796520.69</v>
      </c>
      <c r="G83492">
        <v>3818136.26</v>
      </c>
      <c r="H83492">
        <v>3908636.49</v>
      </c>
      <c r="I83492">
        <v>4120070.44</v>
      </c>
      <c r="J83492" t="s">
        <v>1929</v>
      </c>
      <c r="K83492" t="s">
        <v>272</v>
      </c>
      <c r="L83492" t="s">
        <v>1919</v>
      </c>
      <c r="M83492" s="954">
        <v>44563</v>
      </c>
      <c r="N83492" t="s">
        <v>1920</v>
      </c>
      <c r="O83492" t="s">
        <v>1921</v>
      </c>
    </row>
    <row r="83493" spans="1:15">
      <c r="A83493" t="s">
        <v>1917</v>
      </c>
      <c r="B83493" s="954">
        <v>44625</v>
      </c>
      <c r="C83493" t="s">
        <v>1938</v>
      </c>
      <c r="D83493">
        <v>7122.98</v>
      </c>
      <c r="E83493">
        <v>7436.61</v>
      </c>
      <c r="F83493">
        <v>7646.38</v>
      </c>
      <c r="G83493">
        <v>7646.85</v>
      </c>
      <c r="H83493">
        <v>7847.45</v>
      </c>
      <c r="I83493">
        <v>8355.19</v>
      </c>
      <c r="J83493" t="s">
        <v>1929</v>
      </c>
      <c r="K83493" t="s">
        <v>272</v>
      </c>
      <c r="L83493" t="s">
        <v>1919</v>
      </c>
      <c r="M83493" s="954">
        <v>44563</v>
      </c>
      <c r="N83493" t="s">
        <v>1920</v>
      </c>
      <c r="O83493" t="s">
        <v>1921</v>
      </c>
    </row>
    <row r="83494" spans="1:15">
      <c r="A83494" t="s">
        <v>1917</v>
      </c>
      <c r="B83494" s="954">
        <v>44625</v>
      </c>
      <c r="C83494" t="s">
        <v>1926</v>
      </c>
      <c r="D83494">
        <v>1</v>
      </c>
      <c r="E83494">
        <v>1.06</v>
      </c>
      <c r="F83494">
        <v>1.1000000000000001</v>
      </c>
      <c r="G83494">
        <v>1.1000000000000001</v>
      </c>
      <c r="H83494">
        <v>1.1299999999999999</v>
      </c>
      <c r="I83494">
        <v>1.2</v>
      </c>
      <c r="J83494" t="s">
        <v>1929</v>
      </c>
      <c r="K83494" t="s">
        <v>272</v>
      </c>
      <c r="L83494" t="s">
        <v>1919</v>
      </c>
      <c r="M83494" s="954">
        <v>44563</v>
      </c>
      <c r="N83494" t="s">
        <v>1920</v>
      </c>
      <c r="O83494" t="s">
        <v>1921</v>
      </c>
    </row>
    <row r="83495" spans="1:15">
      <c r="A83495" t="s">
        <v>1917</v>
      </c>
      <c r="B83495" s="954">
        <v>44625</v>
      </c>
      <c r="C83495" t="s">
        <v>1927</v>
      </c>
      <c r="D83495">
        <v>0.86</v>
      </c>
      <c r="E83495">
        <v>0.91</v>
      </c>
      <c r="F83495">
        <v>0.94</v>
      </c>
      <c r="G83495">
        <v>0.94</v>
      </c>
      <c r="H83495">
        <v>0.97</v>
      </c>
      <c r="I83495">
        <v>1.03</v>
      </c>
      <c r="J83495" t="s">
        <v>1929</v>
      </c>
      <c r="K83495" t="s">
        <v>272</v>
      </c>
      <c r="L83495" t="s">
        <v>1919</v>
      </c>
      <c r="M83495" s="954">
        <v>44563</v>
      </c>
      <c r="N83495" t="s">
        <v>1920</v>
      </c>
      <c r="O83495" t="s">
        <v>1921</v>
      </c>
    </row>
    <row r="83496" spans="1:15">
      <c r="A83496" t="s">
        <v>1917</v>
      </c>
      <c r="B83496" s="954">
        <v>44625</v>
      </c>
      <c r="C83496" t="s">
        <v>1935</v>
      </c>
      <c r="D83496">
        <v>7428.31</v>
      </c>
      <c r="E83496">
        <v>16901.16</v>
      </c>
      <c r="F83496">
        <v>23509.69</v>
      </c>
      <c r="G83496">
        <v>30876.84</v>
      </c>
      <c r="H83496">
        <v>39688.01</v>
      </c>
      <c r="I83496">
        <v>91957.17</v>
      </c>
      <c r="J83496" t="s">
        <v>60</v>
      </c>
      <c r="K83496" t="s">
        <v>272</v>
      </c>
      <c r="L83496" t="s">
        <v>1919</v>
      </c>
      <c r="M83496" s="954">
        <v>44563</v>
      </c>
      <c r="N83496" t="s">
        <v>1920</v>
      </c>
      <c r="O83496" t="s">
        <v>1921</v>
      </c>
    </row>
    <row r="83497" spans="1:15">
      <c r="A83497" t="s">
        <v>1917</v>
      </c>
      <c r="B83497" s="954">
        <v>44625</v>
      </c>
      <c r="C83497" t="s">
        <v>1936</v>
      </c>
      <c r="D83497">
        <v>5.53</v>
      </c>
      <c r="E83497">
        <v>10.88</v>
      </c>
      <c r="F83497">
        <v>13.82</v>
      </c>
      <c r="G83497">
        <v>28.43</v>
      </c>
      <c r="H83497">
        <v>42.78</v>
      </c>
      <c r="I83497">
        <v>101</v>
      </c>
      <c r="J83497" t="s">
        <v>60</v>
      </c>
      <c r="K83497" t="s">
        <v>272</v>
      </c>
      <c r="L83497" t="s">
        <v>1919</v>
      </c>
      <c r="M83497" s="954">
        <v>44563</v>
      </c>
      <c r="N83497" t="s">
        <v>1920</v>
      </c>
      <c r="O83497" t="s">
        <v>1921</v>
      </c>
    </row>
    <row r="83498" spans="1:15">
      <c r="A83498" t="s">
        <v>1917</v>
      </c>
      <c r="B83498" s="954">
        <v>44625</v>
      </c>
      <c r="C83498" t="s">
        <v>1918</v>
      </c>
      <c r="D83498">
        <v>271.05</v>
      </c>
      <c r="E83498">
        <v>549</v>
      </c>
      <c r="F83498">
        <v>702.17</v>
      </c>
      <c r="G83498">
        <v>890.62</v>
      </c>
      <c r="H83498">
        <v>1134.5999999999999</v>
      </c>
      <c r="I83498">
        <v>2353.31</v>
      </c>
      <c r="J83498" t="s">
        <v>60</v>
      </c>
      <c r="K83498" t="s">
        <v>272</v>
      </c>
      <c r="L83498" t="s">
        <v>1919</v>
      </c>
      <c r="M83498" s="954">
        <v>44563</v>
      </c>
      <c r="N83498" t="s">
        <v>1920</v>
      </c>
      <c r="O83498" t="s">
        <v>1921</v>
      </c>
    </row>
    <row r="83499" spans="1:15">
      <c r="A83499" t="s">
        <v>1917</v>
      </c>
      <c r="B83499" s="954">
        <v>44625</v>
      </c>
      <c r="C83499" t="s">
        <v>1922</v>
      </c>
      <c r="D83499">
        <v>99.21</v>
      </c>
      <c r="E83499">
        <v>197.93</v>
      </c>
      <c r="F83499">
        <v>252.27</v>
      </c>
      <c r="G83499">
        <v>251.8</v>
      </c>
      <c r="H83499">
        <v>316.47000000000003</v>
      </c>
      <c r="I83499">
        <v>384.37</v>
      </c>
      <c r="J83499" t="s">
        <v>60</v>
      </c>
      <c r="K83499" t="s">
        <v>272</v>
      </c>
      <c r="L83499" t="s">
        <v>1919</v>
      </c>
      <c r="M83499" s="954">
        <v>44563</v>
      </c>
      <c r="N83499" t="s">
        <v>1920</v>
      </c>
      <c r="O83499" t="s">
        <v>1921</v>
      </c>
    </row>
    <row r="83500" spans="1:15">
      <c r="A83500" t="s">
        <v>1917</v>
      </c>
      <c r="B83500" s="954">
        <v>44625</v>
      </c>
      <c r="C83500" t="s">
        <v>1923</v>
      </c>
      <c r="D83500">
        <v>36.880000000000003</v>
      </c>
      <c r="E83500">
        <v>78.59</v>
      </c>
      <c r="F83500">
        <v>102.7</v>
      </c>
      <c r="G83500">
        <v>134.22999999999999</v>
      </c>
      <c r="H83500">
        <v>173.01</v>
      </c>
      <c r="I83500">
        <v>375.57</v>
      </c>
      <c r="J83500" t="s">
        <v>60</v>
      </c>
      <c r="K83500" t="s">
        <v>272</v>
      </c>
      <c r="L83500" t="s">
        <v>1919</v>
      </c>
      <c r="M83500" s="954">
        <v>44563</v>
      </c>
      <c r="N83500" t="s">
        <v>1920</v>
      </c>
      <c r="O83500" t="s">
        <v>1921</v>
      </c>
    </row>
    <row r="83501" spans="1:15">
      <c r="A83501" t="s">
        <v>1917</v>
      </c>
      <c r="B83501" s="954">
        <v>44625</v>
      </c>
      <c r="C83501" t="s">
        <v>1924</v>
      </c>
      <c r="D83501">
        <v>10.64</v>
      </c>
      <c r="E83501">
        <v>22.67</v>
      </c>
      <c r="F83501">
        <v>29.61</v>
      </c>
      <c r="G83501">
        <v>38.71</v>
      </c>
      <c r="H83501">
        <v>49.88</v>
      </c>
      <c r="I83501">
        <v>108.27</v>
      </c>
      <c r="J83501" t="s">
        <v>60</v>
      </c>
      <c r="K83501" t="s">
        <v>272</v>
      </c>
      <c r="L83501" t="s">
        <v>1919</v>
      </c>
      <c r="M83501" s="954">
        <v>44563</v>
      </c>
      <c r="N83501" t="s">
        <v>1920</v>
      </c>
      <c r="O83501" t="s">
        <v>1921</v>
      </c>
    </row>
    <row r="83502" spans="1:15">
      <c r="A83502" t="s">
        <v>1917</v>
      </c>
      <c r="B83502" s="954">
        <v>44625</v>
      </c>
      <c r="C83502" t="s">
        <v>1925</v>
      </c>
      <c r="D83502">
        <v>43676.08</v>
      </c>
      <c r="E83502">
        <v>96503.53</v>
      </c>
      <c r="F83502">
        <v>130249.59</v>
      </c>
      <c r="G83502">
        <v>171199.7</v>
      </c>
      <c r="H83502">
        <v>219719.85</v>
      </c>
      <c r="I83502">
        <v>496536.75</v>
      </c>
      <c r="J83502" t="s">
        <v>60</v>
      </c>
      <c r="K83502" t="s">
        <v>272</v>
      </c>
      <c r="L83502" t="s">
        <v>1919</v>
      </c>
      <c r="M83502" s="954">
        <v>44563</v>
      </c>
      <c r="N83502" t="s">
        <v>1920</v>
      </c>
      <c r="O83502" t="s">
        <v>1921</v>
      </c>
    </row>
    <row r="83503" spans="1:15">
      <c r="A83503" t="s">
        <v>1917</v>
      </c>
      <c r="B83503" s="954">
        <v>44625</v>
      </c>
      <c r="C83503" t="s">
        <v>1937</v>
      </c>
      <c r="D83503">
        <v>3814878.16</v>
      </c>
      <c r="E83503">
        <v>4029748.16</v>
      </c>
      <c r="F83503">
        <v>4176763.47</v>
      </c>
      <c r="G83503">
        <v>4255589.22</v>
      </c>
      <c r="H83503">
        <v>4365586.71</v>
      </c>
      <c r="I83503">
        <v>5080349.9000000004</v>
      </c>
      <c r="J83503" t="s">
        <v>60</v>
      </c>
      <c r="K83503" t="s">
        <v>272</v>
      </c>
      <c r="L83503" t="s">
        <v>1919</v>
      </c>
      <c r="M83503" s="954">
        <v>44563</v>
      </c>
      <c r="N83503" t="s">
        <v>1920</v>
      </c>
      <c r="O83503" t="s">
        <v>1921</v>
      </c>
    </row>
    <row r="83504" spans="1:15">
      <c r="A83504" t="s">
        <v>1917</v>
      </c>
      <c r="B83504" s="954">
        <v>44625</v>
      </c>
      <c r="C83504" t="s">
        <v>1938</v>
      </c>
      <c r="D83504">
        <v>7384.89</v>
      </c>
      <c r="E83504">
        <v>7687.95</v>
      </c>
      <c r="F83504">
        <v>7841.28</v>
      </c>
      <c r="G83504">
        <v>7928.64</v>
      </c>
      <c r="H83504">
        <v>8140.37</v>
      </c>
      <c r="I83504">
        <v>8937.01</v>
      </c>
      <c r="J83504" t="s">
        <v>60</v>
      </c>
      <c r="K83504" t="s">
        <v>272</v>
      </c>
      <c r="L83504" t="s">
        <v>1919</v>
      </c>
      <c r="M83504" s="954">
        <v>44563</v>
      </c>
      <c r="N83504" t="s">
        <v>1920</v>
      </c>
      <c r="O83504" t="s">
        <v>1921</v>
      </c>
    </row>
    <row r="83505" spans="1:15">
      <c r="A83505" t="s">
        <v>1917</v>
      </c>
      <c r="B83505" s="954">
        <v>44625</v>
      </c>
      <c r="C83505" t="s">
        <v>1926</v>
      </c>
      <c r="D83505">
        <v>1.5</v>
      </c>
      <c r="E83505">
        <v>1.59</v>
      </c>
      <c r="F83505">
        <v>1.64</v>
      </c>
      <c r="G83505">
        <v>1.65</v>
      </c>
      <c r="H83505">
        <v>1.7</v>
      </c>
      <c r="I83505">
        <v>1.8</v>
      </c>
      <c r="J83505" t="s">
        <v>60</v>
      </c>
      <c r="K83505" t="s">
        <v>272</v>
      </c>
      <c r="L83505" t="s">
        <v>1919</v>
      </c>
      <c r="M83505" s="954">
        <v>44563</v>
      </c>
      <c r="N83505" t="s">
        <v>1920</v>
      </c>
      <c r="O83505" t="s">
        <v>1921</v>
      </c>
    </row>
    <row r="83506" spans="1:15">
      <c r="A83506" t="s">
        <v>1917</v>
      </c>
      <c r="B83506" s="954">
        <v>44625</v>
      </c>
      <c r="C83506" t="s">
        <v>1927</v>
      </c>
      <c r="D83506">
        <v>1.28</v>
      </c>
      <c r="E83506">
        <v>1.35</v>
      </c>
      <c r="F83506">
        <v>1.39</v>
      </c>
      <c r="G83506">
        <v>1.39</v>
      </c>
      <c r="H83506">
        <v>1.43</v>
      </c>
      <c r="I83506">
        <v>1.48</v>
      </c>
      <c r="J83506" t="s">
        <v>60</v>
      </c>
      <c r="K83506" t="s">
        <v>272</v>
      </c>
      <c r="L83506" t="s">
        <v>1919</v>
      </c>
      <c r="M83506" s="954">
        <v>44563</v>
      </c>
      <c r="N83506" t="s">
        <v>1920</v>
      </c>
      <c r="O83506" t="s">
        <v>1921</v>
      </c>
    </row>
    <row r="83507" spans="1:15">
      <c r="A83507" t="s">
        <v>1917</v>
      </c>
      <c r="B83507" s="954">
        <v>44625</v>
      </c>
      <c r="C83507" t="s">
        <v>1935</v>
      </c>
      <c r="D83507">
        <v>0.36</v>
      </c>
      <c r="E83507">
        <v>0.89</v>
      </c>
      <c r="F83507">
        <v>1.1200000000000001</v>
      </c>
      <c r="G83507">
        <v>1.26</v>
      </c>
      <c r="H83507">
        <v>1.65</v>
      </c>
      <c r="I83507">
        <v>2.81</v>
      </c>
      <c r="J83507" t="s">
        <v>1930</v>
      </c>
      <c r="K83507" t="s">
        <v>272</v>
      </c>
      <c r="L83507" t="s">
        <v>1919</v>
      </c>
      <c r="M83507" s="954">
        <v>44563</v>
      </c>
      <c r="N83507" t="s">
        <v>1920</v>
      </c>
      <c r="O83507" t="s">
        <v>1921</v>
      </c>
    </row>
    <row r="83508" spans="1:15">
      <c r="A83508" t="s">
        <v>1917</v>
      </c>
      <c r="B83508" s="954">
        <v>44625</v>
      </c>
      <c r="C83508" t="s">
        <v>1936</v>
      </c>
      <c r="D83508">
        <v>0.01</v>
      </c>
      <c r="E83508">
        <v>0.02</v>
      </c>
      <c r="F83508">
        <v>0.02</v>
      </c>
      <c r="G83508">
        <v>0.02</v>
      </c>
      <c r="H83508">
        <v>0.02</v>
      </c>
      <c r="I83508">
        <v>0.03</v>
      </c>
      <c r="J83508" t="s">
        <v>1930</v>
      </c>
      <c r="K83508" t="s">
        <v>272</v>
      </c>
      <c r="L83508" t="s">
        <v>1919</v>
      </c>
      <c r="M83508" s="954">
        <v>44563</v>
      </c>
      <c r="N83508" t="s">
        <v>1920</v>
      </c>
      <c r="O83508" t="s">
        <v>1921</v>
      </c>
    </row>
    <row r="83509" spans="1:15">
      <c r="A83509" t="s">
        <v>1917</v>
      </c>
      <c r="B83509" s="954">
        <v>44625</v>
      </c>
      <c r="C83509" t="s">
        <v>1918</v>
      </c>
      <c r="D83509">
        <v>0.26</v>
      </c>
      <c r="E83509">
        <v>0.46</v>
      </c>
      <c r="F83509">
        <v>0.56999999999999995</v>
      </c>
      <c r="G83509">
        <v>0.6</v>
      </c>
      <c r="H83509">
        <v>0.74</v>
      </c>
      <c r="I83509">
        <v>1.02</v>
      </c>
      <c r="J83509" t="s">
        <v>1930</v>
      </c>
      <c r="K83509" t="s">
        <v>272</v>
      </c>
      <c r="L83509" t="s">
        <v>1919</v>
      </c>
      <c r="M83509" s="954">
        <v>44563</v>
      </c>
      <c r="N83509" t="s">
        <v>1920</v>
      </c>
      <c r="O83509" t="s">
        <v>1921</v>
      </c>
    </row>
    <row r="83510" spans="1:15">
      <c r="A83510" t="s">
        <v>1917</v>
      </c>
      <c r="B83510" s="954">
        <v>44625</v>
      </c>
      <c r="C83510" t="s">
        <v>1922</v>
      </c>
      <c r="D83510">
        <v>0.2</v>
      </c>
      <c r="E83510">
        <v>0.33</v>
      </c>
      <c r="F83510">
        <v>0.41</v>
      </c>
      <c r="G83510">
        <v>0.42</v>
      </c>
      <c r="H83510">
        <v>0.5</v>
      </c>
      <c r="I83510">
        <v>0.65</v>
      </c>
      <c r="J83510" t="s">
        <v>1930</v>
      </c>
      <c r="K83510" t="s">
        <v>272</v>
      </c>
      <c r="L83510" t="s">
        <v>1919</v>
      </c>
      <c r="M83510" s="954">
        <v>44563</v>
      </c>
      <c r="N83510" t="s">
        <v>1920</v>
      </c>
      <c r="O83510" t="s">
        <v>1921</v>
      </c>
    </row>
    <row r="83511" spans="1:15">
      <c r="A83511" t="s">
        <v>1917</v>
      </c>
      <c r="B83511" s="954">
        <v>44625</v>
      </c>
      <c r="C83511" t="s">
        <v>1923</v>
      </c>
      <c r="D83511">
        <v>0.01</v>
      </c>
      <c r="E83511">
        <v>0.02</v>
      </c>
      <c r="F83511">
        <v>0.02</v>
      </c>
      <c r="G83511">
        <v>0.02</v>
      </c>
      <c r="H83511">
        <v>0.03</v>
      </c>
      <c r="I83511">
        <v>0.04</v>
      </c>
      <c r="J83511" t="s">
        <v>1930</v>
      </c>
      <c r="K83511" t="s">
        <v>272</v>
      </c>
      <c r="L83511" t="s">
        <v>1919</v>
      </c>
      <c r="M83511" s="954">
        <v>44563</v>
      </c>
      <c r="N83511" t="s">
        <v>1920</v>
      </c>
      <c r="O83511" t="s">
        <v>1921</v>
      </c>
    </row>
    <row r="83512" spans="1:15">
      <c r="A83512" t="s">
        <v>1917</v>
      </c>
      <c r="B83512" s="954">
        <v>44625</v>
      </c>
      <c r="C83512" t="s">
        <v>1924</v>
      </c>
      <c r="D83512">
        <v>0</v>
      </c>
      <c r="E83512">
        <v>0</v>
      </c>
      <c r="F83512">
        <v>0.01</v>
      </c>
      <c r="G83512">
        <v>0.01</v>
      </c>
      <c r="H83512">
        <v>0.01</v>
      </c>
      <c r="I83512">
        <v>0.01</v>
      </c>
      <c r="J83512" t="s">
        <v>1930</v>
      </c>
      <c r="K83512" t="s">
        <v>272</v>
      </c>
      <c r="L83512" t="s">
        <v>1919</v>
      </c>
      <c r="M83512" s="954">
        <v>44563</v>
      </c>
      <c r="N83512" t="s">
        <v>1920</v>
      </c>
      <c r="O83512" t="s">
        <v>1921</v>
      </c>
    </row>
    <row r="83513" spans="1:15">
      <c r="A83513" t="s">
        <v>1917</v>
      </c>
      <c r="B83513" s="954">
        <v>44625</v>
      </c>
      <c r="C83513" t="s">
        <v>1925</v>
      </c>
      <c r="D83513">
        <v>4.59</v>
      </c>
      <c r="E83513">
        <v>10.44</v>
      </c>
      <c r="F83513">
        <v>13.08</v>
      </c>
      <c r="G83513">
        <v>14.42</v>
      </c>
      <c r="H83513">
        <v>18.61</v>
      </c>
      <c r="I83513">
        <v>30</v>
      </c>
      <c r="J83513" t="s">
        <v>1930</v>
      </c>
      <c r="K83513" t="s">
        <v>272</v>
      </c>
      <c r="L83513" t="s">
        <v>1919</v>
      </c>
      <c r="M83513" s="954">
        <v>44563</v>
      </c>
      <c r="N83513" t="s">
        <v>1920</v>
      </c>
      <c r="O83513" t="s">
        <v>1921</v>
      </c>
    </row>
    <row r="83514" spans="1:15">
      <c r="A83514" t="s">
        <v>1917</v>
      </c>
      <c r="B83514" s="954">
        <v>44625</v>
      </c>
      <c r="C83514" t="s">
        <v>1937</v>
      </c>
      <c r="D83514">
        <v>3533088.43</v>
      </c>
      <c r="E83514">
        <v>3616942.78</v>
      </c>
      <c r="F83514">
        <v>3691675.09</v>
      </c>
      <c r="G83514">
        <v>3689254.48</v>
      </c>
      <c r="H83514">
        <v>3751001.17</v>
      </c>
      <c r="I83514">
        <v>3874298.19</v>
      </c>
      <c r="J83514" t="s">
        <v>1930</v>
      </c>
      <c r="K83514" t="s">
        <v>272</v>
      </c>
      <c r="L83514" t="s">
        <v>1919</v>
      </c>
      <c r="M83514" s="954">
        <v>44563</v>
      </c>
      <c r="N83514" t="s">
        <v>1920</v>
      </c>
      <c r="O83514" t="s">
        <v>1921</v>
      </c>
    </row>
    <row r="83515" spans="1:15">
      <c r="A83515" t="s">
        <v>1917</v>
      </c>
      <c r="B83515" s="954">
        <v>44625</v>
      </c>
      <c r="C83515" t="s">
        <v>1938</v>
      </c>
      <c r="D83515">
        <v>6030.97</v>
      </c>
      <c r="E83515">
        <v>6153.68</v>
      </c>
      <c r="F83515">
        <v>6250.01</v>
      </c>
      <c r="G83515">
        <v>6260.4</v>
      </c>
      <c r="H83515">
        <v>6352.5</v>
      </c>
      <c r="I83515">
        <v>6588.95</v>
      </c>
      <c r="J83515" t="s">
        <v>1930</v>
      </c>
      <c r="K83515" t="s">
        <v>272</v>
      </c>
      <c r="L83515" t="s">
        <v>1919</v>
      </c>
      <c r="M83515" s="954">
        <v>44563</v>
      </c>
      <c r="N83515" t="s">
        <v>1920</v>
      </c>
      <c r="O83515" t="s">
        <v>1921</v>
      </c>
    </row>
    <row r="83516" spans="1:15">
      <c r="A83516" t="s">
        <v>1917</v>
      </c>
      <c r="B83516" s="954">
        <v>44625</v>
      </c>
      <c r="C83516" t="s">
        <v>1926</v>
      </c>
      <c r="D83516">
        <v>0.5</v>
      </c>
      <c r="E83516">
        <v>0.54</v>
      </c>
      <c r="F83516">
        <v>0.55000000000000004</v>
      </c>
      <c r="G83516">
        <v>0.55000000000000004</v>
      </c>
      <c r="H83516">
        <v>0.56999999999999995</v>
      </c>
      <c r="I83516">
        <v>0.6</v>
      </c>
      <c r="J83516" t="s">
        <v>1930</v>
      </c>
      <c r="K83516" t="s">
        <v>272</v>
      </c>
      <c r="L83516" t="s">
        <v>1919</v>
      </c>
      <c r="M83516" s="954">
        <v>44563</v>
      </c>
      <c r="N83516" t="s">
        <v>1920</v>
      </c>
      <c r="O83516" t="s">
        <v>1921</v>
      </c>
    </row>
    <row r="83517" spans="1:15">
      <c r="A83517" t="s">
        <v>1917</v>
      </c>
      <c r="B83517" s="954">
        <v>44625</v>
      </c>
      <c r="C83517" t="s">
        <v>1927</v>
      </c>
      <c r="D83517">
        <v>0.43</v>
      </c>
      <c r="E83517">
        <v>0.46</v>
      </c>
      <c r="F83517">
        <v>0.47</v>
      </c>
      <c r="G83517">
        <v>0.47</v>
      </c>
      <c r="H83517">
        <v>0.49</v>
      </c>
      <c r="I83517">
        <v>0.51</v>
      </c>
      <c r="J83517" t="s">
        <v>1930</v>
      </c>
      <c r="K83517" t="s">
        <v>272</v>
      </c>
      <c r="L83517" t="s">
        <v>1919</v>
      </c>
      <c r="M83517" s="954">
        <v>44563</v>
      </c>
      <c r="N83517" t="s">
        <v>1920</v>
      </c>
      <c r="O83517" t="s">
        <v>1921</v>
      </c>
    </row>
    <row r="83518" spans="1:15">
      <c r="A83518" t="s">
        <v>1917</v>
      </c>
      <c r="B83518" s="954">
        <v>44625</v>
      </c>
      <c r="C83518" t="s">
        <v>1935</v>
      </c>
      <c r="D83518">
        <v>117.33</v>
      </c>
      <c r="E83518">
        <v>341.52</v>
      </c>
      <c r="F83518">
        <v>446.69</v>
      </c>
      <c r="G83518">
        <v>514.6</v>
      </c>
      <c r="H83518">
        <v>697.79</v>
      </c>
      <c r="I83518">
        <v>1292.74</v>
      </c>
      <c r="J83518" t="s">
        <v>1931</v>
      </c>
      <c r="K83518" t="s">
        <v>272</v>
      </c>
      <c r="L83518" t="s">
        <v>1919</v>
      </c>
      <c r="M83518" s="954">
        <v>44563</v>
      </c>
      <c r="N83518" t="s">
        <v>1920</v>
      </c>
      <c r="O83518" t="s">
        <v>1921</v>
      </c>
    </row>
    <row r="83519" spans="1:15">
      <c r="A83519" t="s">
        <v>1917</v>
      </c>
      <c r="B83519" s="954">
        <v>44625</v>
      </c>
      <c r="C83519" t="s">
        <v>1936</v>
      </c>
      <c r="D83519">
        <v>0.28000000000000003</v>
      </c>
      <c r="E83519">
        <v>0.63</v>
      </c>
      <c r="F83519">
        <v>0.79</v>
      </c>
      <c r="G83519">
        <v>0.86</v>
      </c>
      <c r="H83519">
        <v>1.1100000000000001</v>
      </c>
      <c r="I83519">
        <v>1.77</v>
      </c>
      <c r="J83519" t="s">
        <v>1931</v>
      </c>
      <c r="K83519" t="s">
        <v>272</v>
      </c>
      <c r="L83519" t="s">
        <v>1919</v>
      </c>
      <c r="M83519" s="954">
        <v>44563</v>
      </c>
      <c r="N83519" t="s">
        <v>1920</v>
      </c>
      <c r="O83519" t="s">
        <v>1921</v>
      </c>
    </row>
    <row r="83520" spans="1:15">
      <c r="A83520" t="s">
        <v>1917</v>
      </c>
      <c r="B83520" s="954">
        <v>44625</v>
      </c>
      <c r="C83520" t="s">
        <v>1918</v>
      </c>
      <c r="D83520">
        <v>11.13</v>
      </c>
      <c r="E83520">
        <v>26.07</v>
      </c>
      <c r="F83520">
        <v>32.68</v>
      </c>
      <c r="G83520">
        <v>36.35</v>
      </c>
      <c r="H83520">
        <v>47.16</v>
      </c>
      <c r="I83520">
        <v>77.959999999999994</v>
      </c>
      <c r="J83520" t="s">
        <v>1931</v>
      </c>
      <c r="K83520" t="s">
        <v>272</v>
      </c>
      <c r="L83520" t="s">
        <v>1919</v>
      </c>
      <c r="M83520" s="954">
        <v>44563</v>
      </c>
      <c r="N83520" t="s">
        <v>1920</v>
      </c>
      <c r="O83520" t="s">
        <v>1921</v>
      </c>
    </row>
    <row r="83521" spans="1:15">
      <c r="A83521" t="s">
        <v>1917</v>
      </c>
      <c r="B83521" s="954">
        <v>44625</v>
      </c>
      <c r="C83521" t="s">
        <v>1922</v>
      </c>
      <c r="D83521">
        <v>4.78</v>
      </c>
      <c r="E83521">
        <v>10.71</v>
      </c>
      <c r="F83521">
        <v>13.41</v>
      </c>
      <c r="G83521">
        <v>14.73</v>
      </c>
      <c r="H83521">
        <v>18.95</v>
      </c>
      <c r="I83521">
        <v>30.56</v>
      </c>
      <c r="J83521" t="s">
        <v>1931</v>
      </c>
      <c r="K83521" t="s">
        <v>272</v>
      </c>
      <c r="L83521" t="s">
        <v>1919</v>
      </c>
      <c r="M83521" s="954">
        <v>44563</v>
      </c>
      <c r="N83521" t="s">
        <v>1920</v>
      </c>
      <c r="O83521" t="s">
        <v>1921</v>
      </c>
    </row>
    <row r="83522" spans="1:15">
      <c r="A83522" t="s">
        <v>1917</v>
      </c>
      <c r="B83522" s="954">
        <v>44625</v>
      </c>
      <c r="C83522" t="s">
        <v>1923</v>
      </c>
      <c r="D83522">
        <v>0.98</v>
      </c>
      <c r="E83522">
        <v>2.5499999999999998</v>
      </c>
      <c r="F83522">
        <v>3.25</v>
      </c>
      <c r="G83522">
        <v>3.68</v>
      </c>
      <c r="H83522">
        <v>4.88</v>
      </c>
      <c r="I83522">
        <v>8.57</v>
      </c>
      <c r="J83522" t="s">
        <v>1931</v>
      </c>
      <c r="K83522" t="s">
        <v>272</v>
      </c>
      <c r="L83522" t="s">
        <v>1919</v>
      </c>
      <c r="M83522" s="954">
        <v>44563</v>
      </c>
      <c r="N83522" t="s">
        <v>1920</v>
      </c>
      <c r="O83522" t="s">
        <v>1921</v>
      </c>
    </row>
    <row r="83523" spans="1:15">
      <c r="A83523" t="s">
        <v>1917</v>
      </c>
      <c r="B83523" s="954">
        <v>44625</v>
      </c>
      <c r="C83523" t="s">
        <v>1924</v>
      </c>
      <c r="D83523">
        <v>0.28000000000000003</v>
      </c>
      <c r="E83523">
        <v>0.74</v>
      </c>
      <c r="F83523">
        <v>0.94</v>
      </c>
      <c r="G83523">
        <v>1.06</v>
      </c>
      <c r="H83523">
        <v>1.41</v>
      </c>
      <c r="I83523">
        <v>2.4700000000000002</v>
      </c>
      <c r="J83523" t="s">
        <v>1931</v>
      </c>
      <c r="K83523" t="s">
        <v>272</v>
      </c>
      <c r="L83523" t="s">
        <v>1919</v>
      </c>
      <c r="M83523" s="954">
        <v>44563</v>
      </c>
      <c r="N83523" t="s">
        <v>1920</v>
      </c>
      <c r="O83523" t="s">
        <v>1921</v>
      </c>
    </row>
    <row r="83524" spans="1:15">
      <c r="A83524" t="s">
        <v>1917</v>
      </c>
      <c r="B83524" s="954">
        <v>44625</v>
      </c>
      <c r="C83524" t="s">
        <v>1925</v>
      </c>
      <c r="D83524">
        <v>885.54</v>
      </c>
      <c r="E83524">
        <v>2435.52</v>
      </c>
      <c r="F83524">
        <v>3145.89</v>
      </c>
      <c r="G83524">
        <v>3592.72</v>
      </c>
      <c r="H83524">
        <v>4818.75</v>
      </c>
      <c r="I83524">
        <v>8699.36</v>
      </c>
      <c r="J83524" t="s">
        <v>1931</v>
      </c>
      <c r="K83524" t="s">
        <v>272</v>
      </c>
      <c r="L83524" t="s">
        <v>1919</v>
      </c>
      <c r="M83524" s="954">
        <v>44563</v>
      </c>
      <c r="N83524" t="s">
        <v>1920</v>
      </c>
      <c r="O83524" t="s">
        <v>1921</v>
      </c>
    </row>
    <row r="83525" spans="1:15">
      <c r="A83525" t="s">
        <v>1917</v>
      </c>
      <c r="B83525" s="954">
        <v>44625</v>
      </c>
      <c r="C83525" t="s">
        <v>1937</v>
      </c>
      <c r="D83525">
        <v>3570609.82</v>
      </c>
      <c r="E83525">
        <v>3645238.95</v>
      </c>
      <c r="F83525">
        <v>3731774.6</v>
      </c>
      <c r="G83525">
        <v>3723750.59</v>
      </c>
      <c r="H83525">
        <v>3774599.46</v>
      </c>
      <c r="I83525">
        <v>3903235.42</v>
      </c>
      <c r="J83525" t="s">
        <v>1931</v>
      </c>
      <c r="K83525" t="s">
        <v>272</v>
      </c>
      <c r="L83525" t="s">
        <v>1919</v>
      </c>
      <c r="M83525" s="954">
        <v>44563</v>
      </c>
      <c r="N83525" t="s">
        <v>1920</v>
      </c>
      <c r="O83525" t="s">
        <v>1921</v>
      </c>
    </row>
    <row r="83526" spans="1:15">
      <c r="A83526" t="s">
        <v>1917</v>
      </c>
      <c r="B83526" s="954">
        <v>44625</v>
      </c>
      <c r="C83526" t="s">
        <v>1938</v>
      </c>
      <c r="D83526">
        <v>6065.33</v>
      </c>
      <c r="E83526">
        <v>6184.5</v>
      </c>
      <c r="F83526">
        <v>6290.41</v>
      </c>
      <c r="G83526">
        <v>6295.19</v>
      </c>
      <c r="H83526">
        <v>6385.93</v>
      </c>
      <c r="I83526">
        <v>6617.64</v>
      </c>
      <c r="J83526" t="s">
        <v>1931</v>
      </c>
      <c r="K83526" t="s">
        <v>272</v>
      </c>
      <c r="L83526" t="s">
        <v>1919</v>
      </c>
      <c r="M83526" s="954">
        <v>44563</v>
      </c>
      <c r="N83526" t="s">
        <v>1920</v>
      </c>
      <c r="O83526" t="s">
        <v>1921</v>
      </c>
    </row>
    <row r="83527" spans="1:15">
      <c r="A83527" t="s">
        <v>1917</v>
      </c>
      <c r="B83527" s="954">
        <v>44625</v>
      </c>
      <c r="C83527" t="s">
        <v>1926</v>
      </c>
      <c r="D83527">
        <v>1</v>
      </c>
      <c r="E83527">
        <v>1.08</v>
      </c>
      <c r="F83527">
        <v>1.1100000000000001</v>
      </c>
      <c r="G83527">
        <v>1.1000000000000001</v>
      </c>
      <c r="H83527">
        <v>1.1299999999999999</v>
      </c>
      <c r="I83527">
        <v>1.2</v>
      </c>
      <c r="J83527" t="s">
        <v>1931</v>
      </c>
      <c r="K83527" t="s">
        <v>272</v>
      </c>
      <c r="L83527" t="s">
        <v>1919</v>
      </c>
      <c r="M83527" s="954">
        <v>44563</v>
      </c>
      <c r="N83527" t="s">
        <v>1920</v>
      </c>
      <c r="O83527" t="s">
        <v>1921</v>
      </c>
    </row>
    <row r="83528" spans="1:15">
      <c r="A83528" t="s">
        <v>1917</v>
      </c>
      <c r="B83528" s="954">
        <v>44625</v>
      </c>
      <c r="C83528" t="s">
        <v>1927</v>
      </c>
      <c r="D83528">
        <v>0.85</v>
      </c>
      <c r="E83528">
        <v>0.92</v>
      </c>
      <c r="F83528">
        <v>0.95</v>
      </c>
      <c r="G83528">
        <v>0.94</v>
      </c>
      <c r="H83528">
        <v>0.97</v>
      </c>
      <c r="I83528">
        <v>1.02</v>
      </c>
      <c r="J83528" t="s">
        <v>1931</v>
      </c>
      <c r="K83528" t="s">
        <v>272</v>
      </c>
      <c r="L83528" t="s">
        <v>1919</v>
      </c>
      <c r="M83528" s="954">
        <v>44563</v>
      </c>
      <c r="N83528" t="s">
        <v>1920</v>
      </c>
      <c r="O83528" t="s">
        <v>1921</v>
      </c>
    </row>
    <row r="83529" spans="1:15">
      <c r="A83529" t="s">
        <v>1917</v>
      </c>
      <c r="B83529" s="954">
        <v>44625</v>
      </c>
      <c r="C83529" t="s">
        <v>1935</v>
      </c>
      <c r="D83529">
        <v>7.87</v>
      </c>
      <c r="E83529">
        <v>21.19</v>
      </c>
      <c r="F83529">
        <v>31.24</v>
      </c>
      <c r="G83529">
        <v>38.22</v>
      </c>
      <c r="H83529">
        <v>50.98</v>
      </c>
      <c r="I83529">
        <v>88.52</v>
      </c>
      <c r="J83529" t="s">
        <v>1932</v>
      </c>
      <c r="K83529" t="s">
        <v>272</v>
      </c>
      <c r="L83529" t="s">
        <v>1919</v>
      </c>
      <c r="M83529" s="954">
        <v>44563</v>
      </c>
      <c r="N83529" t="s">
        <v>1920</v>
      </c>
      <c r="O83529" t="s">
        <v>1921</v>
      </c>
    </row>
    <row r="83530" spans="1:15">
      <c r="A83530" t="s">
        <v>1917</v>
      </c>
      <c r="B83530" s="954">
        <v>44625</v>
      </c>
      <c r="C83530" t="s">
        <v>1936</v>
      </c>
      <c r="D83530">
        <v>0.06</v>
      </c>
      <c r="E83530">
        <v>0.13</v>
      </c>
      <c r="F83530">
        <v>0.18</v>
      </c>
      <c r="G83530">
        <v>0.19</v>
      </c>
      <c r="H83530">
        <v>0.24</v>
      </c>
      <c r="I83530">
        <v>0.34</v>
      </c>
      <c r="J83530" t="s">
        <v>1932</v>
      </c>
      <c r="K83530" t="s">
        <v>272</v>
      </c>
      <c r="L83530" t="s">
        <v>1919</v>
      </c>
      <c r="M83530" s="954">
        <v>44563</v>
      </c>
      <c r="N83530" t="s">
        <v>1920</v>
      </c>
      <c r="O83530" t="s">
        <v>1921</v>
      </c>
    </row>
    <row r="83531" spans="1:15">
      <c r="A83531" t="s">
        <v>1917</v>
      </c>
      <c r="B83531" s="954">
        <v>44625</v>
      </c>
      <c r="C83531" t="s">
        <v>1918</v>
      </c>
      <c r="D83531">
        <v>2.11</v>
      </c>
      <c r="E83531">
        <v>4.54</v>
      </c>
      <c r="F83531">
        <v>6.01</v>
      </c>
      <c r="G83531">
        <v>6.65</v>
      </c>
      <c r="H83531">
        <v>8.34</v>
      </c>
      <c r="I83531">
        <v>12.42</v>
      </c>
      <c r="J83531" t="s">
        <v>1932</v>
      </c>
      <c r="K83531" t="s">
        <v>272</v>
      </c>
      <c r="L83531" t="s">
        <v>1919</v>
      </c>
      <c r="M83531" s="954">
        <v>44563</v>
      </c>
      <c r="N83531" t="s">
        <v>1920</v>
      </c>
      <c r="O83531" t="s">
        <v>1921</v>
      </c>
    </row>
    <row r="83532" spans="1:15">
      <c r="A83532" t="s">
        <v>1917</v>
      </c>
      <c r="B83532" s="954">
        <v>44625</v>
      </c>
      <c r="C83532" t="s">
        <v>1922</v>
      </c>
      <c r="D83532">
        <v>1.1399999999999999</v>
      </c>
      <c r="E83532">
        <v>2.3199999999999998</v>
      </c>
      <c r="F83532">
        <v>3.01</v>
      </c>
      <c r="G83532">
        <v>3.28</v>
      </c>
      <c r="H83532">
        <v>4.0599999999999996</v>
      </c>
      <c r="I83532">
        <v>5.81</v>
      </c>
      <c r="J83532" t="s">
        <v>1932</v>
      </c>
      <c r="K83532" t="s">
        <v>272</v>
      </c>
      <c r="L83532" t="s">
        <v>1919</v>
      </c>
      <c r="M83532" s="954">
        <v>44563</v>
      </c>
      <c r="N83532" t="s">
        <v>1920</v>
      </c>
      <c r="O83532" t="s">
        <v>1921</v>
      </c>
    </row>
    <row r="83533" spans="1:15">
      <c r="A83533" t="s">
        <v>1917</v>
      </c>
      <c r="B83533" s="954">
        <v>44625</v>
      </c>
      <c r="C83533" t="s">
        <v>1923</v>
      </c>
      <c r="D83533">
        <v>0.11</v>
      </c>
      <c r="E83533">
        <v>0.27</v>
      </c>
      <c r="F83533">
        <v>0.38</v>
      </c>
      <c r="G83533">
        <v>0.43</v>
      </c>
      <c r="H83533">
        <v>0.56000000000000005</v>
      </c>
      <c r="I83533">
        <v>0.91</v>
      </c>
      <c r="J83533" t="s">
        <v>1932</v>
      </c>
      <c r="K83533" t="s">
        <v>272</v>
      </c>
      <c r="L83533" t="s">
        <v>1919</v>
      </c>
      <c r="M83533" s="954">
        <v>44563</v>
      </c>
      <c r="N83533" t="s">
        <v>1920</v>
      </c>
      <c r="O83533" t="s">
        <v>1921</v>
      </c>
    </row>
    <row r="83534" spans="1:15">
      <c r="A83534" t="s">
        <v>1917</v>
      </c>
      <c r="B83534" s="954">
        <v>44625</v>
      </c>
      <c r="C83534" t="s">
        <v>1924</v>
      </c>
      <c r="D83534">
        <v>0.03</v>
      </c>
      <c r="E83534">
        <v>0.08</v>
      </c>
      <c r="F83534">
        <v>0.11</v>
      </c>
      <c r="G83534">
        <v>0.12</v>
      </c>
      <c r="H83534">
        <v>0.16</v>
      </c>
      <c r="I83534">
        <v>0.26</v>
      </c>
      <c r="J83534" t="s">
        <v>1932</v>
      </c>
      <c r="K83534" t="s">
        <v>272</v>
      </c>
      <c r="L83534" t="s">
        <v>1919</v>
      </c>
      <c r="M83534" s="954">
        <v>44563</v>
      </c>
      <c r="N83534" t="s">
        <v>1920</v>
      </c>
      <c r="O83534" t="s">
        <v>1921</v>
      </c>
    </row>
    <row r="83535" spans="1:15">
      <c r="A83535" t="s">
        <v>1917</v>
      </c>
      <c r="B83535" s="954">
        <v>44625</v>
      </c>
      <c r="C83535" t="s">
        <v>1925</v>
      </c>
      <c r="D83535">
        <v>78.33</v>
      </c>
      <c r="E83535">
        <v>201.49</v>
      </c>
      <c r="F83535">
        <v>284.98</v>
      </c>
      <c r="G83535">
        <v>337.24</v>
      </c>
      <c r="H83535">
        <v>442.9</v>
      </c>
      <c r="I83535">
        <v>740.52</v>
      </c>
      <c r="J83535" t="s">
        <v>1932</v>
      </c>
      <c r="K83535" t="s">
        <v>272</v>
      </c>
      <c r="L83535" t="s">
        <v>1919</v>
      </c>
      <c r="M83535" s="954">
        <v>44563</v>
      </c>
      <c r="N83535" t="s">
        <v>1920</v>
      </c>
      <c r="O83535" t="s">
        <v>1921</v>
      </c>
    </row>
    <row r="83536" spans="1:15">
      <c r="A83536" t="s">
        <v>1917</v>
      </c>
      <c r="B83536" s="954">
        <v>44625</v>
      </c>
      <c r="C83536" t="s">
        <v>1937</v>
      </c>
      <c r="D83536">
        <v>3548889.74</v>
      </c>
      <c r="E83536">
        <v>3626543.8</v>
      </c>
      <c r="F83536">
        <v>3707109.26</v>
      </c>
      <c r="G83536">
        <v>3702936.9</v>
      </c>
      <c r="H83536">
        <v>3763638.31</v>
      </c>
      <c r="I83536">
        <v>3885121.54</v>
      </c>
      <c r="J83536" t="s">
        <v>1932</v>
      </c>
      <c r="K83536" t="s">
        <v>272</v>
      </c>
      <c r="L83536" t="s">
        <v>1919</v>
      </c>
      <c r="M83536" s="954">
        <v>44563</v>
      </c>
      <c r="N83536" t="s">
        <v>1920</v>
      </c>
      <c r="O83536" t="s">
        <v>1921</v>
      </c>
    </row>
    <row r="83537" spans="1:15">
      <c r="A83537" t="s">
        <v>1917</v>
      </c>
      <c r="B83537" s="954">
        <v>44625</v>
      </c>
      <c r="C83537" t="s">
        <v>1938</v>
      </c>
      <c r="D83537">
        <v>6049.05</v>
      </c>
      <c r="E83537">
        <v>6169.17</v>
      </c>
      <c r="F83537">
        <v>6270.17</v>
      </c>
      <c r="G83537">
        <v>6278.06</v>
      </c>
      <c r="H83537">
        <v>6368.68</v>
      </c>
      <c r="I83537">
        <v>6603.03</v>
      </c>
      <c r="J83537" t="s">
        <v>1932</v>
      </c>
      <c r="K83537" t="s">
        <v>272</v>
      </c>
      <c r="L83537" t="s">
        <v>1919</v>
      </c>
      <c r="M83537" s="954">
        <v>44563</v>
      </c>
      <c r="N83537" t="s">
        <v>1920</v>
      </c>
      <c r="O83537" t="s">
        <v>1921</v>
      </c>
    </row>
    <row r="83538" spans="1:15">
      <c r="A83538" t="s">
        <v>1917</v>
      </c>
      <c r="B83538" s="954">
        <v>44625</v>
      </c>
      <c r="C83538" t="s">
        <v>1926</v>
      </c>
      <c r="D83538">
        <v>1</v>
      </c>
      <c r="E83538">
        <v>1.08</v>
      </c>
      <c r="F83538">
        <v>1.1100000000000001</v>
      </c>
      <c r="G83538">
        <v>1.1000000000000001</v>
      </c>
      <c r="H83538">
        <v>1.1299999999999999</v>
      </c>
      <c r="I83538">
        <v>1.2</v>
      </c>
      <c r="J83538" t="s">
        <v>1932</v>
      </c>
      <c r="K83538" t="s">
        <v>272</v>
      </c>
      <c r="L83538" t="s">
        <v>1919</v>
      </c>
      <c r="M83538" s="954">
        <v>44563</v>
      </c>
      <c r="N83538" t="s">
        <v>1920</v>
      </c>
      <c r="O83538" t="s">
        <v>1921</v>
      </c>
    </row>
    <row r="83539" spans="1:15">
      <c r="A83539" t="s">
        <v>1917</v>
      </c>
      <c r="B83539" s="954">
        <v>44625</v>
      </c>
      <c r="C83539" t="s">
        <v>1927</v>
      </c>
      <c r="D83539">
        <v>0.85</v>
      </c>
      <c r="E83539">
        <v>0.92</v>
      </c>
      <c r="F83539">
        <v>0.95</v>
      </c>
      <c r="G83539">
        <v>0.94</v>
      </c>
      <c r="H83539">
        <v>0.97</v>
      </c>
      <c r="I83539">
        <v>1.02</v>
      </c>
      <c r="J83539" t="s">
        <v>1932</v>
      </c>
      <c r="K83539" t="s">
        <v>272</v>
      </c>
      <c r="L83539" t="s">
        <v>1919</v>
      </c>
      <c r="M83539" s="954">
        <v>44563</v>
      </c>
      <c r="N83539" t="s">
        <v>1920</v>
      </c>
      <c r="O83539" t="s">
        <v>1921</v>
      </c>
    </row>
    <row r="83540" spans="1:15">
      <c r="A83540" t="s">
        <v>1917</v>
      </c>
      <c r="B83540" s="954">
        <v>44625</v>
      </c>
      <c r="C83540" t="s">
        <v>1935</v>
      </c>
      <c r="D83540">
        <v>1480.84</v>
      </c>
      <c r="E83540">
        <v>3239.09</v>
      </c>
      <c r="F83540">
        <v>4442.3900000000003</v>
      </c>
      <c r="G83540">
        <v>4918.13</v>
      </c>
      <c r="H83540">
        <v>6211.55</v>
      </c>
      <c r="I83540">
        <v>11974.3</v>
      </c>
      <c r="J83540" t="s">
        <v>1933</v>
      </c>
      <c r="K83540" t="s">
        <v>272</v>
      </c>
      <c r="L83540" t="s">
        <v>1919</v>
      </c>
      <c r="M83540" s="954">
        <v>44563</v>
      </c>
      <c r="N83540" t="s">
        <v>1920</v>
      </c>
      <c r="O83540" t="s">
        <v>1921</v>
      </c>
    </row>
    <row r="83541" spans="1:15">
      <c r="A83541" t="s">
        <v>1917</v>
      </c>
      <c r="B83541" s="954">
        <v>44625</v>
      </c>
      <c r="C83541" t="s">
        <v>1936</v>
      </c>
      <c r="D83541">
        <v>1.34</v>
      </c>
      <c r="E83541">
        <v>2.64</v>
      </c>
      <c r="F83541">
        <v>3.48</v>
      </c>
      <c r="G83541">
        <v>3.69</v>
      </c>
      <c r="H83541">
        <v>4.51</v>
      </c>
      <c r="I83541">
        <v>7.6</v>
      </c>
      <c r="J83541" t="s">
        <v>1933</v>
      </c>
      <c r="K83541" t="s">
        <v>272</v>
      </c>
      <c r="L83541" t="s">
        <v>1919</v>
      </c>
      <c r="M83541" s="954">
        <v>44563</v>
      </c>
      <c r="N83541" t="s">
        <v>1920</v>
      </c>
      <c r="O83541" t="s">
        <v>1921</v>
      </c>
    </row>
    <row r="83542" spans="1:15">
      <c r="A83542" t="s">
        <v>1917</v>
      </c>
      <c r="B83542" s="954">
        <v>44625</v>
      </c>
      <c r="C83542" t="s">
        <v>1918</v>
      </c>
      <c r="D83542">
        <v>63.53</v>
      </c>
      <c r="E83542">
        <v>126.95</v>
      </c>
      <c r="F83542">
        <v>167.91</v>
      </c>
      <c r="G83542">
        <v>180.45</v>
      </c>
      <c r="H83542">
        <v>221.83</v>
      </c>
      <c r="I83542">
        <v>386.28</v>
      </c>
      <c r="J83542" t="s">
        <v>1933</v>
      </c>
      <c r="K83542" t="s">
        <v>272</v>
      </c>
      <c r="L83542" t="s">
        <v>1919</v>
      </c>
      <c r="M83542" s="954">
        <v>44563</v>
      </c>
      <c r="N83542" t="s">
        <v>1920</v>
      </c>
      <c r="O83542" t="s">
        <v>1921</v>
      </c>
    </row>
    <row r="83543" spans="1:15">
      <c r="A83543" t="s">
        <v>1917</v>
      </c>
      <c r="B83543" s="954">
        <v>44625</v>
      </c>
      <c r="C83543" t="s">
        <v>1922</v>
      </c>
      <c r="D83543">
        <v>23.74</v>
      </c>
      <c r="E83543">
        <v>46.96</v>
      </c>
      <c r="F83543">
        <v>62.1</v>
      </c>
      <c r="G83543">
        <v>66.22</v>
      </c>
      <c r="H83543">
        <v>81.06</v>
      </c>
      <c r="I83543">
        <v>138.87</v>
      </c>
      <c r="J83543" t="s">
        <v>1933</v>
      </c>
      <c r="K83543" t="s">
        <v>272</v>
      </c>
      <c r="L83543" t="s">
        <v>1919</v>
      </c>
      <c r="M83543" s="954">
        <v>44563</v>
      </c>
      <c r="N83543" t="s">
        <v>1920</v>
      </c>
      <c r="O83543" t="s">
        <v>1921</v>
      </c>
    </row>
    <row r="83544" spans="1:15">
      <c r="A83544" t="s">
        <v>1917</v>
      </c>
      <c r="B83544" s="954">
        <v>44625</v>
      </c>
      <c r="C83544" t="s">
        <v>1923</v>
      </c>
      <c r="D83544">
        <v>8.1199999999999992</v>
      </c>
      <c r="E83544">
        <v>16.75</v>
      </c>
      <c r="F83544">
        <v>22.32</v>
      </c>
      <c r="G83544">
        <v>24.46</v>
      </c>
      <c r="H83544">
        <v>30.46</v>
      </c>
      <c r="I83544">
        <v>55.54</v>
      </c>
      <c r="J83544" t="s">
        <v>1933</v>
      </c>
      <c r="K83544" t="s">
        <v>272</v>
      </c>
      <c r="L83544" t="s">
        <v>1919</v>
      </c>
      <c r="M83544" s="954">
        <v>44563</v>
      </c>
      <c r="N83544" t="s">
        <v>1920</v>
      </c>
      <c r="O83544" t="s">
        <v>1921</v>
      </c>
    </row>
    <row r="83545" spans="1:15">
      <c r="A83545" t="s">
        <v>1917</v>
      </c>
      <c r="B83545" s="954">
        <v>44625</v>
      </c>
      <c r="C83545" t="s">
        <v>1924</v>
      </c>
      <c r="D83545">
        <v>2.34</v>
      </c>
      <c r="E83545">
        <v>4.83</v>
      </c>
      <c r="F83545">
        <v>6.44</v>
      </c>
      <c r="G83545">
        <v>7.06</v>
      </c>
      <c r="H83545">
        <v>8.7899999999999991</v>
      </c>
      <c r="I83545">
        <v>16.02</v>
      </c>
      <c r="J83545" t="s">
        <v>1933</v>
      </c>
      <c r="K83545" t="s">
        <v>272</v>
      </c>
      <c r="L83545" t="s">
        <v>1919</v>
      </c>
      <c r="M83545" s="954">
        <v>44563</v>
      </c>
      <c r="N83545" t="s">
        <v>1920</v>
      </c>
      <c r="O83545" t="s">
        <v>1921</v>
      </c>
    </row>
    <row r="83546" spans="1:15">
      <c r="A83546" t="s">
        <v>1917</v>
      </c>
      <c r="B83546" s="954">
        <v>44625</v>
      </c>
      <c r="C83546" t="s">
        <v>1925</v>
      </c>
      <c r="D83546">
        <v>9195.77</v>
      </c>
      <c r="E83546">
        <v>19394.8</v>
      </c>
      <c r="F83546">
        <v>26091.040000000001</v>
      </c>
      <c r="G83546">
        <v>28930.28</v>
      </c>
      <c r="H83546">
        <v>36306.949999999997</v>
      </c>
      <c r="I83546">
        <v>68272.63</v>
      </c>
      <c r="J83546" t="s">
        <v>1933</v>
      </c>
      <c r="K83546" t="s">
        <v>272</v>
      </c>
      <c r="L83546" t="s">
        <v>1919</v>
      </c>
      <c r="M83546" s="954">
        <v>44563</v>
      </c>
      <c r="N83546" t="s">
        <v>1920</v>
      </c>
      <c r="O83546" t="s">
        <v>1921</v>
      </c>
    </row>
    <row r="83547" spans="1:15">
      <c r="A83547" t="s">
        <v>1917</v>
      </c>
      <c r="B83547" s="954">
        <v>44625</v>
      </c>
      <c r="C83547" t="s">
        <v>1937</v>
      </c>
      <c r="D83547">
        <v>3635334.39</v>
      </c>
      <c r="E83547">
        <v>3730741.28</v>
      </c>
      <c r="F83547">
        <v>3809115.14</v>
      </c>
      <c r="G83547">
        <v>3807596.82</v>
      </c>
      <c r="H83547">
        <v>3868755.97</v>
      </c>
      <c r="I83547">
        <v>3973583.52</v>
      </c>
      <c r="J83547" t="s">
        <v>1933</v>
      </c>
      <c r="K83547" t="s">
        <v>272</v>
      </c>
      <c r="L83547" t="s">
        <v>1919</v>
      </c>
      <c r="M83547" s="954">
        <v>44563</v>
      </c>
      <c r="N83547" t="s">
        <v>1920</v>
      </c>
      <c r="O83547" t="s">
        <v>1921</v>
      </c>
    </row>
    <row r="83548" spans="1:15">
      <c r="A83548" t="s">
        <v>1917</v>
      </c>
      <c r="B83548" s="954">
        <v>44625</v>
      </c>
      <c r="C83548" t="s">
        <v>1938</v>
      </c>
      <c r="D83548">
        <v>6102.15</v>
      </c>
      <c r="E83548">
        <v>6220.98</v>
      </c>
      <c r="F83548">
        <v>6328.86</v>
      </c>
      <c r="G83548">
        <v>6337.46</v>
      </c>
      <c r="H83548">
        <v>6424.6</v>
      </c>
      <c r="I83548">
        <v>6651.42</v>
      </c>
      <c r="J83548" t="s">
        <v>1933</v>
      </c>
      <c r="K83548" t="s">
        <v>272</v>
      </c>
      <c r="L83548" t="s">
        <v>1919</v>
      </c>
      <c r="M83548" s="954">
        <v>44563</v>
      </c>
      <c r="N83548" t="s">
        <v>1920</v>
      </c>
      <c r="O83548" t="s">
        <v>1921</v>
      </c>
    </row>
    <row r="83549" spans="1:15">
      <c r="A83549" t="s">
        <v>1917</v>
      </c>
      <c r="B83549" s="954">
        <v>44625</v>
      </c>
      <c r="C83549" t="s">
        <v>1926</v>
      </c>
      <c r="D83549">
        <v>1</v>
      </c>
      <c r="E83549">
        <v>1.08</v>
      </c>
      <c r="F83549">
        <v>1.1100000000000001</v>
      </c>
      <c r="G83549">
        <v>1.1000000000000001</v>
      </c>
      <c r="H83549">
        <v>1.1299999999999999</v>
      </c>
      <c r="I83549">
        <v>1.2</v>
      </c>
      <c r="J83549" t="s">
        <v>1933</v>
      </c>
      <c r="K83549" t="s">
        <v>272</v>
      </c>
      <c r="L83549" t="s">
        <v>1919</v>
      </c>
      <c r="M83549" s="954">
        <v>44563</v>
      </c>
      <c r="N83549" t="s">
        <v>1920</v>
      </c>
      <c r="O83549" t="s">
        <v>1921</v>
      </c>
    </row>
    <row r="83550" spans="1:15">
      <c r="A83550" t="s">
        <v>1917</v>
      </c>
      <c r="B83550" s="954">
        <v>44625</v>
      </c>
      <c r="C83550" t="s">
        <v>1927</v>
      </c>
      <c r="D83550">
        <v>0.85</v>
      </c>
      <c r="E83550">
        <v>0.92</v>
      </c>
      <c r="F83550">
        <v>0.94</v>
      </c>
      <c r="G83550">
        <v>0.94</v>
      </c>
      <c r="H83550">
        <v>0.97</v>
      </c>
      <c r="I83550">
        <v>1.02</v>
      </c>
      <c r="J83550" t="s">
        <v>1933</v>
      </c>
      <c r="K83550" t="s">
        <v>272</v>
      </c>
      <c r="L83550" t="s">
        <v>1919</v>
      </c>
      <c r="M83550" s="954">
        <v>44563</v>
      </c>
      <c r="N83550" t="s">
        <v>1920</v>
      </c>
      <c r="O83550" t="s">
        <v>1921</v>
      </c>
    </row>
    <row r="83551" spans="1:15">
      <c r="A83551" t="s">
        <v>1917</v>
      </c>
      <c r="B83551" s="954">
        <v>44625</v>
      </c>
      <c r="C83551" t="s">
        <v>1935</v>
      </c>
      <c r="D83551">
        <v>6507.5</v>
      </c>
      <c r="E83551">
        <v>20784.54</v>
      </c>
      <c r="F83551">
        <v>27692.09</v>
      </c>
      <c r="G83551">
        <v>31971.89</v>
      </c>
      <c r="H83551">
        <v>43578.29</v>
      </c>
      <c r="I83551">
        <v>82707.25</v>
      </c>
      <c r="J83551" t="s">
        <v>1934</v>
      </c>
      <c r="K83551" t="s">
        <v>272</v>
      </c>
      <c r="L83551" t="s">
        <v>1919</v>
      </c>
      <c r="M83551" s="954">
        <v>44563</v>
      </c>
      <c r="N83551" t="s">
        <v>1920</v>
      </c>
      <c r="O83551" t="s">
        <v>1921</v>
      </c>
    </row>
    <row r="83552" spans="1:15">
      <c r="A83552" t="s">
        <v>1917</v>
      </c>
      <c r="B83552" s="954">
        <v>44625</v>
      </c>
      <c r="C83552" t="s">
        <v>1936</v>
      </c>
      <c r="D83552">
        <v>4.95</v>
      </c>
      <c r="E83552">
        <v>12.57</v>
      </c>
      <c r="F83552">
        <v>15.95</v>
      </c>
      <c r="G83552">
        <v>17.93</v>
      </c>
      <c r="H83552">
        <v>23.66</v>
      </c>
      <c r="I83552">
        <v>40.82</v>
      </c>
      <c r="J83552" t="s">
        <v>1934</v>
      </c>
      <c r="K83552" t="s">
        <v>272</v>
      </c>
      <c r="L83552" t="s">
        <v>1919</v>
      </c>
      <c r="M83552" s="954">
        <v>44563</v>
      </c>
      <c r="N83552" t="s">
        <v>1920</v>
      </c>
      <c r="O83552" t="s">
        <v>1921</v>
      </c>
    </row>
    <row r="83553" spans="1:15">
      <c r="A83553" t="s">
        <v>1917</v>
      </c>
      <c r="B83553" s="954">
        <v>44625</v>
      </c>
      <c r="C83553" t="s">
        <v>1918</v>
      </c>
      <c r="D83553">
        <v>241.52</v>
      </c>
      <c r="E83553">
        <v>641.41</v>
      </c>
      <c r="F83553">
        <v>821.37</v>
      </c>
      <c r="G83553">
        <v>928.3</v>
      </c>
      <c r="H83553">
        <v>1236.78</v>
      </c>
      <c r="I83553">
        <v>2171.62</v>
      </c>
      <c r="J83553" t="s">
        <v>1934</v>
      </c>
      <c r="K83553" t="s">
        <v>272</v>
      </c>
      <c r="L83553" t="s">
        <v>1919</v>
      </c>
      <c r="M83553" s="954">
        <v>44563</v>
      </c>
      <c r="N83553" t="s">
        <v>1920</v>
      </c>
      <c r="O83553" t="s">
        <v>1921</v>
      </c>
    </row>
    <row r="83554" spans="1:15">
      <c r="A83554" t="s">
        <v>1917</v>
      </c>
      <c r="B83554" s="954">
        <v>44625</v>
      </c>
      <c r="C83554" t="s">
        <v>1922</v>
      </c>
      <c r="D83554">
        <v>88.6</v>
      </c>
      <c r="E83554">
        <v>230.04</v>
      </c>
      <c r="F83554">
        <v>293.24</v>
      </c>
      <c r="G83554">
        <v>330.64</v>
      </c>
      <c r="H83554">
        <v>438.49</v>
      </c>
      <c r="I83554">
        <v>763.8</v>
      </c>
      <c r="J83554" t="s">
        <v>1934</v>
      </c>
      <c r="K83554" t="s">
        <v>272</v>
      </c>
      <c r="L83554" t="s">
        <v>1919</v>
      </c>
      <c r="M83554" s="954">
        <v>44563</v>
      </c>
      <c r="N83554" t="s">
        <v>1920</v>
      </c>
      <c r="O83554" t="s">
        <v>1921</v>
      </c>
    </row>
    <row r="83555" spans="1:15">
      <c r="A83555" t="s">
        <v>1917</v>
      </c>
      <c r="B83555" s="954">
        <v>44625</v>
      </c>
      <c r="C83555" t="s">
        <v>1923</v>
      </c>
      <c r="D83555">
        <v>32.619999999999997</v>
      </c>
      <c r="E83555">
        <v>93.78</v>
      </c>
      <c r="F83555">
        <v>122.08</v>
      </c>
      <c r="G83555">
        <v>139.16999999999999</v>
      </c>
      <c r="H83555">
        <v>188.21</v>
      </c>
      <c r="I83555">
        <v>340.26</v>
      </c>
      <c r="J83555" t="s">
        <v>1934</v>
      </c>
      <c r="K83555" t="s">
        <v>272</v>
      </c>
      <c r="L83555" t="s">
        <v>1919</v>
      </c>
      <c r="M83555" s="954">
        <v>44563</v>
      </c>
      <c r="N83555" t="s">
        <v>1920</v>
      </c>
      <c r="O83555" t="s">
        <v>1921</v>
      </c>
    </row>
    <row r="83556" spans="1:15">
      <c r="A83556" t="s">
        <v>1917</v>
      </c>
      <c r="B83556" s="954">
        <v>44625</v>
      </c>
      <c r="C83556" t="s">
        <v>1924</v>
      </c>
      <c r="D83556">
        <v>9.41</v>
      </c>
      <c r="E83556">
        <v>27.05</v>
      </c>
      <c r="F83556">
        <v>35.21</v>
      </c>
      <c r="G83556">
        <v>40.130000000000003</v>
      </c>
      <c r="H83556">
        <v>54.26</v>
      </c>
      <c r="I83556">
        <v>98.09</v>
      </c>
      <c r="J83556" t="s">
        <v>1934</v>
      </c>
      <c r="K83556" t="s">
        <v>272</v>
      </c>
      <c r="L83556" t="s">
        <v>1919</v>
      </c>
      <c r="M83556" s="954">
        <v>44563</v>
      </c>
      <c r="N83556" t="s">
        <v>1920</v>
      </c>
      <c r="O83556" t="s">
        <v>1921</v>
      </c>
    </row>
    <row r="83557" spans="1:15">
      <c r="A83557" t="s">
        <v>1917</v>
      </c>
      <c r="B83557" s="954">
        <v>44625</v>
      </c>
      <c r="C83557" t="s">
        <v>1925</v>
      </c>
      <c r="D83557">
        <v>38428.160000000003</v>
      </c>
      <c r="E83557">
        <v>117100.54</v>
      </c>
      <c r="F83557">
        <v>154423.72</v>
      </c>
      <c r="G83557">
        <v>177415.27</v>
      </c>
      <c r="H83557">
        <v>241106.04</v>
      </c>
      <c r="I83557">
        <v>448628.16</v>
      </c>
      <c r="J83557" t="s">
        <v>1934</v>
      </c>
      <c r="K83557" t="s">
        <v>272</v>
      </c>
      <c r="L83557" t="s">
        <v>1919</v>
      </c>
      <c r="M83557" s="954">
        <v>44563</v>
      </c>
      <c r="N83557" t="s">
        <v>1920</v>
      </c>
      <c r="O83557" t="s">
        <v>1921</v>
      </c>
    </row>
    <row r="83558" spans="1:15">
      <c r="A83558" t="s">
        <v>1917</v>
      </c>
      <c r="B83558" s="954">
        <v>44625</v>
      </c>
      <c r="C83558" t="s">
        <v>1937</v>
      </c>
      <c r="D83558">
        <v>3819634.61</v>
      </c>
      <c r="E83558">
        <v>4050982.58</v>
      </c>
      <c r="F83558">
        <v>4222389.8600000003</v>
      </c>
      <c r="G83558">
        <v>4259954.1399999997</v>
      </c>
      <c r="H83558">
        <v>4438077.67</v>
      </c>
      <c r="I83558">
        <v>4900496.38</v>
      </c>
      <c r="J83558" t="s">
        <v>1934</v>
      </c>
      <c r="K83558" t="s">
        <v>272</v>
      </c>
      <c r="L83558" t="s">
        <v>1919</v>
      </c>
      <c r="M83558" s="954">
        <v>44563</v>
      </c>
      <c r="N83558" t="s">
        <v>1920</v>
      </c>
      <c r="O83558" t="s">
        <v>1921</v>
      </c>
    </row>
    <row r="83559" spans="1:15">
      <c r="A83559" t="s">
        <v>1917</v>
      </c>
      <c r="B83559" s="954">
        <v>44625</v>
      </c>
      <c r="C83559" t="s">
        <v>1938</v>
      </c>
      <c r="D83559">
        <v>6207.39</v>
      </c>
      <c r="E83559">
        <v>6434.2</v>
      </c>
      <c r="F83559">
        <v>6563.83</v>
      </c>
      <c r="G83559">
        <v>6552.98</v>
      </c>
      <c r="H83559">
        <v>6640.53</v>
      </c>
      <c r="I83559">
        <v>6876.06</v>
      </c>
      <c r="J83559" t="s">
        <v>1934</v>
      </c>
      <c r="K83559" t="s">
        <v>272</v>
      </c>
      <c r="L83559" t="s">
        <v>1919</v>
      </c>
      <c r="M83559" s="954">
        <v>44563</v>
      </c>
      <c r="N83559" t="s">
        <v>1920</v>
      </c>
      <c r="O83559" t="s">
        <v>1921</v>
      </c>
    </row>
    <row r="83560" spans="1:15">
      <c r="A83560" t="s">
        <v>1917</v>
      </c>
      <c r="B83560" s="954">
        <v>44625</v>
      </c>
      <c r="C83560" t="s">
        <v>1926</v>
      </c>
      <c r="D83560">
        <v>1.5</v>
      </c>
      <c r="E83560">
        <v>1.61</v>
      </c>
      <c r="F83560">
        <v>1.66</v>
      </c>
      <c r="G83560">
        <v>1.65</v>
      </c>
      <c r="H83560">
        <v>1.7</v>
      </c>
      <c r="I83560">
        <v>1.79</v>
      </c>
      <c r="J83560" t="s">
        <v>1934</v>
      </c>
      <c r="K83560" t="s">
        <v>272</v>
      </c>
      <c r="L83560" t="s">
        <v>1919</v>
      </c>
      <c r="M83560" s="954">
        <v>44563</v>
      </c>
      <c r="N83560" t="s">
        <v>1920</v>
      </c>
      <c r="O83560" t="s">
        <v>1921</v>
      </c>
    </row>
    <row r="83561" spans="1:15">
      <c r="A83561" t="s">
        <v>1917</v>
      </c>
      <c r="B83561" s="954">
        <v>44625</v>
      </c>
      <c r="C83561" t="s">
        <v>1927</v>
      </c>
      <c r="D83561">
        <v>1.28</v>
      </c>
      <c r="E83561">
        <v>1.36</v>
      </c>
      <c r="F83561">
        <v>1.4</v>
      </c>
      <c r="G83561">
        <v>1.39</v>
      </c>
      <c r="H83561">
        <v>1.42</v>
      </c>
      <c r="I83561">
        <v>1.48</v>
      </c>
      <c r="J83561" t="s">
        <v>1934</v>
      </c>
      <c r="K83561" t="s">
        <v>272</v>
      </c>
      <c r="L83561" t="s">
        <v>1919</v>
      </c>
      <c r="M83561" s="954">
        <v>44563</v>
      </c>
      <c r="N83561" t="s">
        <v>1920</v>
      </c>
      <c r="O83561" t="s">
        <v>1921</v>
      </c>
    </row>
    <row r="83562" spans="1:15">
      <c r="A83562" t="s">
        <v>1917</v>
      </c>
      <c r="B83562" s="954">
        <v>44626</v>
      </c>
      <c r="C83562" t="s">
        <v>1935</v>
      </c>
      <c r="D83562">
        <v>0.36</v>
      </c>
      <c r="E83562">
        <v>0.7</v>
      </c>
      <c r="F83562">
        <v>0.89</v>
      </c>
      <c r="G83562">
        <v>1.1000000000000001</v>
      </c>
      <c r="H83562">
        <v>1.38</v>
      </c>
      <c r="I83562">
        <v>2.84</v>
      </c>
      <c r="J83562" t="s">
        <v>55</v>
      </c>
      <c r="K83562" t="s">
        <v>272</v>
      </c>
      <c r="L83562" t="s">
        <v>1919</v>
      </c>
      <c r="M83562" s="954">
        <v>44563</v>
      </c>
      <c r="N83562" t="s">
        <v>1920</v>
      </c>
      <c r="O83562" t="s">
        <v>1921</v>
      </c>
    </row>
    <row r="83563" spans="1:15">
      <c r="A83563" t="s">
        <v>1917</v>
      </c>
      <c r="B83563" s="954">
        <v>44626</v>
      </c>
      <c r="C83563" t="s">
        <v>1936</v>
      </c>
      <c r="D83563">
        <v>0.01</v>
      </c>
      <c r="E83563">
        <v>0.01</v>
      </c>
      <c r="F83563">
        <v>0.02</v>
      </c>
      <c r="G83563">
        <v>0.02</v>
      </c>
      <c r="H83563">
        <v>0.02</v>
      </c>
      <c r="I83563">
        <v>0.04</v>
      </c>
      <c r="J83563" t="s">
        <v>55</v>
      </c>
      <c r="K83563" t="s">
        <v>272</v>
      </c>
      <c r="L83563" t="s">
        <v>1919</v>
      </c>
      <c r="M83563" s="954">
        <v>44563</v>
      </c>
      <c r="N83563" t="s">
        <v>1920</v>
      </c>
      <c r="O83563" t="s">
        <v>1921</v>
      </c>
    </row>
    <row r="83564" spans="1:15">
      <c r="A83564" t="s">
        <v>1917</v>
      </c>
      <c r="B83564" s="954">
        <v>44626</v>
      </c>
      <c r="C83564" t="s">
        <v>1918</v>
      </c>
      <c r="D83564">
        <v>0.24</v>
      </c>
      <c r="E83564">
        <v>0.4</v>
      </c>
      <c r="F83564">
        <v>0.46</v>
      </c>
      <c r="G83564">
        <v>0.52</v>
      </c>
      <c r="H83564">
        <v>0.61</v>
      </c>
      <c r="I83564">
        <v>1.07</v>
      </c>
      <c r="J83564" t="s">
        <v>55</v>
      </c>
      <c r="K83564" t="s">
        <v>272</v>
      </c>
      <c r="L83564" t="s">
        <v>1919</v>
      </c>
      <c r="M83564" s="954">
        <v>44563</v>
      </c>
      <c r="N83564" t="s">
        <v>1920</v>
      </c>
      <c r="O83564" t="s">
        <v>1921</v>
      </c>
    </row>
    <row r="83565" spans="1:15">
      <c r="A83565" t="s">
        <v>1917</v>
      </c>
      <c r="B83565" s="954">
        <v>44626</v>
      </c>
      <c r="C83565" t="s">
        <v>1922</v>
      </c>
      <c r="D83565">
        <v>0.19</v>
      </c>
      <c r="E83565">
        <v>0.28999999999999998</v>
      </c>
      <c r="F83565">
        <v>0.33</v>
      </c>
      <c r="G83565">
        <v>0.37</v>
      </c>
      <c r="H83565">
        <v>0.41</v>
      </c>
      <c r="I83565">
        <v>0.68</v>
      </c>
      <c r="J83565" t="s">
        <v>55</v>
      </c>
      <c r="K83565" t="s">
        <v>272</v>
      </c>
      <c r="L83565" t="s">
        <v>1919</v>
      </c>
      <c r="M83565" s="954">
        <v>44563</v>
      </c>
      <c r="N83565" t="s">
        <v>1920</v>
      </c>
      <c r="O83565" t="s">
        <v>1921</v>
      </c>
    </row>
    <row r="83566" spans="1:15">
      <c r="A83566" t="s">
        <v>1917</v>
      </c>
      <c r="B83566" s="954">
        <v>44626</v>
      </c>
      <c r="C83566" t="s">
        <v>1923</v>
      </c>
      <c r="D83566">
        <v>0.01</v>
      </c>
      <c r="E83566">
        <v>0.01</v>
      </c>
      <c r="F83566">
        <v>0.02</v>
      </c>
      <c r="G83566">
        <v>0.02</v>
      </c>
      <c r="H83566">
        <v>0.02</v>
      </c>
      <c r="I83566">
        <v>0.05</v>
      </c>
      <c r="J83566" t="s">
        <v>55</v>
      </c>
      <c r="K83566" t="s">
        <v>272</v>
      </c>
      <c r="L83566" t="s">
        <v>1919</v>
      </c>
      <c r="M83566" s="954">
        <v>44563</v>
      </c>
      <c r="N83566" t="s">
        <v>1920</v>
      </c>
      <c r="O83566" t="s">
        <v>1921</v>
      </c>
    </row>
    <row r="83567" spans="1:15">
      <c r="A83567" t="s">
        <v>1917</v>
      </c>
      <c r="B83567" s="954">
        <v>44626</v>
      </c>
      <c r="C83567" t="s">
        <v>1924</v>
      </c>
      <c r="D83567">
        <v>0</v>
      </c>
      <c r="E83567">
        <v>0</v>
      </c>
      <c r="F83567">
        <v>0</v>
      </c>
      <c r="G83567">
        <v>0.01</v>
      </c>
      <c r="H83567">
        <v>0.01</v>
      </c>
      <c r="I83567">
        <v>0.01</v>
      </c>
      <c r="J83567" t="s">
        <v>55</v>
      </c>
      <c r="K83567" t="s">
        <v>272</v>
      </c>
      <c r="L83567" t="s">
        <v>1919</v>
      </c>
      <c r="M83567" s="954">
        <v>44563</v>
      </c>
      <c r="N83567" t="s">
        <v>1920</v>
      </c>
      <c r="O83567" t="s">
        <v>1921</v>
      </c>
    </row>
    <row r="83568" spans="1:15">
      <c r="A83568" t="s">
        <v>1917</v>
      </c>
      <c r="B83568" s="954">
        <v>44626</v>
      </c>
      <c r="C83568" t="s">
        <v>1925</v>
      </c>
      <c r="D83568">
        <v>4.53</v>
      </c>
      <c r="E83568">
        <v>8.39</v>
      </c>
      <c r="F83568">
        <v>10.46</v>
      </c>
      <c r="G83568">
        <v>12.6</v>
      </c>
      <c r="H83568">
        <v>15.5</v>
      </c>
      <c r="I83568">
        <v>30.58</v>
      </c>
      <c r="J83568" t="s">
        <v>55</v>
      </c>
      <c r="K83568" t="s">
        <v>272</v>
      </c>
      <c r="L83568" t="s">
        <v>1919</v>
      </c>
      <c r="M83568" s="954">
        <v>44563</v>
      </c>
      <c r="N83568" t="s">
        <v>1920</v>
      </c>
      <c r="O83568" t="s">
        <v>1921</v>
      </c>
    </row>
    <row r="83569" spans="1:15">
      <c r="A83569" t="s">
        <v>1917</v>
      </c>
      <c r="B83569" s="954">
        <v>44626</v>
      </c>
      <c r="C83569" t="s">
        <v>1937</v>
      </c>
      <c r="D83569">
        <v>3473193.39</v>
      </c>
      <c r="E83569">
        <v>3612896.31</v>
      </c>
      <c r="F83569">
        <v>3708930.51</v>
      </c>
      <c r="G83569">
        <v>3705441.55</v>
      </c>
      <c r="H83569">
        <v>3786252.63</v>
      </c>
      <c r="I83569">
        <v>4013935.31</v>
      </c>
      <c r="J83569" t="s">
        <v>55</v>
      </c>
      <c r="K83569" t="s">
        <v>272</v>
      </c>
      <c r="L83569" t="s">
        <v>1919</v>
      </c>
      <c r="M83569" s="954">
        <v>44563</v>
      </c>
      <c r="N83569" t="s">
        <v>1920</v>
      </c>
      <c r="O83569" t="s">
        <v>1921</v>
      </c>
    </row>
    <row r="83570" spans="1:15">
      <c r="A83570" t="s">
        <v>1917</v>
      </c>
      <c r="B83570" s="954">
        <v>44626</v>
      </c>
      <c r="C83570" t="s">
        <v>1938</v>
      </c>
      <c r="D83570">
        <v>7014.61</v>
      </c>
      <c r="E83570">
        <v>7366.24</v>
      </c>
      <c r="F83570">
        <v>7575.16</v>
      </c>
      <c r="G83570">
        <v>7573.28</v>
      </c>
      <c r="H83570">
        <v>7775.75</v>
      </c>
      <c r="I83570">
        <v>8288.7800000000007</v>
      </c>
      <c r="J83570" t="s">
        <v>55</v>
      </c>
      <c r="K83570" t="s">
        <v>272</v>
      </c>
      <c r="L83570" t="s">
        <v>1919</v>
      </c>
      <c r="M83570" s="954">
        <v>44563</v>
      </c>
      <c r="N83570" t="s">
        <v>1920</v>
      </c>
      <c r="O83570" t="s">
        <v>1921</v>
      </c>
    </row>
    <row r="83571" spans="1:15">
      <c r="A83571" t="s">
        <v>1917</v>
      </c>
      <c r="B83571" s="954">
        <v>44626</v>
      </c>
      <c r="C83571" t="s">
        <v>1926</v>
      </c>
      <c r="D83571">
        <v>0.5</v>
      </c>
      <c r="E83571">
        <v>0.53</v>
      </c>
      <c r="F83571">
        <v>0.55000000000000004</v>
      </c>
      <c r="G83571">
        <v>0.55000000000000004</v>
      </c>
      <c r="H83571">
        <v>0.56999999999999995</v>
      </c>
      <c r="I83571">
        <v>0.6</v>
      </c>
      <c r="J83571" t="s">
        <v>55</v>
      </c>
      <c r="K83571" t="s">
        <v>272</v>
      </c>
      <c r="L83571" t="s">
        <v>1919</v>
      </c>
      <c r="M83571" s="954">
        <v>44563</v>
      </c>
      <c r="N83571" t="s">
        <v>1920</v>
      </c>
      <c r="O83571" t="s">
        <v>1921</v>
      </c>
    </row>
    <row r="83572" spans="1:15">
      <c r="A83572" t="s">
        <v>1917</v>
      </c>
      <c r="B83572" s="954">
        <v>44626</v>
      </c>
      <c r="C83572" t="s">
        <v>1927</v>
      </c>
      <c r="D83572">
        <v>0.43</v>
      </c>
      <c r="E83572">
        <v>0.45</v>
      </c>
      <c r="F83572">
        <v>0.47</v>
      </c>
      <c r="G83572">
        <v>0.47</v>
      </c>
      <c r="H83572">
        <v>0.49</v>
      </c>
      <c r="I83572">
        <v>0.52</v>
      </c>
      <c r="J83572" t="s">
        <v>55</v>
      </c>
      <c r="K83572" t="s">
        <v>272</v>
      </c>
      <c r="L83572" t="s">
        <v>1919</v>
      </c>
      <c r="M83572" s="954">
        <v>44563</v>
      </c>
      <c r="N83572" t="s">
        <v>1920</v>
      </c>
      <c r="O83572" t="s">
        <v>1921</v>
      </c>
    </row>
    <row r="83573" spans="1:15">
      <c r="A83573" t="s">
        <v>1917</v>
      </c>
      <c r="B83573" s="954">
        <v>44626</v>
      </c>
      <c r="C83573" t="s">
        <v>1935</v>
      </c>
      <c r="D83573">
        <v>129.88999999999999</v>
      </c>
      <c r="E83573">
        <v>281.60000000000002</v>
      </c>
      <c r="F83573">
        <v>371.18</v>
      </c>
      <c r="G83573">
        <v>494.6</v>
      </c>
      <c r="H83573">
        <v>637.02</v>
      </c>
      <c r="I83573">
        <v>1440.06</v>
      </c>
      <c r="J83573" t="s">
        <v>52</v>
      </c>
      <c r="K83573" t="s">
        <v>272</v>
      </c>
      <c r="L83573" t="s">
        <v>1919</v>
      </c>
      <c r="M83573" s="954">
        <v>44563</v>
      </c>
      <c r="N83573" t="s">
        <v>1920</v>
      </c>
      <c r="O83573" t="s">
        <v>1921</v>
      </c>
    </row>
    <row r="83574" spans="1:15">
      <c r="A83574" t="s">
        <v>1917</v>
      </c>
      <c r="B83574" s="954">
        <v>44626</v>
      </c>
      <c r="C83574" t="s">
        <v>1936</v>
      </c>
      <c r="D83574">
        <v>0.3</v>
      </c>
      <c r="E83574">
        <v>0.56000000000000005</v>
      </c>
      <c r="F83574">
        <v>0.69</v>
      </c>
      <c r="G83574">
        <v>0.83</v>
      </c>
      <c r="H83574">
        <v>1.01</v>
      </c>
      <c r="I83574">
        <v>1.98</v>
      </c>
      <c r="J83574" t="s">
        <v>52</v>
      </c>
      <c r="K83574" t="s">
        <v>272</v>
      </c>
      <c r="L83574" t="s">
        <v>1919</v>
      </c>
      <c r="M83574" s="954">
        <v>44563</v>
      </c>
      <c r="N83574" t="s">
        <v>1920</v>
      </c>
      <c r="O83574" t="s">
        <v>1921</v>
      </c>
    </row>
    <row r="83575" spans="1:15">
      <c r="A83575" t="s">
        <v>1917</v>
      </c>
      <c r="B83575" s="954">
        <v>44626</v>
      </c>
      <c r="C83575" t="s">
        <v>1918</v>
      </c>
      <c r="D83575">
        <v>12.02</v>
      </c>
      <c r="E83575">
        <v>22.72</v>
      </c>
      <c r="F83575">
        <v>28.63</v>
      </c>
      <c r="G83575">
        <v>34.799999999999997</v>
      </c>
      <c r="H83575">
        <v>43.12</v>
      </c>
      <c r="I83575">
        <v>86.63</v>
      </c>
      <c r="J83575" t="s">
        <v>52</v>
      </c>
      <c r="K83575" t="s">
        <v>272</v>
      </c>
      <c r="L83575" t="s">
        <v>1919</v>
      </c>
      <c r="M83575" s="954">
        <v>44563</v>
      </c>
      <c r="N83575" t="s">
        <v>1920</v>
      </c>
      <c r="O83575" t="s">
        <v>1921</v>
      </c>
    </row>
    <row r="83576" spans="1:15">
      <c r="A83576" t="s">
        <v>1917</v>
      </c>
      <c r="B83576" s="954">
        <v>44626</v>
      </c>
      <c r="C83576" t="s">
        <v>1922</v>
      </c>
      <c r="D83576">
        <v>5.12</v>
      </c>
      <c r="E83576">
        <v>9.42</v>
      </c>
      <c r="F83576">
        <v>11.73</v>
      </c>
      <c r="G83576">
        <v>14.1</v>
      </c>
      <c r="H83576">
        <v>17.309999999999999</v>
      </c>
      <c r="I83576">
        <v>34.08</v>
      </c>
      <c r="J83576" t="s">
        <v>52</v>
      </c>
      <c r="K83576" t="s">
        <v>272</v>
      </c>
      <c r="L83576" t="s">
        <v>1919</v>
      </c>
      <c r="M83576" s="954">
        <v>44563</v>
      </c>
      <c r="N83576" t="s">
        <v>1920</v>
      </c>
      <c r="O83576" t="s">
        <v>1921</v>
      </c>
    </row>
    <row r="83577" spans="1:15">
      <c r="A83577" t="s">
        <v>1917</v>
      </c>
      <c r="B83577" s="954">
        <v>44626</v>
      </c>
      <c r="C83577" t="s">
        <v>1923</v>
      </c>
      <c r="D83577">
        <v>1.08</v>
      </c>
      <c r="E83577">
        <v>2.17</v>
      </c>
      <c r="F83577">
        <v>2.77</v>
      </c>
      <c r="G83577">
        <v>3.53</v>
      </c>
      <c r="H83577">
        <v>4.46</v>
      </c>
      <c r="I83577">
        <v>9.4600000000000009</v>
      </c>
      <c r="J83577" t="s">
        <v>52</v>
      </c>
      <c r="K83577" t="s">
        <v>272</v>
      </c>
      <c r="L83577" t="s">
        <v>1919</v>
      </c>
      <c r="M83577" s="954">
        <v>44563</v>
      </c>
      <c r="N83577" t="s">
        <v>1920</v>
      </c>
      <c r="O83577" t="s">
        <v>1921</v>
      </c>
    </row>
    <row r="83578" spans="1:15">
      <c r="A83578" t="s">
        <v>1917</v>
      </c>
      <c r="B83578" s="954">
        <v>44626</v>
      </c>
      <c r="C83578" t="s">
        <v>1924</v>
      </c>
      <c r="D83578">
        <v>0.31</v>
      </c>
      <c r="E83578">
        <v>0.63</v>
      </c>
      <c r="F83578">
        <v>0.8</v>
      </c>
      <c r="G83578">
        <v>1.02</v>
      </c>
      <c r="H83578">
        <v>1.29</v>
      </c>
      <c r="I83578">
        <v>2.73</v>
      </c>
      <c r="J83578" t="s">
        <v>52</v>
      </c>
      <c r="K83578" t="s">
        <v>272</v>
      </c>
      <c r="L83578" t="s">
        <v>1919</v>
      </c>
      <c r="M83578" s="954">
        <v>44563</v>
      </c>
      <c r="N83578" t="s">
        <v>1920</v>
      </c>
      <c r="O83578" t="s">
        <v>1921</v>
      </c>
    </row>
    <row r="83579" spans="1:15">
      <c r="A83579" t="s">
        <v>1917</v>
      </c>
      <c r="B83579" s="954">
        <v>44626</v>
      </c>
      <c r="C83579" t="s">
        <v>1925</v>
      </c>
      <c r="D83579">
        <v>975.26</v>
      </c>
      <c r="E83579">
        <v>2040.21</v>
      </c>
      <c r="F83579">
        <v>2640.89</v>
      </c>
      <c r="G83579">
        <v>3448.35</v>
      </c>
      <c r="H83579">
        <v>4403</v>
      </c>
      <c r="I83579">
        <v>9649.4</v>
      </c>
      <c r="J83579" t="s">
        <v>52</v>
      </c>
      <c r="K83579" t="s">
        <v>272</v>
      </c>
      <c r="L83579" t="s">
        <v>1919</v>
      </c>
      <c r="M83579" s="954">
        <v>44563</v>
      </c>
      <c r="N83579" t="s">
        <v>1920</v>
      </c>
      <c r="O83579" t="s">
        <v>1921</v>
      </c>
    </row>
    <row r="83580" spans="1:15">
      <c r="A83580" t="s">
        <v>1917</v>
      </c>
      <c r="B83580" s="954">
        <v>44626</v>
      </c>
      <c r="C83580" t="s">
        <v>1937</v>
      </c>
      <c r="D83580">
        <v>3513108.8</v>
      </c>
      <c r="E83580">
        <v>3659932.06</v>
      </c>
      <c r="F83580">
        <v>3733950.91</v>
      </c>
      <c r="G83580">
        <v>3739154.46</v>
      </c>
      <c r="H83580">
        <v>3825620.69</v>
      </c>
      <c r="I83580">
        <v>4048583.69</v>
      </c>
      <c r="J83580" t="s">
        <v>52</v>
      </c>
      <c r="K83580" t="s">
        <v>272</v>
      </c>
      <c r="L83580" t="s">
        <v>1919</v>
      </c>
      <c r="M83580" s="954">
        <v>44563</v>
      </c>
      <c r="N83580" t="s">
        <v>1920</v>
      </c>
      <c r="O83580" t="s">
        <v>1921</v>
      </c>
    </row>
    <row r="83581" spans="1:15">
      <c r="A83581" t="s">
        <v>1917</v>
      </c>
      <c r="B83581" s="954">
        <v>44626</v>
      </c>
      <c r="C83581" t="s">
        <v>1938</v>
      </c>
      <c r="D83581">
        <v>7053.84</v>
      </c>
      <c r="E83581">
        <v>7393.93</v>
      </c>
      <c r="F83581">
        <v>7601.68</v>
      </c>
      <c r="G83581">
        <v>7607.56</v>
      </c>
      <c r="H83581">
        <v>7799.6</v>
      </c>
      <c r="I83581">
        <v>8320.61</v>
      </c>
      <c r="J83581" t="s">
        <v>52</v>
      </c>
      <c r="K83581" t="s">
        <v>272</v>
      </c>
      <c r="L83581" t="s">
        <v>1919</v>
      </c>
      <c r="M83581" s="954">
        <v>44563</v>
      </c>
      <c r="N83581" t="s">
        <v>1920</v>
      </c>
      <c r="O83581" t="s">
        <v>1921</v>
      </c>
    </row>
    <row r="83582" spans="1:15">
      <c r="A83582" t="s">
        <v>1917</v>
      </c>
      <c r="B83582" s="954">
        <v>44626</v>
      </c>
      <c r="C83582" t="s">
        <v>1926</v>
      </c>
      <c r="D83582">
        <v>1</v>
      </c>
      <c r="E83582">
        <v>1.06</v>
      </c>
      <c r="F83582">
        <v>1.1000000000000001</v>
      </c>
      <c r="G83582">
        <v>1.1000000000000001</v>
      </c>
      <c r="H83582">
        <v>1.1299999999999999</v>
      </c>
      <c r="I83582">
        <v>1.2</v>
      </c>
      <c r="J83582" t="s">
        <v>52</v>
      </c>
      <c r="K83582" t="s">
        <v>272</v>
      </c>
      <c r="L83582" t="s">
        <v>1919</v>
      </c>
      <c r="M83582" s="954">
        <v>44563</v>
      </c>
      <c r="N83582" t="s">
        <v>1920</v>
      </c>
      <c r="O83582" t="s">
        <v>1921</v>
      </c>
    </row>
    <row r="83583" spans="1:15">
      <c r="A83583" t="s">
        <v>1917</v>
      </c>
      <c r="B83583" s="954">
        <v>44626</v>
      </c>
      <c r="C83583" t="s">
        <v>1927</v>
      </c>
      <c r="D83583">
        <v>0.86</v>
      </c>
      <c r="E83583">
        <v>0.91</v>
      </c>
      <c r="F83583">
        <v>0.94</v>
      </c>
      <c r="G83583">
        <v>0.94</v>
      </c>
      <c r="H83583">
        <v>0.97</v>
      </c>
      <c r="I83583">
        <v>1.03</v>
      </c>
      <c r="J83583" t="s">
        <v>52</v>
      </c>
      <c r="K83583" t="s">
        <v>272</v>
      </c>
      <c r="L83583" t="s">
        <v>1919</v>
      </c>
      <c r="M83583" s="954">
        <v>44563</v>
      </c>
      <c r="N83583" t="s">
        <v>1920</v>
      </c>
      <c r="O83583" t="s">
        <v>1921</v>
      </c>
    </row>
    <row r="83584" spans="1:15">
      <c r="A83584" t="s">
        <v>1917</v>
      </c>
      <c r="B83584" s="954">
        <v>44626</v>
      </c>
      <c r="C83584" t="s">
        <v>1935</v>
      </c>
      <c r="D83584">
        <v>7.58</v>
      </c>
      <c r="E83584">
        <v>20.04</v>
      </c>
      <c r="F83584">
        <v>28.43</v>
      </c>
      <c r="G83584">
        <v>35.94</v>
      </c>
      <c r="H83584">
        <v>40.54</v>
      </c>
      <c r="I83584">
        <v>105.82</v>
      </c>
      <c r="J83584" t="s">
        <v>1928</v>
      </c>
      <c r="K83584" t="s">
        <v>272</v>
      </c>
      <c r="L83584" t="s">
        <v>1919</v>
      </c>
      <c r="M83584" s="954">
        <v>44563</v>
      </c>
      <c r="N83584" t="s">
        <v>1920</v>
      </c>
      <c r="O83584" t="s">
        <v>1921</v>
      </c>
    </row>
    <row r="83585" spans="1:15">
      <c r="A83585" t="s">
        <v>1917</v>
      </c>
      <c r="B83585" s="954">
        <v>44626</v>
      </c>
      <c r="C83585" t="s">
        <v>1936</v>
      </c>
      <c r="D83585">
        <v>0.06</v>
      </c>
      <c r="E83585">
        <v>0.12</v>
      </c>
      <c r="F83585">
        <v>0.16</v>
      </c>
      <c r="G83585">
        <v>0.18</v>
      </c>
      <c r="H83585">
        <v>0.22</v>
      </c>
      <c r="I83585">
        <v>0.4</v>
      </c>
      <c r="J83585" t="s">
        <v>1928</v>
      </c>
      <c r="K83585" t="s">
        <v>272</v>
      </c>
      <c r="L83585" t="s">
        <v>1919</v>
      </c>
      <c r="M83585" s="954">
        <v>44563</v>
      </c>
      <c r="N83585" t="s">
        <v>1920</v>
      </c>
      <c r="O83585" t="s">
        <v>1921</v>
      </c>
    </row>
    <row r="83586" spans="1:15">
      <c r="A83586" t="s">
        <v>1917</v>
      </c>
      <c r="B83586" s="954">
        <v>44626</v>
      </c>
      <c r="C83586" t="s">
        <v>1918</v>
      </c>
      <c r="D83586">
        <v>2.04</v>
      </c>
      <c r="E83586">
        <v>4.1399999999999997</v>
      </c>
      <c r="F83586">
        <v>5.41</v>
      </c>
      <c r="G83586">
        <v>6.16</v>
      </c>
      <c r="H83586">
        <v>7.44</v>
      </c>
      <c r="I83586">
        <v>14.59</v>
      </c>
      <c r="J83586" t="s">
        <v>1928</v>
      </c>
      <c r="K83586" t="s">
        <v>272</v>
      </c>
      <c r="L83586" t="s">
        <v>1919</v>
      </c>
      <c r="M83586" s="954">
        <v>44563</v>
      </c>
      <c r="N83586" t="s">
        <v>1920</v>
      </c>
      <c r="O83586" t="s">
        <v>1921</v>
      </c>
    </row>
    <row r="83587" spans="1:15">
      <c r="A83587" t="s">
        <v>1917</v>
      </c>
      <c r="B83587" s="954">
        <v>44626</v>
      </c>
      <c r="C83587" t="s">
        <v>1922</v>
      </c>
      <c r="D83587">
        <v>1.1100000000000001</v>
      </c>
      <c r="E83587">
        <v>2.12</v>
      </c>
      <c r="F83587">
        <v>2.75</v>
      </c>
      <c r="G83587">
        <v>3.03</v>
      </c>
      <c r="H83587">
        <v>3.7</v>
      </c>
      <c r="I83587">
        <v>6.83</v>
      </c>
      <c r="J83587" t="s">
        <v>1928</v>
      </c>
      <c r="K83587" t="s">
        <v>272</v>
      </c>
      <c r="L83587" t="s">
        <v>1919</v>
      </c>
      <c r="M83587" s="954">
        <v>44563</v>
      </c>
      <c r="N83587" t="s">
        <v>1920</v>
      </c>
      <c r="O83587" t="s">
        <v>1921</v>
      </c>
    </row>
    <row r="83588" spans="1:15">
      <c r="A83588" t="s">
        <v>1917</v>
      </c>
      <c r="B83588" s="954">
        <v>44626</v>
      </c>
      <c r="C83588" t="s">
        <v>1923</v>
      </c>
      <c r="D83588">
        <v>0.11</v>
      </c>
      <c r="E83588">
        <v>0.25</v>
      </c>
      <c r="F83588">
        <v>0.34</v>
      </c>
      <c r="G83588">
        <v>0.4</v>
      </c>
      <c r="H83588">
        <v>0.47</v>
      </c>
      <c r="I83588">
        <v>1.05</v>
      </c>
      <c r="J83588" t="s">
        <v>1928</v>
      </c>
      <c r="K83588" t="s">
        <v>272</v>
      </c>
      <c r="L83588" t="s">
        <v>1919</v>
      </c>
      <c r="M83588" s="954">
        <v>44563</v>
      </c>
      <c r="N83588" t="s">
        <v>1920</v>
      </c>
      <c r="O83588" t="s">
        <v>1921</v>
      </c>
    </row>
    <row r="83589" spans="1:15">
      <c r="A83589" t="s">
        <v>1917</v>
      </c>
      <c r="B83589" s="954">
        <v>44626</v>
      </c>
      <c r="C83589" t="s">
        <v>1924</v>
      </c>
      <c r="D83589">
        <v>0.03</v>
      </c>
      <c r="E83589">
        <v>7.0000000000000007E-2</v>
      </c>
      <c r="F83589">
        <v>0.1</v>
      </c>
      <c r="G83589">
        <v>0.12</v>
      </c>
      <c r="H83589">
        <v>0.13</v>
      </c>
      <c r="I83589">
        <v>0.3</v>
      </c>
      <c r="J83589" t="s">
        <v>1928</v>
      </c>
      <c r="K83589" t="s">
        <v>272</v>
      </c>
      <c r="L83589" t="s">
        <v>1919</v>
      </c>
      <c r="M83589" s="954">
        <v>44563</v>
      </c>
      <c r="N83589" t="s">
        <v>1920</v>
      </c>
      <c r="O83589" t="s">
        <v>1921</v>
      </c>
    </row>
    <row r="83590" spans="1:15">
      <c r="A83590" t="s">
        <v>1917</v>
      </c>
      <c r="B83590" s="954">
        <v>44626</v>
      </c>
      <c r="C83590" t="s">
        <v>1925</v>
      </c>
      <c r="D83590">
        <v>75.760000000000005</v>
      </c>
      <c r="E83590">
        <v>186.89</v>
      </c>
      <c r="F83590">
        <v>257.32</v>
      </c>
      <c r="G83590">
        <v>315.64999999999998</v>
      </c>
      <c r="H83590">
        <v>360.78</v>
      </c>
      <c r="I83590">
        <v>864.34</v>
      </c>
      <c r="J83590" t="s">
        <v>1928</v>
      </c>
      <c r="K83590" t="s">
        <v>272</v>
      </c>
      <c r="L83590" t="s">
        <v>1919</v>
      </c>
      <c r="M83590" s="954">
        <v>44563</v>
      </c>
      <c r="N83590" t="s">
        <v>1920</v>
      </c>
      <c r="O83590" t="s">
        <v>1921</v>
      </c>
    </row>
    <row r="83591" spans="1:15">
      <c r="A83591" t="s">
        <v>1917</v>
      </c>
      <c r="B83591" s="954">
        <v>44626</v>
      </c>
      <c r="C83591" t="s">
        <v>1937</v>
      </c>
      <c r="D83591">
        <v>3491578.68</v>
      </c>
      <c r="E83591">
        <v>3629842.55</v>
      </c>
      <c r="F83591">
        <v>3721949.11</v>
      </c>
      <c r="G83591">
        <v>3718751.57</v>
      </c>
      <c r="H83591">
        <v>3798113.74</v>
      </c>
      <c r="I83591">
        <v>4026289.14</v>
      </c>
      <c r="J83591" t="s">
        <v>1928</v>
      </c>
      <c r="K83591" t="s">
        <v>272</v>
      </c>
      <c r="L83591" t="s">
        <v>1919</v>
      </c>
      <c r="M83591" s="954">
        <v>44563</v>
      </c>
      <c r="N83591" t="s">
        <v>1920</v>
      </c>
      <c r="O83591" t="s">
        <v>1921</v>
      </c>
    </row>
    <row r="83592" spans="1:15">
      <c r="A83592" t="s">
        <v>1917</v>
      </c>
      <c r="B83592" s="954">
        <v>44626</v>
      </c>
      <c r="C83592" t="s">
        <v>1938</v>
      </c>
      <c r="D83592">
        <v>7037.13</v>
      </c>
      <c r="E83592">
        <v>7379.57</v>
      </c>
      <c r="F83592">
        <v>7587.88</v>
      </c>
      <c r="G83592">
        <v>7590.54</v>
      </c>
      <c r="H83592">
        <v>7787.95</v>
      </c>
      <c r="I83592">
        <v>8304.82</v>
      </c>
      <c r="J83592" t="s">
        <v>1928</v>
      </c>
      <c r="K83592" t="s">
        <v>272</v>
      </c>
      <c r="L83592" t="s">
        <v>1919</v>
      </c>
      <c r="M83592" s="954">
        <v>44563</v>
      </c>
      <c r="N83592" t="s">
        <v>1920</v>
      </c>
      <c r="O83592" t="s">
        <v>1921</v>
      </c>
    </row>
    <row r="83593" spans="1:15">
      <c r="A83593" t="s">
        <v>1917</v>
      </c>
      <c r="B83593" s="954">
        <v>44626</v>
      </c>
      <c r="C83593" t="s">
        <v>1926</v>
      </c>
      <c r="D83593">
        <v>1</v>
      </c>
      <c r="E83593">
        <v>1.06</v>
      </c>
      <c r="F83593">
        <v>1.1000000000000001</v>
      </c>
      <c r="G83593">
        <v>1.1000000000000001</v>
      </c>
      <c r="H83593">
        <v>1.1299999999999999</v>
      </c>
      <c r="I83593">
        <v>1.2</v>
      </c>
      <c r="J83593" t="s">
        <v>1928</v>
      </c>
      <c r="K83593" t="s">
        <v>272</v>
      </c>
      <c r="L83593" t="s">
        <v>1919</v>
      </c>
      <c r="M83593" s="954">
        <v>44563</v>
      </c>
      <c r="N83593" t="s">
        <v>1920</v>
      </c>
      <c r="O83593" t="s">
        <v>1921</v>
      </c>
    </row>
    <row r="83594" spans="1:15">
      <c r="A83594" t="s">
        <v>1917</v>
      </c>
      <c r="B83594" s="954">
        <v>44626</v>
      </c>
      <c r="C83594" t="s">
        <v>1927</v>
      </c>
      <c r="D83594">
        <v>0.86</v>
      </c>
      <c r="E83594">
        <v>0.91</v>
      </c>
      <c r="F83594">
        <v>0.94</v>
      </c>
      <c r="G83594">
        <v>0.94</v>
      </c>
      <c r="H83594">
        <v>0.97</v>
      </c>
      <c r="I83594">
        <v>1.03</v>
      </c>
      <c r="J83594" t="s">
        <v>1928</v>
      </c>
      <c r="K83594" t="s">
        <v>272</v>
      </c>
      <c r="L83594" t="s">
        <v>1919</v>
      </c>
      <c r="M83594" s="954">
        <v>44563</v>
      </c>
      <c r="N83594" t="s">
        <v>1920</v>
      </c>
      <c r="O83594" t="s">
        <v>1921</v>
      </c>
    </row>
    <row r="83595" spans="1:15">
      <c r="A83595" t="s">
        <v>1917</v>
      </c>
      <c r="B83595" s="954">
        <v>44626</v>
      </c>
      <c r="C83595" t="s">
        <v>1935</v>
      </c>
      <c r="D83595">
        <v>1667.88</v>
      </c>
      <c r="E83595">
        <v>2922.47</v>
      </c>
      <c r="F83595">
        <v>3846.27</v>
      </c>
      <c r="G83595">
        <v>4851.28</v>
      </c>
      <c r="H83595">
        <v>5860.92</v>
      </c>
      <c r="I83595">
        <v>12861.75</v>
      </c>
      <c r="J83595" t="s">
        <v>1929</v>
      </c>
      <c r="K83595" t="s">
        <v>272</v>
      </c>
      <c r="L83595" t="s">
        <v>1919</v>
      </c>
      <c r="M83595" s="954">
        <v>44563</v>
      </c>
      <c r="N83595" t="s">
        <v>1920</v>
      </c>
      <c r="O83595" t="s">
        <v>1921</v>
      </c>
    </row>
    <row r="83596" spans="1:15">
      <c r="A83596" t="s">
        <v>1917</v>
      </c>
      <c r="B83596" s="954">
        <v>44626</v>
      </c>
      <c r="C83596" t="s">
        <v>1936</v>
      </c>
      <c r="D83596">
        <v>1.49</v>
      </c>
      <c r="E83596">
        <v>2.46</v>
      </c>
      <c r="F83596">
        <v>3.09</v>
      </c>
      <c r="G83596">
        <v>3.65</v>
      </c>
      <c r="H83596">
        <v>4.26</v>
      </c>
      <c r="I83596">
        <v>8.08</v>
      </c>
      <c r="J83596" t="s">
        <v>1929</v>
      </c>
      <c r="K83596" t="s">
        <v>272</v>
      </c>
      <c r="L83596" t="s">
        <v>1919</v>
      </c>
      <c r="M83596" s="954">
        <v>44563</v>
      </c>
      <c r="N83596" t="s">
        <v>1920</v>
      </c>
      <c r="O83596" t="s">
        <v>1921</v>
      </c>
    </row>
    <row r="83597" spans="1:15">
      <c r="A83597" t="s">
        <v>1917</v>
      </c>
      <c r="B83597" s="954">
        <v>44626</v>
      </c>
      <c r="C83597" t="s">
        <v>1918</v>
      </c>
      <c r="D83597">
        <v>70.540000000000006</v>
      </c>
      <c r="E83597">
        <v>117.82</v>
      </c>
      <c r="F83597">
        <v>151.24</v>
      </c>
      <c r="G83597">
        <v>178.12</v>
      </c>
      <c r="H83597">
        <v>209.32</v>
      </c>
      <c r="I83597">
        <v>408.82</v>
      </c>
      <c r="J83597" t="s">
        <v>1929</v>
      </c>
      <c r="K83597" t="s">
        <v>272</v>
      </c>
      <c r="L83597" t="s">
        <v>1919</v>
      </c>
      <c r="M83597" s="954">
        <v>44563</v>
      </c>
      <c r="N83597" t="s">
        <v>1920</v>
      </c>
      <c r="O83597" t="s">
        <v>1921</v>
      </c>
    </row>
    <row r="83598" spans="1:15">
      <c r="A83598" t="s">
        <v>1917</v>
      </c>
      <c r="B83598" s="954">
        <v>44626</v>
      </c>
      <c r="C83598" t="s">
        <v>1922</v>
      </c>
      <c r="D83598">
        <v>26.35</v>
      </c>
      <c r="E83598">
        <v>43.72</v>
      </c>
      <c r="F83598">
        <v>55.42</v>
      </c>
      <c r="G83598">
        <v>65.37</v>
      </c>
      <c r="H83598">
        <v>76.510000000000005</v>
      </c>
      <c r="I83598">
        <v>147.01</v>
      </c>
      <c r="J83598" t="s">
        <v>1929</v>
      </c>
      <c r="K83598" t="s">
        <v>272</v>
      </c>
      <c r="L83598" t="s">
        <v>1919</v>
      </c>
      <c r="M83598" s="954">
        <v>44563</v>
      </c>
      <c r="N83598" t="s">
        <v>1920</v>
      </c>
      <c r="O83598" t="s">
        <v>1921</v>
      </c>
    </row>
    <row r="83599" spans="1:15">
      <c r="A83599" t="s">
        <v>1917</v>
      </c>
      <c r="B83599" s="954">
        <v>44626</v>
      </c>
      <c r="C83599" t="s">
        <v>1923</v>
      </c>
      <c r="D83599">
        <v>9.01</v>
      </c>
      <c r="E83599">
        <v>15.36</v>
      </c>
      <c r="F83599">
        <v>20.16</v>
      </c>
      <c r="G83599">
        <v>24.14</v>
      </c>
      <c r="H83599">
        <v>28.67</v>
      </c>
      <c r="I83599">
        <v>59.21</v>
      </c>
      <c r="J83599" t="s">
        <v>1929</v>
      </c>
      <c r="K83599" t="s">
        <v>272</v>
      </c>
      <c r="L83599" t="s">
        <v>1919</v>
      </c>
      <c r="M83599" s="954">
        <v>44563</v>
      </c>
      <c r="N83599" t="s">
        <v>1920</v>
      </c>
      <c r="O83599" t="s">
        <v>1921</v>
      </c>
    </row>
    <row r="83600" spans="1:15">
      <c r="A83600" t="s">
        <v>1917</v>
      </c>
      <c r="B83600" s="954">
        <v>44626</v>
      </c>
      <c r="C83600" t="s">
        <v>1924</v>
      </c>
      <c r="D83600">
        <v>2.6</v>
      </c>
      <c r="E83600">
        <v>4.43</v>
      </c>
      <c r="F83600">
        <v>5.81</v>
      </c>
      <c r="G83600">
        <v>6.96</v>
      </c>
      <c r="H83600">
        <v>8.27</v>
      </c>
      <c r="I83600">
        <v>17.079999999999998</v>
      </c>
      <c r="J83600" t="s">
        <v>1929</v>
      </c>
      <c r="K83600" t="s">
        <v>272</v>
      </c>
      <c r="L83600" t="s">
        <v>1919</v>
      </c>
      <c r="M83600" s="954">
        <v>44563</v>
      </c>
      <c r="N83600" t="s">
        <v>1920</v>
      </c>
      <c r="O83600" t="s">
        <v>1921</v>
      </c>
    </row>
    <row r="83601" spans="1:15">
      <c r="A83601" t="s">
        <v>1917</v>
      </c>
      <c r="B83601" s="954">
        <v>44626</v>
      </c>
      <c r="C83601" t="s">
        <v>1925</v>
      </c>
      <c r="D83601">
        <v>10184.33</v>
      </c>
      <c r="E83601">
        <v>17626.75</v>
      </c>
      <c r="F83601">
        <v>23162.27</v>
      </c>
      <c r="G83601">
        <v>28532.799999999999</v>
      </c>
      <c r="H83601">
        <v>34148.9</v>
      </c>
      <c r="I83601">
        <v>73091.520000000004</v>
      </c>
      <c r="J83601" t="s">
        <v>1929</v>
      </c>
      <c r="K83601" t="s">
        <v>272</v>
      </c>
      <c r="L83601" t="s">
        <v>1919</v>
      </c>
      <c r="M83601" s="954">
        <v>44563</v>
      </c>
      <c r="N83601" t="s">
        <v>1920</v>
      </c>
      <c r="O83601" t="s">
        <v>1921</v>
      </c>
    </row>
    <row r="83602" spans="1:15">
      <c r="A83602" t="s">
        <v>1917</v>
      </c>
      <c r="B83602" s="954">
        <v>44626</v>
      </c>
      <c r="C83602" t="s">
        <v>1937</v>
      </c>
      <c r="D83602">
        <v>3606463.34</v>
      </c>
      <c r="E83602">
        <v>3737655.65</v>
      </c>
      <c r="F83602">
        <v>3799604.4</v>
      </c>
      <c r="G83602">
        <v>3822987.53</v>
      </c>
      <c r="H83602">
        <v>3912122.65</v>
      </c>
      <c r="I83602">
        <v>4124384.77</v>
      </c>
      <c r="J83602" t="s">
        <v>1929</v>
      </c>
      <c r="K83602" t="s">
        <v>272</v>
      </c>
      <c r="L83602" t="s">
        <v>1919</v>
      </c>
      <c r="M83602" s="954">
        <v>44563</v>
      </c>
      <c r="N83602" t="s">
        <v>1920</v>
      </c>
      <c r="O83602" t="s">
        <v>1921</v>
      </c>
    </row>
    <row r="83603" spans="1:15">
      <c r="A83603" t="s">
        <v>1917</v>
      </c>
      <c r="B83603" s="954">
        <v>44626</v>
      </c>
      <c r="C83603" t="s">
        <v>1938</v>
      </c>
      <c r="D83603">
        <v>7127.71</v>
      </c>
      <c r="E83603">
        <v>7443.7</v>
      </c>
      <c r="F83603">
        <v>7649.94</v>
      </c>
      <c r="G83603">
        <v>7650.5</v>
      </c>
      <c r="H83603">
        <v>7852.19</v>
      </c>
      <c r="I83603">
        <v>8358.64</v>
      </c>
      <c r="J83603" t="s">
        <v>1929</v>
      </c>
      <c r="K83603" t="s">
        <v>272</v>
      </c>
      <c r="L83603" t="s">
        <v>1919</v>
      </c>
      <c r="M83603" s="954">
        <v>44563</v>
      </c>
      <c r="N83603" t="s">
        <v>1920</v>
      </c>
      <c r="O83603" t="s">
        <v>1921</v>
      </c>
    </row>
    <row r="83604" spans="1:15">
      <c r="A83604" t="s">
        <v>1917</v>
      </c>
      <c r="B83604" s="954">
        <v>44626</v>
      </c>
      <c r="C83604" t="s">
        <v>1926</v>
      </c>
      <c r="D83604">
        <v>1</v>
      </c>
      <c r="E83604">
        <v>1.06</v>
      </c>
      <c r="F83604">
        <v>1.1000000000000001</v>
      </c>
      <c r="G83604">
        <v>1.1000000000000001</v>
      </c>
      <c r="H83604">
        <v>1.1299999999999999</v>
      </c>
      <c r="I83604">
        <v>1.2</v>
      </c>
      <c r="J83604" t="s">
        <v>1929</v>
      </c>
      <c r="K83604" t="s">
        <v>272</v>
      </c>
      <c r="L83604" t="s">
        <v>1919</v>
      </c>
      <c r="M83604" s="954">
        <v>44563</v>
      </c>
      <c r="N83604" t="s">
        <v>1920</v>
      </c>
      <c r="O83604" t="s">
        <v>1921</v>
      </c>
    </row>
    <row r="83605" spans="1:15">
      <c r="A83605" t="s">
        <v>1917</v>
      </c>
      <c r="B83605" s="954">
        <v>44626</v>
      </c>
      <c r="C83605" t="s">
        <v>1927</v>
      </c>
      <c r="D83605">
        <v>0.86</v>
      </c>
      <c r="E83605">
        <v>0.91</v>
      </c>
      <c r="F83605">
        <v>0.94</v>
      </c>
      <c r="G83605">
        <v>0.94</v>
      </c>
      <c r="H83605">
        <v>0.97</v>
      </c>
      <c r="I83605">
        <v>1.03</v>
      </c>
      <c r="J83605" t="s">
        <v>1929</v>
      </c>
      <c r="K83605" t="s">
        <v>272</v>
      </c>
      <c r="L83605" t="s">
        <v>1919</v>
      </c>
      <c r="M83605" s="954">
        <v>44563</v>
      </c>
      <c r="N83605" t="s">
        <v>1920</v>
      </c>
      <c r="O83605" t="s">
        <v>1921</v>
      </c>
    </row>
    <row r="83606" spans="1:15">
      <c r="A83606" t="s">
        <v>1917</v>
      </c>
      <c r="B83606" s="954">
        <v>44626</v>
      </c>
      <c r="C83606" t="s">
        <v>1935</v>
      </c>
      <c r="D83606">
        <v>7715.23</v>
      </c>
      <c r="E83606">
        <v>17695.38</v>
      </c>
      <c r="F83606">
        <v>24826.25</v>
      </c>
      <c r="G83606">
        <v>32582.38</v>
      </c>
      <c r="H83606">
        <v>41944.27</v>
      </c>
      <c r="I83606">
        <v>97672.58</v>
      </c>
      <c r="J83606" t="s">
        <v>60</v>
      </c>
      <c r="K83606" t="s">
        <v>272</v>
      </c>
      <c r="L83606" t="s">
        <v>1919</v>
      </c>
      <c r="M83606" s="954">
        <v>44563</v>
      </c>
      <c r="N83606" t="s">
        <v>1920</v>
      </c>
      <c r="O83606" t="s">
        <v>1921</v>
      </c>
    </row>
    <row r="83607" spans="1:15">
      <c r="A83607" t="s">
        <v>1917</v>
      </c>
      <c r="B83607" s="954">
        <v>44626</v>
      </c>
      <c r="C83607" t="s">
        <v>1936</v>
      </c>
      <c r="D83607">
        <v>5.75</v>
      </c>
      <c r="E83607">
        <v>11.42</v>
      </c>
      <c r="F83607">
        <v>14.53</v>
      </c>
      <c r="G83607">
        <v>30.84</v>
      </c>
      <c r="H83607">
        <v>45.78</v>
      </c>
      <c r="I83607">
        <v>108.33</v>
      </c>
      <c r="J83607" t="s">
        <v>60</v>
      </c>
      <c r="K83607" t="s">
        <v>272</v>
      </c>
      <c r="L83607" t="s">
        <v>1919</v>
      </c>
      <c r="M83607" s="954">
        <v>44563</v>
      </c>
      <c r="N83607" t="s">
        <v>1920</v>
      </c>
      <c r="O83607" t="s">
        <v>1921</v>
      </c>
    </row>
    <row r="83608" spans="1:15">
      <c r="A83608" t="s">
        <v>1917</v>
      </c>
      <c r="B83608" s="954">
        <v>44626</v>
      </c>
      <c r="C83608" t="s">
        <v>1918</v>
      </c>
      <c r="D83608">
        <v>281.72000000000003</v>
      </c>
      <c r="E83608">
        <v>575.86</v>
      </c>
      <c r="F83608">
        <v>738.07</v>
      </c>
      <c r="G83608">
        <v>941.32</v>
      </c>
      <c r="H83608">
        <v>1202.17</v>
      </c>
      <c r="I83608">
        <v>2509.0100000000002</v>
      </c>
      <c r="J83608" t="s">
        <v>60</v>
      </c>
      <c r="K83608" t="s">
        <v>272</v>
      </c>
      <c r="L83608" t="s">
        <v>1919</v>
      </c>
      <c r="M83608" s="954">
        <v>44563</v>
      </c>
      <c r="N83608" t="s">
        <v>1920</v>
      </c>
      <c r="O83608" t="s">
        <v>1921</v>
      </c>
    </row>
    <row r="83609" spans="1:15">
      <c r="A83609" t="s">
        <v>1917</v>
      </c>
      <c r="B83609" s="954">
        <v>44626</v>
      </c>
      <c r="C83609" t="s">
        <v>1922</v>
      </c>
      <c r="D83609">
        <v>103.1</v>
      </c>
      <c r="E83609">
        <v>207.6</v>
      </c>
      <c r="F83609">
        <v>265.14999999999998</v>
      </c>
      <c r="G83609">
        <v>259.23</v>
      </c>
      <c r="H83609">
        <v>319.97000000000003</v>
      </c>
      <c r="I83609">
        <v>392.74</v>
      </c>
      <c r="J83609" t="s">
        <v>60</v>
      </c>
      <c r="K83609" t="s">
        <v>272</v>
      </c>
      <c r="L83609" t="s">
        <v>1919</v>
      </c>
      <c r="M83609" s="954">
        <v>44563</v>
      </c>
      <c r="N83609" t="s">
        <v>1920</v>
      </c>
      <c r="O83609" t="s">
        <v>1921</v>
      </c>
    </row>
    <row r="83610" spans="1:15">
      <c r="A83610" t="s">
        <v>1917</v>
      </c>
      <c r="B83610" s="954">
        <v>44626</v>
      </c>
      <c r="C83610" t="s">
        <v>1923</v>
      </c>
      <c r="D83610">
        <v>38.33</v>
      </c>
      <c r="E83610">
        <v>82.36</v>
      </c>
      <c r="F83610">
        <v>108.11</v>
      </c>
      <c r="G83610">
        <v>141.87</v>
      </c>
      <c r="H83610">
        <v>182.67</v>
      </c>
      <c r="I83610">
        <v>400.11</v>
      </c>
      <c r="J83610" t="s">
        <v>60</v>
      </c>
      <c r="K83610" t="s">
        <v>272</v>
      </c>
      <c r="L83610" t="s">
        <v>1919</v>
      </c>
      <c r="M83610" s="954">
        <v>44563</v>
      </c>
      <c r="N83610" t="s">
        <v>1920</v>
      </c>
      <c r="O83610" t="s">
        <v>1921</v>
      </c>
    </row>
    <row r="83611" spans="1:15">
      <c r="A83611" t="s">
        <v>1917</v>
      </c>
      <c r="B83611" s="954">
        <v>44626</v>
      </c>
      <c r="C83611" t="s">
        <v>1924</v>
      </c>
      <c r="D83611">
        <v>11.05</v>
      </c>
      <c r="E83611">
        <v>23.75</v>
      </c>
      <c r="F83611">
        <v>31.17</v>
      </c>
      <c r="G83611">
        <v>40.909999999999997</v>
      </c>
      <c r="H83611">
        <v>52.66</v>
      </c>
      <c r="I83611">
        <v>115.32</v>
      </c>
      <c r="J83611" t="s">
        <v>60</v>
      </c>
      <c r="K83611" t="s">
        <v>272</v>
      </c>
      <c r="L83611" t="s">
        <v>1919</v>
      </c>
      <c r="M83611" s="954">
        <v>44563</v>
      </c>
      <c r="N83611" t="s">
        <v>1920</v>
      </c>
      <c r="O83611" t="s">
        <v>1921</v>
      </c>
    </row>
    <row r="83612" spans="1:15">
      <c r="A83612" t="s">
        <v>1917</v>
      </c>
      <c r="B83612" s="954">
        <v>44626</v>
      </c>
      <c r="C83612" t="s">
        <v>1925</v>
      </c>
      <c r="D83612">
        <v>45366.78</v>
      </c>
      <c r="E83612">
        <v>101064.63</v>
      </c>
      <c r="F83612">
        <v>137595.94</v>
      </c>
      <c r="G83612">
        <v>180775.65</v>
      </c>
      <c r="H83612">
        <v>231746.71</v>
      </c>
      <c r="I83612">
        <v>528274.62</v>
      </c>
      <c r="J83612" t="s">
        <v>60</v>
      </c>
      <c r="K83612" t="s">
        <v>272</v>
      </c>
      <c r="L83612" t="s">
        <v>1919</v>
      </c>
      <c r="M83612" s="954">
        <v>44563</v>
      </c>
      <c r="N83612" t="s">
        <v>1920</v>
      </c>
      <c r="O83612" t="s">
        <v>1921</v>
      </c>
    </row>
    <row r="83613" spans="1:15">
      <c r="A83613" t="s">
        <v>1917</v>
      </c>
      <c r="B83613" s="954">
        <v>44626</v>
      </c>
      <c r="C83613" t="s">
        <v>1937</v>
      </c>
      <c r="D83613">
        <v>3826722.48</v>
      </c>
      <c r="E83613">
        <v>4049569.66</v>
      </c>
      <c r="F83613">
        <v>4208263.4000000004</v>
      </c>
      <c r="G83613">
        <v>4288171.6100000003</v>
      </c>
      <c r="H83613">
        <v>4409842.16</v>
      </c>
      <c r="I83613">
        <v>5178215.78</v>
      </c>
      <c r="J83613" t="s">
        <v>60</v>
      </c>
      <c r="K83613" t="s">
        <v>272</v>
      </c>
      <c r="L83613" t="s">
        <v>1919</v>
      </c>
      <c r="M83613" s="954">
        <v>44563</v>
      </c>
      <c r="N83613" t="s">
        <v>1920</v>
      </c>
      <c r="O83613" t="s">
        <v>1921</v>
      </c>
    </row>
    <row r="83614" spans="1:15">
      <c r="A83614" t="s">
        <v>1917</v>
      </c>
      <c r="B83614" s="954">
        <v>44626</v>
      </c>
      <c r="C83614" t="s">
        <v>1938</v>
      </c>
      <c r="D83614">
        <v>7396.27</v>
      </c>
      <c r="E83614">
        <v>7706.95</v>
      </c>
      <c r="F83614">
        <v>7856.21</v>
      </c>
      <c r="G83614">
        <v>7959.48</v>
      </c>
      <c r="H83614">
        <v>8179.29</v>
      </c>
      <c r="I83614">
        <v>9041.66</v>
      </c>
      <c r="J83614" t="s">
        <v>60</v>
      </c>
      <c r="K83614" t="s">
        <v>272</v>
      </c>
      <c r="L83614" t="s">
        <v>1919</v>
      </c>
      <c r="M83614" s="954">
        <v>44563</v>
      </c>
      <c r="N83614" t="s">
        <v>1920</v>
      </c>
      <c r="O83614" t="s">
        <v>1921</v>
      </c>
    </row>
    <row r="83615" spans="1:15">
      <c r="A83615" t="s">
        <v>1917</v>
      </c>
      <c r="B83615" s="954">
        <v>44626</v>
      </c>
      <c r="C83615" t="s">
        <v>1926</v>
      </c>
      <c r="D83615">
        <v>1.5</v>
      </c>
      <c r="E83615">
        <v>1.59</v>
      </c>
      <c r="F83615">
        <v>1.64</v>
      </c>
      <c r="G83615">
        <v>1.65</v>
      </c>
      <c r="H83615">
        <v>1.7</v>
      </c>
      <c r="I83615">
        <v>1.8</v>
      </c>
      <c r="J83615" t="s">
        <v>60</v>
      </c>
      <c r="K83615" t="s">
        <v>272</v>
      </c>
      <c r="L83615" t="s">
        <v>1919</v>
      </c>
      <c r="M83615" s="954">
        <v>44563</v>
      </c>
      <c r="N83615" t="s">
        <v>1920</v>
      </c>
      <c r="O83615" t="s">
        <v>1921</v>
      </c>
    </row>
    <row r="83616" spans="1:15">
      <c r="A83616" t="s">
        <v>1917</v>
      </c>
      <c r="B83616" s="954">
        <v>44626</v>
      </c>
      <c r="C83616" t="s">
        <v>1927</v>
      </c>
      <c r="D83616">
        <v>1.28</v>
      </c>
      <c r="E83616">
        <v>1.35</v>
      </c>
      <c r="F83616">
        <v>1.39</v>
      </c>
      <c r="G83616">
        <v>1.38</v>
      </c>
      <c r="H83616">
        <v>1.42</v>
      </c>
      <c r="I83616">
        <v>1.48</v>
      </c>
      <c r="J83616" t="s">
        <v>60</v>
      </c>
      <c r="K83616" t="s">
        <v>272</v>
      </c>
      <c r="L83616" t="s">
        <v>1919</v>
      </c>
      <c r="M83616" s="954">
        <v>44563</v>
      </c>
      <c r="N83616" t="s">
        <v>1920</v>
      </c>
      <c r="O83616" t="s">
        <v>1921</v>
      </c>
    </row>
    <row r="83617" spans="1:15">
      <c r="A83617" t="s">
        <v>1917</v>
      </c>
      <c r="B83617" s="954">
        <v>44626</v>
      </c>
      <c r="C83617" t="s">
        <v>1935</v>
      </c>
      <c r="D83617">
        <v>0.32</v>
      </c>
      <c r="E83617">
        <v>0.8</v>
      </c>
      <c r="F83617">
        <v>1.01</v>
      </c>
      <c r="G83617">
        <v>1.1399999999999999</v>
      </c>
      <c r="H83617">
        <v>1.5</v>
      </c>
      <c r="I83617">
        <v>2.57</v>
      </c>
      <c r="J83617" t="s">
        <v>1930</v>
      </c>
      <c r="K83617" t="s">
        <v>272</v>
      </c>
      <c r="L83617" t="s">
        <v>1919</v>
      </c>
      <c r="M83617" s="954">
        <v>44563</v>
      </c>
      <c r="N83617" t="s">
        <v>1920</v>
      </c>
      <c r="O83617" t="s">
        <v>1921</v>
      </c>
    </row>
    <row r="83618" spans="1:15">
      <c r="A83618" t="s">
        <v>1917</v>
      </c>
      <c r="B83618" s="954">
        <v>44626</v>
      </c>
      <c r="C83618" t="s">
        <v>1936</v>
      </c>
      <c r="D83618">
        <v>0.01</v>
      </c>
      <c r="E83618">
        <v>0.01</v>
      </c>
      <c r="F83618">
        <v>0.02</v>
      </c>
      <c r="G83618">
        <v>0.02</v>
      </c>
      <c r="H83618">
        <v>0.02</v>
      </c>
      <c r="I83618">
        <v>0.03</v>
      </c>
      <c r="J83618" t="s">
        <v>1930</v>
      </c>
      <c r="K83618" t="s">
        <v>272</v>
      </c>
      <c r="L83618" t="s">
        <v>1919</v>
      </c>
      <c r="M83618" s="954">
        <v>44563</v>
      </c>
      <c r="N83618" t="s">
        <v>1920</v>
      </c>
      <c r="O83618" t="s">
        <v>1921</v>
      </c>
    </row>
    <row r="83619" spans="1:15">
      <c r="A83619" t="s">
        <v>1917</v>
      </c>
      <c r="B83619" s="954">
        <v>44626</v>
      </c>
      <c r="C83619" t="s">
        <v>1918</v>
      </c>
      <c r="D83619">
        <v>0.23</v>
      </c>
      <c r="E83619">
        <v>0.42</v>
      </c>
      <c r="F83619">
        <v>0.52</v>
      </c>
      <c r="G83619">
        <v>0.54</v>
      </c>
      <c r="H83619">
        <v>0.67</v>
      </c>
      <c r="I83619">
        <v>0.94</v>
      </c>
      <c r="J83619" t="s">
        <v>1930</v>
      </c>
      <c r="K83619" t="s">
        <v>272</v>
      </c>
      <c r="L83619" t="s">
        <v>1919</v>
      </c>
      <c r="M83619" s="954">
        <v>44563</v>
      </c>
      <c r="N83619" t="s">
        <v>1920</v>
      </c>
      <c r="O83619" t="s">
        <v>1921</v>
      </c>
    </row>
    <row r="83620" spans="1:15">
      <c r="A83620" t="s">
        <v>1917</v>
      </c>
      <c r="B83620" s="954">
        <v>44626</v>
      </c>
      <c r="C83620" t="s">
        <v>1922</v>
      </c>
      <c r="D83620">
        <v>0.18</v>
      </c>
      <c r="E83620">
        <v>0.3</v>
      </c>
      <c r="F83620">
        <v>0.37</v>
      </c>
      <c r="G83620">
        <v>0.38</v>
      </c>
      <c r="H83620">
        <v>0.46</v>
      </c>
      <c r="I83620">
        <v>0.6</v>
      </c>
      <c r="J83620" t="s">
        <v>1930</v>
      </c>
      <c r="K83620" t="s">
        <v>272</v>
      </c>
      <c r="L83620" t="s">
        <v>1919</v>
      </c>
      <c r="M83620" s="954">
        <v>44563</v>
      </c>
      <c r="N83620" t="s">
        <v>1920</v>
      </c>
      <c r="O83620" t="s">
        <v>1921</v>
      </c>
    </row>
    <row r="83621" spans="1:15">
      <c r="A83621" t="s">
        <v>1917</v>
      </c>
      <c r="B83621" s="954">
        <v>44626</v>
      </c>
      <c r="C83621" t="s">
        <v>1923</v>
      </c>
      <c r="D83621">
        <v>0.01</v>
      </c>
      <c r="E83621">
        <v>0.01</v>
      </c>
      <c r="F83621">
        <v>0.02</v>
      </c>
      <c r="G83621">
        <v>0.02</v>
      </c>
      <c r="H83621">
        <v>0.03</v>
      </c>
      <c r="I83621">
        <v>0.04</v>
      </c>
      <c r="J83621" t="s">
        <v>1930</v>
      </c>
      <c r="K83621" t="s">
        <v>272</v>
      </c>
      <c r="L83621" t="s">
        <v>1919</v>
      </c>
      <c r="M83621" s="954">
        <v>44563</v>
      </c>
      <c r="N83621" t="s">
        <v>1920</v>
      </c>
      <c r="O83621" t="s">
        <v>1921</v>
      </c>
    </row>
    <row r="83622" spans="1:15">
      <c r="A83622" t="s">
        <v>1917</v>
      </c>
      <c r="B83622" s="954">
        <v>44626</v>
      </c>
      <c r="C83622" t="s">
        <v>1924</v>
      </c>
      <c r="D83622">
        <v>0</v>
      </c>
      <c r="E83622">
        <v>0</v>
      </c>
      <c r="F83622">
        <v>0.01</v>
      </c>
      <c r="G83622">
        <v>0.01</v>
      </c>
      <c r="H83622">
        <v>0.01</v>
      </c>
      <c r="I83622">
        <v>0.01</v>
      </c>
      <c r="J83622" t="s">
        <v>1930</v>
      </c>
      <c r="K83622" t="s">
        <v>272</v>
      </c>
      <c r="L83622" t="s">
        <v>1919</v>
      </c>
      <c r="M83622" s="954">
        <v>44563</v>
      </c>
      <c r="N83622" t="s">
        <v>1920</v>
      </c>
      <c r="O83622" t="s">
        <v>1921</v>
      </c>
    </row>
    <row r="83623" spans="1:15">
      <c r="A83623" t="s">
        <v>1917</v>
      </c>
      <c r="B83623" s="954">
        <v>44626</v>
      </c>
      <c r="C83623" t="s">
        <v>1925</v>
      </c>
      <c r="D83623">
        <v>4.12</v>
      </c>
      <c r="E83623">
        <v>9.4499999999999993</v>
      </c>
      <c r="F83623">
        <v>11.83</v>
      </c>
      <c r="G83623">
        <v>13.09</v>
      </c>
      <c r="H83623">
        <v>16.93</v>
      </c>
      <c r="I83623">
        <v>27.5</v>
      </c>
      <c r="J83623" t="s">
        <v>1930</v>
      </c>
      <c r="K83623" t="s">
        <v>272</v>
      </c>
      <c r="L83623" t="s">
        <v>1919</v>
      </c>
      <c r="M83623" s="954">
        <v>44563</v>
      </c>
      <c r="N83623" t="s">
        <v>1920</v>
      </c>
      <c r="O83623" t="s">
        <v>1921</v>
      </c>
    </row>
    <row r="83624" spans="1:15">
      <c r="A83624" t="s">
        <v>1917</v>
      </c>
      <c r="B83624" s="954">
        <v>44626</v>
      </c>
      <c r="C83624" t="s">
        <v>1937</v>
      </c>
      <c r="D83624">
        <v>3533089.81</v>
      </c>
      <c r="E83624">
        <v>3616943.53</v>
      </c>
      <c r="F83624">
        <v>3691676.26</v>
      </c>
      <c r="G83624">
        <v>3689255.62</v>
      </c>
      <c r="H83624">
        <v>3751001.85</v>
      </c>
      <c r="I83624">
        <v>3874299.12</v>
      </c>
      <c r="J83624" t="s">
        <v>1930</v>
      </c>
      <c r="K83624" t="s">
        <v>272</v>
      </c>
      <c r="L83624" t="s">
        <v>1919</v>
      </c>
      <c r="M83624" s="954">
        <v>44563</v>
      </c>
      <c r="N83624" t="s">
        <v>1920</v>
      </c>
      <c r="O83624" t="s">
        <v>1921</v>
      </c>
    </row>
    <row r="83625" spans="1:15">
      <c r="A83625" t="s">
        <v>1917</v>
      </c>
      <c r="B83625" s="954">
        <v>44626</v>
      </c>
      <c r="C83625" t="s">
        <v>1938</v>
      </c>
      <c r="D83625">
        <v>6030.98</v>
      </c>
      <c r="E83625">
        <v>6153.7</v>
      </c>
      <c r="F83625">
        <v>6250.03</v>
      </c>
      <c r="G83625">
        <v>6260.42</v>
      </c>
      <c r="H83625">
        <v>6352.52</v>
      </c>
      <c r="I83625">
        <v>6588.97</v>
      </c>
      <c r="J83625" t="s">
        <v>1930</v>
      </c>
      <c r="K83625" t="s">
        <v>272</v>
      </c>
      <c r="L83625" t="s">
        <v>1919</v>
      </c>
      <c r="M83625" s="954">
        <v>44563</v>
      </c>
      <c r="N83625" t="s">
        <v>1920</v>
      </c>
      <c r="O83625" t="s">
        <v>1921</v>
      </c>
    </row>
    <row r="83626" spans="1:15">
      <c r="A83626" t="s">
        <v>1917</v>
      </c>
      <c r="B83626" s="954">
        <v>44626</v>
      </c>
      <c r="C83626" t="s">
        <v>1926</v>
      </c>
      <c r="D83626">
        <v>0.5</v>
      </c>
      <c r="E83626">
        <v>0.54</v>
      </c>
      <c r="F83626">
        <v>0.55000000000000004</v>
      </c>
      <c r="G83626">
        <v>0.55000000000000004</v>
      </c>
      <c r="H83626">
        <v>0.56999999999999995</v>
      </c>
      <c r="I83626">
        <v>0.6</v>
      </c>
      <c r="J83626" t="s">
        <v>1930</v>
      </c>
      <c r="K83626" t="s">
        <v>272</v>
      </c>
      <c r="L83626" t="s">
        <v>1919</v>
      </c>
      <c r="M83626" s="954">
        <v>44563</v>
      </c>
      <c r="N83626" t="s">
        <v>1920</v>
      </c>
      <c r="O83626" t="s">
        <v>1921</v>
      </c>
    </row>
    <row r="83627" spans="1:15">
      <c r="A83627" t="s">
        <v>1917</v>
      </c>
      <c r="B83627" s="954">
        <v>44626</v>
      </c>
      <c r="C83627" t="s">
        <v>1927</v>
      </c>
      <c r="D83627">
        <v>0.43</v>
      </c>
      <c r="E83627">
        <v>0.46</v>
      </c>
      <c r="F83627">
        <v>0.47</v>
      </c>
      <c r="G83627">
        <v>0.47</v>
      </c>
      <c r="H83627">
        <v>0.49</v>
      </c>
      <c r="I83627">
        <v>0.51</v>
      </c>
      <c r="J83627" t="s">
        <v>1930</v>
      </c>
      <c r="K83627" t="s">
        <v>272</v>
      </c>
      <c r="L83627" t="s">
        <v>1919</v>
      </c>
      <c r="M83627" s="954">
        <v>44563</v>
      </c>
      <c r="N83627" t="s">
        <v>1920</v>
      </c>
      <c r="O83627" t="s">
        <v>1921</v>
      </c>
    </row>
    <row r="83628" spans="1:15">
      <c r="A83628" t="s">
        <v>1917</v>
      </c>
      <c r="B83628" s="954">
        <v>44626</v>
      </c>
      <c r="C83628" t="s">
        <v>1935</v>
      </c>
      <c r="D83628">
        <v>114.6</v>
      </c>
      <c r="E83628">
        <v>337.85</v>
      </c>
      <c r="F83628">
        <v>443.18</v>
      </c>
      <c r="G83628">
        <v>511.69</v>
      </c>
      <c r="H83628">
        <v>695.29</v>
      </c>
      <c r="I83628">
        <v>1296.58</v>
      </c>
      <c r="J83628" t="s">
        <v>1931</v>
      </c>
      <c r="K83628" t="s">
        <v>272</v>
      </c>
      <c r="L83628" t="s">
        <v>1919</v>
      </c>
      <c r="M83628" s="954">
        <v>44563</v>
      </c>
      <c r="N83628" t="s">
        <v>1920</v>
      </c>
      <c r="O83628" t="s">
        <v>1921</v>
      </c>
    </row>
    <row r="83629" spans="1:15">
      <c r="A83629" t="s">
        <v>1917</v>
      </c>
      <c r="B83629" s="954">
        <v>44626</v>
      </c>
      <c r="C83629" t="s">
        <v>1936</v>
      </c>
      <c r="D83629">
        <v>0.28000000000000003</v>
      </c>
      <c r="E83629">
        <v>0.62</v>
      </c>
      <c r="F83629">
        <v>0.78</v>
      </c>
      <c r="G83629">
        <v>0.86</v>
      </c>
      <c r="H83629">
        <v>1.1100000000000001</v>
      </c>
      <c r="I83629">
        <v>1.79</v>
      </c>
      <c r="J83629" t="s">
        <v>1931</v>
      </c>
      <c r="K83629" t="s">
        <v>272</v>
      </c>
      <c r="L83629" t="s">
        <v>1919</v>
      </c>
      <c r="M83629" s="954">
        <v>44563</v>
      </c>
      <c r="N83629" t="s">
        <v>1920</v>
      </c>
      <c r="O83629" t="s">
        <v>1921</v>
      </c>
    </row>
    <row r="83630" spans="1:15">
      <c r="A83630" t="s">
        <v>1917</v>
      </c>
      <c r="B83630" s="954">
        <v>44626</v>
      </c>
      <c r="C83630" t="s">
        <v>1918</v>
      </c>
      <c r="D83630">
        <v>10.87</v>
      </c>
      <c r="E83630">
        <v>25.8</v>
      </c>
      <c r="F83630">
        <v>32.4</v>
      </c>
      <c r="G83630">
        <v>36.130000000000003</v>
      </c>
      <c r="H83630">
        <v>47</v>
      </c>
      <c r="I83630">
        <v>78.44</v>
      </c>
      <c r="J83630" t="s">
        <v>1931</v>
      </c>
      <c r="K83630" t="s">
        <v>272</v>
      </c>
      <c r="L83630" t="s">
        <v>1919</v>
      </c>
      <c r="M83630" s="954">
        <v>44563</v>
      </c>
      <c r="N83630" t="s">
        <v>1920</v>
      </c>
      <c r="O83630" t="s">
        <v>1921</v>
      </c>
    </row>
    <row r="83631" spans="1:15">
      <c r="A83631" t="s">
        <v>1917</v>
      </c>
      <c r="B83631" s="954">
        <v>44626</v>
      </c>
      <c r="C83631" t="s">
        <v>1922</v>
      </c>
      <c r="D83631">
        <v>4.67</v>
      </c>
      <c r="E83631">
        <v>10.59</v>
      </c>
      <c r="F83631">
        <v>13.26</v>
      </c>
      <c r="G83631">
        <v>14.64</v>
      </c>
      <c r="H83631">
        <v>18.88</v>
      </c>
      <c r="I83631">
        <v>30.74</v>
      </c>
      <c r="J83631" t="s">
        <v>1931</v>
      </c>
      <c r="K83631" t="s">
        <v>272</v>
      </c>
      <c r="L83631" t="s">
        <v>1919</v>
      </c>
      <c r="M83631" s="954">
        <v>44563</v>
      </c>
      <c r="N83631" t="s">
        <v>1920</v>
      </c>
      <c r="O83631" t="s">
        <v>1921</v>
      </c>
    </row>
    <row r="83632" spans="1:15">
      <c r="A83632" t="s">
        <v>1917</v>
      </c>
      <c r="B83632" s="954">
        <v>44626</v>
      </c>
      <c r="C83632" t="s">
        <v>1923</v>
      </c>
      <c r="D83632">
        <v>0.96</v>
      </c>
      <c r="E83632">
        <v>2.52</v>
      </c>
      <c r="F83632">
        <v>3.23</v>
      </c>
      <c r="G83632">
        <v>3.66</v>
      </c>
      <c r="H83632">
        <v>4.8600000000000003</v>
      </c>
      <c r="I83632">
        <v>8.59</v>
      </c>
      <c r="J83632" t="s">
        <v>1931</v>
      </c>
      <c r="K83632" t="s">
        <v>272</v>
      </c>
      <c r="L83632" t="s">
        <v>1919</v>
      </c>
      <c r="M83632" s="954">
        <v>44563</v>
      </c>
      <c r="N83632" t="s">
        <v>1920</v>
      </c>
      <c r="O83632" t="s">
        <v>1921</v>
      </c>
    </row>
    <row r="83633" spans="1:15">
      <c r="A83633" t="s">
        <v>1917</v>
      </c>
      <c r="B83633" s="954">
        <v>44626</v>
      </c>
      <c r="C83633" t="s">
        <v>1924</v>
      </c>
      <c r="D83633">
        <v>0.28000000000000003</v>
      </c>
      <c r="E83633">
        <v>0.73</v>
      </c>
      <c r="F83633">
        <v>0.93</v>
      </c>
      <c r="G83633">
        <v>1.06</v>
      </c>
      <c r="H83633">
        <v>1.4</v>
      </c>
      <c r="I83633">
        <v>2.48</v>
      </c>
      <c r="J83633" t="s">
        <v>1931</v>
      </c>
      <c r="K83633" t="s">
        <v>272</v>
      </c>
      <c r="L83633" t="s">
        <v>1919</v>
      </c>
      <c r="M83633" s="954">
        <v>44563</v>
      </c>
      <c r="N83633" t="s">
        <v>1920</v>
      </c>
      <c r="O83633" t="s">
        <v>1921</v>
      </c>
    </row>
    <row r="83634" spans="1:15">
      <c r="A83634" t="s">
        <v>1917</v>
      </c>
      <c r="B83634" s="954">
        <v>44626</v>
      </c>
      <c r="C83634" t="s">
        <v>1925</v>
      </c>
      <c r="D83634">
        <v>864.9</v>
      </c>
      <c r="E83634">
        <v>2409.23</v>
      </c>
      <c r="F83634">
        <v>3121</v>
      </c>
      <c r="G83634">
        <v>3571.64</v>
      </c>
      <c r="H83634">
        <v>4802.78</v>
      </c>
      <c r="I83634">
        <v>8724.73</v>
      </c>
      <c r="J83634" t="s">
        <v>1931</v>
      </c>
      <c r="K83634" t="s">
        <v>272</v>
      </c>
      <c r="L83634" t="s">
        <v>1919</v>
      </c>
      <c r="M83634" s="954">
        <v>44563</v>
      </c>
      <c r="N83634" t="s">
        <v>1920</v>
      </c>
      <c r="O83634" t="s">
        <v>1921</v>
      </c>
    </row>
    <row r="83635" spans="1:15">
      <c r="A83635" t="s">
        <v>1917</v>
      </c>
      <c r="B83635" s="954">
        <v>44626</v>
      </c>
      <c r="C83635" t="s">
        <v>1937</v>
      </c>
      <c r="D83635">
        <v>3570975.04</v>
      </c>
      <c r="E83635">
        <v>3645572.32</v>
      </c>
      <c r="F83635">
        <v>3732406.82</v>
      </c>
      <c r="G83635">
        <v>3724262.28</v>
      </c>
      <c r="H83635">
        <v>3775069.57</v>
      </c>
      <c r="I83635">
        <v>3903709.71</v>
      </c>
      <c r="J83635" t="s">
        <v>1931</v>
      </c>
      <c r="K83635" t="s">
        <v>272</v>
      </c>
      <c r="L83635" t="s">
        <v>1919</v>
      </c>
      <c r="M83635" s="954">
        <v>44563</v>
      </c>
      <c r="N83635" t="s">
        <v>1920</v>
      </c>
      <c r="O83635" t="s">
        <v>1921</v>
      </c>
    </row>
    <row r="83636" spans="1:15">
      <c r="A83636" t="s">
        <v>1917</v>
      </c>
      <c r="B83636" s="954">
        <v>44626</v>
      </c>
      <c r="C83636" t="s">
        <v>1938</v>
      </c>
      <c r="D83636">
        <v>6066.1</v>
      </c>
      <c r="E83636">
        <v>6185.13</v>
      </c>
      <c r="F83636">
        <v>6291.46</v>
      </c>
      <c r="G83636">
        <v>6296.05</v>
      </c>
      <c r="H83636">
        <v>6386.56</v>
      </c>
      <c r="I83636">
        <v>6618.34</v>
      </c>
      <c r="J83636" t="s">
        <v>1931</v>
      </c>
      <c r="K83636" t="s">
        <v>272</v>
      </c>
      <c r="L83636" t="s">
        <v>1919</v>
      </c>
      <c r="M83636" s="954">
        <v>44563</v>
      </c>
      <c r="N83636" t="s">
        <v>1920</v>
      </c>
      <c r="O83636" t="s">
        <v>1921</v>
      </c>
    </row>
    <row r="83637" spans="1:15">
      <c r="A83637" t="s">
        <v>1917</v>
      </c>
      <c r="B83637" s="954">
        <v>44626</v>
      </c>
      <c r="C83637" t="s">
        <v>1926</v>
      </c>
      <c r="D83637">
        <v>1</v>
      </c>
      <c r="E83637">
        <v>1.08</v>
      </c>
      <c r="F83637">
        <v>1.1100000000000001</v>
      </c>
      <c r="G83637">
        <v>1.1000000000000001</v>
      </c>
      <c r="H83637">
        <v>1.1299999999999999</v>
      </c>
      <c r="I83637">
        <v>1.2</v>
      </c>
      <c r="J83637" t="s">
        <v>1931</v>
      </c>
      <c r="K83637" t="s">
        <v>272</v>
      </c>
      <c r="L83637" t="s">
        <v>1919</v>
      </c>
      <c r="M83637" s="954">
        <v>44563</v>
      </c>
      <c r="N83637" t="s">
        <v>1920</v>
      </c>
      <c r="O83637" t="s">
        <v>1921</v>
      </c>
    </row>
    <row r="83638" spans="1:15">
      <c r="A83638" t="s">
        <v>1917</v>
      </c>
      <c r="B83638" s="954">
        <v>44626</v>
      </c>
      <c r="C83638" t="s">
        <v>1927</v>
      </c>
      <c r="D83638">
        <v>0.85</v>
      </c>
      <c r="E83638">
        <v>0.92</v>
      </c>
      <c r="F83638">
        <v>0.95</v>
      </c>
      <c r="G83638">
        <v>0.94</v>
      </c>
      <c r="H83638">
        <v>0.97</v>
      </c>
      <c r="I83638">
        <v>1.02</v>
      </c>
      <c r="J83638" t="s">
        <v>1931</v>
      </c>
      <c r="K83638" t="s">
        <v>272</v>
      </c>
      <c r="L83638" t="s">
        <v>1919</v>
      </c>
      <c r="M83638" s="954">
        <v>44563</v>
      </c>
      <c r="N83638" t="s">
        <v>1920</v>
      </c>
      <c r="O83638" t="s">
        <v>1921</v>
      </c>
    </row>
    <row r="83639" spans="1:15">
      <c r="A83639" t="s">
        <v>1917</v>
      </c>
      <c r="B83639" s="954">
        <v>44626</v>
      </c>
      <c r="C83639" t="s">
        <v>1935</v>
      </c>
      <c r="D83639">
        <v>7.29</v>
      </c>
      <c r="E83639">
        <v>19.78</v>
      </c>
      <c r="F83639">
        <v>29.4</v>
      </c>
      <c r="G83639">
        <v>36.18</v>
      </c>
      <c r="H83639">
        <v>48.38</v>
      </c>
      <c r="I83639">
        <v>84.63</v>
      </c>
      <c r="J83639" t="s">
        <v>1932</v>
      </c>
      <c r="K83639" t="s">
        <v>272</v>
      </c>
      <c r="L83639" t="s">
        <v>1919</v>
      </c>
      <c r="M83639" s="954">
        <v>44563</v>
      </c>
      <c r="N83639" t="s">
        <v>1920</v>
      </c>
      <c r="O83639" t="s">
        <v>1921</v>
      </c>
    </row>
    <row r="83640" spans="1:15">
      <c r="A83640" t="s">
        <v>1917</v>
      </c>
      <c r="B83640" s="954">
        <v>44626</v>
      </c>
      <c r="C83640" t="s">
        <v>1936</v>
      </c>
      <c r="D83640">
        <v>0.06</v>
      </c>
      <c r="E83640">
        <v>0.13</v>
      </c>
      <c r="F83640">
        <v>0.17</v>
      </c>
      <c r="G83640">
        <v>0.18</v>
      </c>
      <c r="H83640">
        <v>0.23</v>
      </c>
      <c r="I83640">
        <v>0.33</v>
      </c>
      <c r="J83640" t="s">
        <v>1932</v>
      </c>
      <c r="K83640" t="s">
        <v>272</v>
      </c>
      <c r="L83640" t="s">
        <v>1919</v>
      </c>
      <c r="M83640" s="954">
        <v>44563</v>
      </c>
      <c r="N83640" t="s">
        <v>1920</v>
      </c>
      <c r="O83640" t="s">
        <v>1921</v>
      </c>
    </row>
    <row r="83641" spans="1:15">
      <c r="A83641" t="s">
        <v>1917</v>
      </c>
      <c r="B83641" s="954">
        <v>44626</v>
      </c>
      <c r="C83641" t="s">
        <v>1918</v>
      </c>
      <c r="D83641">
        <v>1.97</v>
      </c>
      <c r="E83641">
        <v>4.2699999999999996</v>
      </c>
      <c r="F83641">
        <v>5.68</v>
      </c>
      <c r="G83641">
        <v>6.29</v>
      </c>
      <c r="H83641">
        <v>7.87</v>
      </c>
      <c r="I83641">
        <v>11.89</v>
      </c>
      <c r="J83641" t="s">
        <v>1932</v>
      </c>
      <c r="K83641" t="s">
        <v>272</v>
      </c>
      <c r="L83641" t="s">
        <v>1919</v>
      </c>
      <c r="M83641" s="954">
        <v>44563</v>
      </c>
      <c r="N83641" t="s">
        <v>1920</v>
      </c>
      <c r="O83641" t="s">
        <v>1921</v>
      </c>
    </row>
    <row r="83642" spans="1:15">
      <c r="A83642" t="s">
        <v>1917</v>
      </c>
      <c r="B83642" s="954">
        <v>44626</v>
      </c>
      <c r="C83642" t="s">
        <v>1922</v>
      </c>
      <c r="D83642">
        <v>1.07</v>
      </c>
      <c r="E83642">
        <v>2.1800000000000002</v>
      </c>
      <c r="F83642">
        <v>2.85</v>
      </c>
      <c r="G83642">
        <v>3.11</v>
      </c>
      <c r="H83642">
        <v>3.85</v>
      </c>
      <c r="I83642">
        <v>5.55</v>
      </c>
      <c r="J83642" t="s">
        <v>1932</v>
      </c>
      <c r="K83642" t="s">
        <v>272</v>
      </c>
      <c r="L83642" t="s">
        <v>1919</v>
      </c>
      <c r="M83642" s="954">
        <v>44563</v>
      </c>
      <c r="N83642" t="s">
        <v>1920</v>
      </c>
      <c r="O83642" t="s">
        <v>1921</v>
      </c>
    </row>
    <row r="83643" spans="1:15">
      <c r="A83643" t="s">
        <v>1917</v>
      </c>
      <c r="B83643" s="954">
        <v>44626</v>
      </c>
      <c r="C83643" t="s">
        <v>1923</v>
      </c>
      <c r="D83643">
        <v>0.1</v>
      </c>
      <c r="E83643">
        <v>0.26</v>
      </c>
      <c r="F83643">
        <v>0.35</v>
      </c>
      <c r="G83643">
        <v>0.41</v>
      </c>
      <c r="H83643">
        <v>0.53</v>
      </c>
      <c r="I83643">
        <v>0.87</v>
      </c>
      <c r="J83643" t="s">
        <v>1932</v>
      </c>
      <c r="K83643" t="s">
        <v>272</v>
      </c>
      <c r="L83643" t="s">
        <v>1919</v>
      </c>
      <c r="M83643" s="954">
        <v>44563</v>
      </c>
      <c r="N83643" t="s">
        <v>1920</v>
      </c>
      <c r="O83643" t="s">
        <v>1921</v>
      </c>
    </row>
    <row r="83644" spans="1:15">
      <c r="A83644" t="s">
        <v>1917</v>
      </c>
      <c r="B83644" s="954">
        <v>44626</v>
      </c>
      <c r="C83644" t="s">
        <v>1924</v>
      </c>
      <c r="D83644">
        <v>0.03</v>
      </c>
      <c r="E83644">
        <v>7.0000000000000007E-2</v>
      </c>
      <c r="F83644">
        <v>0.1</v>
      </c>
      <c r="G83644">
        <v>0.12</v>
      </c>
      <c r="H83644">
        <v>0.15</v>
      </c>
      <c r="I83644">
        <v>0.25</v>
      </c>
      <c r="J83644" t="s">
        <v>1932</v>
      </c>
      <c r="K83644" t="s">
        <v>272</v>
      </c>
      <c r="L83644" t="s">
        <v>1919</v>
      </c>
      <c r="M83644" s="954">
        <v>44563</v>
      </c>
      <c r="N83644" t="s">
        <v>1920</v>
      </c>
      <c r="O83644" t="s">
        <v>1921</v>
      </c>
    </row>
    <row r="83645" spans="1:15">
      <c r="A83645" t="s">
        <v>1917</v>
      </c>
      <c r="B83645" s="954">
        <v>44626</v>
      </c>
      <c r="C83645" t="s">
        <v>1925</v>
      </c>
      <c r="D83645">
        <v>72.58</v>
      </c>
      <c r="E83645">
        <v>188.12</v>
      </c>
      <c r="F83645">
        <v>267.79000000000002</v>
      </c>
      <c r="G83645">
        <v>319.13</v>
      </c>
      <c r="H83645">
        <v>420.32</v>
      </c>
      <c r="I83645">
        <v>707.93</v>
      </c>
      <c r="J83645" t="s">
        <v>1932</v>
      </c>
      <c r="K83645" t="s">
        <v>272</v>
      </c>
      <c r="L83645" t="s">
        <v>1919</v>
      </c>
      <c r="M83645" s="954">
        <v>44563</v>
      </c>
      <c r="N83645" t="s">
        <v>1920</v>
      </c>
      <c r="O83645" t="s">
        <v>1921</v>
      </c>
    </row>
    <row r="83646" spans="1:15">
      <c r="A83646" t="s">
        <v>1917</v>
      </c>
      <c r="B83646" s="954">
        <v>44626</v>
      </c>
      <c r="C83646" t="s">
        <v>1937</v>
      </c>
      <c r="D83646">
        <v>3548941.58</v>
      </c>
      <c r="E83646">
        <v>3626564.46</v>
      </c>
      <c r="F83646">
        <v>3707156.71</v>
      </c>
      <c r="G83646">
        <v>3702973.08</v>
      </c>
      <c r="H83646">
        <v>3763649</v>
      </c>
      <c r="I83646">
        <v>3885146.88</v>
      </c>
      <c r="J83646" t="s">
        <v>1932</v>
      </c>
      <c r="K83646" t="s">
        <v>272</v>
      </c>
      <c r="L83646" t="s">
        <v>1919</v>
      </c>
      <c r="M83646" s="954">
        <v>44563</v>
      </c>
      <c r="N83646" t="s">
        <v>1920</v>
      </c>
      <c r="O83646" t="s">
        <v>1921</v>
      </c>
    </row>
    <row r="83647" spans="1:15">
      <c r="A83647" t="s">
        <v>1917</v>
      </c>
      <c r="B83647" s="954">
        <v>44626</v>
      </c>
      <c r="C83647" t="s">
        <v>1938</v>
      </c>
      <c r="D83647">
        <v>6049.22</v>
      </c>
      <c r="E83647">
        <v>6169.31</v>
      </c>
      <c r="F83647">
        <v>6270.38</v>
      </c>
      <c r="G83647">
        <v>6278.25</v>
      </c>
      <c r="H83647">
        <v>6368.87</v>
      </c>
      <c r="I83647">
        <v>6603.17</v>
      </c>
      <c r="J83647" t="s">
        <v>1932</v>
      </c>
      <c r="K83647" t="s">
        <v>272</v>
      </c>
      <c r="L83647" t="s">
        <v>1919</v>
      </c>
      <c r="M83647" s="954">
        <v>44563</v>
      </c>
      <c r="N83647" t="s">
        <v>1920</v>
      </c>
      <c r="O83647" t="s">
        <v>1921</v>
      </c>
    </row>
    <row r="83648" spans="1:15">
      <c r="A83648" t="s">
        <v>1917</v>
      </c>
      <c r="B83648" s="954">
        <v>44626</v>
      </c>
      <c r="C83648" t="s">
        <v>1926</v>
      </c>
      <c r="D83648">
        <v>1</v>
      </c>
      <c r="E83648">
        <v>1.08</v>
      </c>
      <c r="F83648">
        <v>1.1100000000000001</v>
      </c>
      <c r="G83648">
        <v>1.1000000000000001</v>
      </c>
      <c r="H83648">
        <v>1.1299999999999999</v>
      </c>
      <c r="I83648">
        <v>1.2</v>
      </c>
      <c r="J83648" t="s">
        <v>1932</v>
      </c>
      <c r="K83648" t="s">
        <v>272</v>
      </c>
      <c r="L83648" t="s">
        <v>1919</v>
      </c>
      <c r="M83648" s="954">
        <v>44563</v>
      </c>
      <c r="N83648" t="s">
        <v>1920</v>
      </c>
      <c r="O83648" t="s">
        <v>1921</v>
      </c>
    </row>
    <row r="83649" spans="1:15">
      <c r="A83649" t="s">
        <v>1917</v>
      </c>
      <c r="B83649" s="954">
        <v>44626</v>
      </c>
      <c r="C83649" t="s">
        <v>1927</v>
      </c>
      <c r="D83649">
        <v>0.85</v>
      </c>
      <c r="E83649">
        <v>0.92</v>
      </c>
      <c r="F83649">
        <v>0.95</v>
      </c>
      <c r="G83649">
        <v>0.94</v>
      </c>
      <c r="H83649">
        <v>0.97</v>
      </c>
      <c r="I83649">
        <v>1.02</v>
      </c>
      <c r="J83649" t="s">
        <v>1932</v>
      </c>
      <c r="K83649" t="s">
        <v>272</v>
      </c>
      <c r="L83649" t="s">
        <v>1919</v>
      </c>
      <c r="M83649" s="954">
        <v>44563</v>
      </c>
      <c r="N83649" t="s">
        <v>1920</v>
      </c>
      <c r="O83649" t="s">
        <v>1921</v>
      </c>
    </row>
    <row r="83650" spans="1:15">
      <c r="A83650" t="s">
        <v>1917</v>
      </c>
      <c r="B83650" s="954">
        <v>44626</v>
      </c>
      <c r="C83650" t="s">
        <v>1935</v>
      </c>
      <c r="D83650">
        <v>1512.07</v>
      </c>
      <c r="E83650">
        <v>3347.72</v>
      </c>
      <c r="F83650">
        <v>4616.72</v>
      </c>
      <c r="G83650">
        <v>5108.3999999999996</v>
      </c>
      <c r="H83650">
        <v>6462.22</v>
      </c>
      <c r="I83650">
        <v>12543.56</v>
      </c>
      <c r="J83650" t="s">
        <v>1933</v>
      </c>
      <c r="K83650" t="s">
        <v>272</v>
      </c>
      <c r="L83650" t="s">
        <v>1919</v>
      </c>
      <c r="M83650" s="954">
        <v>44563</v>
      </c>
      <c r="N83650" t="s">
        <v>1920</v>
      </c>
      <c r="O83650" t="s">
        <v>1921</v>
      </c>
    </row>
    <row r="83651" spans="1:15">
      <c r="A83651" t="s">
        <v>1917</v>
      </c>
      <c r="B83651" s="954">
        <v>44626</v>
      </c>
      <c r="C83651" t="s">
        <v>1936</v>
      </c>
      <c r="D83651">
        <v>1.38</v>
      </c>
      <c r="E83651">
        <v>2.73</v>
      </c>
      <c r="F83651">
        <v>3.61</v>
      </c>
      <c r="G83651">
        <v>3.84</v>
      </c>
      <c r="H83651">
        <v>4.6900000000000004</v>
      </c>
      <c r="I83651">
        <v>7.99</v>
      </c>
      <c r="J83651" t="s">
        <v>1933</v>
      </c>
      <c r="K83651" t="s">
        <v>272</v>
      </c>
      <c r="L83651" t="s">
        <v>1919</v>
      </c>
      <c r="M83651" s="954">
        <v>44563</v>
      </c>
      <c r="N83651" t="s">
        <v>1920</v>
      </c>
      <c r="O83651" t="s">
        <v>1921</v>
      </c>
    </row>
    <row r="83652" spans="1:15">
      <c r="A83652" t="s">
        <v>1917</v>
      </c>
      <c r="B83652" s="954">
        <v>44626</v>
      </c>
      <c r="C83652" t="s">
        <v>1918</v>
      </c>
      <c r="D83652">
        <v>65.349999999999994</v>
      </c>
      <c r="E83652">
        <v>131.27000000000001</v>
      </c>
      <c r="F83652">
        <v>173.61</v>
      </c>
      <c r="G83652">
        <v>187.44</v>
      </c>
      <c r="H83652">
        <v>230.93</v>
      </c>
      <c r="I83652">
        <v>406.2</v>
      </c>
      <c r="J83652" t="s">
        <v>1933</v>
      </c>
      <c r="K83652" t="s">
        <v>272</v>
      </c>
      <c r="L83652" t="s">
        <v>1919</v>
      </c>
      <c r="M83652" s="954">
        <v>44563</v>
      </c>
      <c r="N83652" t="s">
        <v>1920</v>
      </c>
      <c r="O83652" t="s">
        <v>1921</v>
      </c>
    </row>
    <row r="83653" spans="1:15">
      <c r="A83653" t="s">
        <v>1917</v>
      </c>
      <c r="B83653" s="954">
        <v>44626</v>
      </c>
      <c r="C83653" t="s">
        <v>1922</v>
      </c>
      <c r="D83653">
        <v>24.41</v>
      </c>
      <c r="E83653">
        <v>48.54</v>
      </c>
      <c r="F83653">
        <v>64.19</v>
      </c>
      <c r="G83653">
        <v>68.760000000000005</v>
      </c>
      <c r="H83653">
        <v>84.37</v>
      </c>
      <c r="I83653">
        <v>146</v>
      </c>
      <c r="J83653" t="s">
        <v>1933</v>
      </c>
      <c r="K83653" t="s">
        <v>272</v>
      </c>
      <c r="L83653" t="s">
        <v>1919</v>
      </c>
      <c r="M83653" s="954">
        <v>44563</v>
      </c>
      <c r="N83653" t="s">
        <v>1920</v>
      </c>
      <c r="O83653" t="s">
        <v>1921</v>
      </c>
    </row>
    <row r="83654" spans="1:15">
      <c r="A83654" t="s">
        <v>1917</v>
      </c>
      <c r="B83654" s="954">
        <v>44626</v>
      </c>
      <c r="C83654" t="s">
        <v>1923</v>
      </c>
      <c r="D83654">
        <v>8.35</v>
      </c>
      <c r="E83654">
        <v>17.32</v>
      </c>
      <c r="F83654">
        <v>23.13</v>
      </c>
      <c r="G83654">
        <v>25.42</v>
      </c>
      <c r="H83654">
        <v>31.71</v>
      </c>
      <c r="I83654">
        <v>58.22</v>
      </c>
      <c r="J83654" t="s">
        <v>1933</v>
      </c>
      <c r="K83654" t="s">
        <v>272</v>
      </c>
      <c r="L83654" t="s">
        <v>1919</v>
      </c>
      <c r="M83654" s="954">
        <v>44563</v>
      </c>
      <c r="N83654" t="s">
        <v>1920</v>
      </c>
      <c r="O83654" t="s">
        <v>1921</v>
      </c>
    </row>
    <row r="83655" spans="1:15">
      <c r="A83655" t="s">
        <v>1917</v>
      </c>
      <c r="B83655" s="954">
        <v>44626</v>
      </c>
      <c r="C83655" t="s">
        <v>1924</v>
      </c>
      <c r="D83655">
        <v>2.41</v>
      </c>
      <c r="E83655">
        <v>5</v>
      </c>
      <c r="F83655">
        <v>6.67</v>
      </c>
      <c r="G83655">
        <v>7.33</v>
      </c>
      <c r="H83655">
        <v>9.15</v>
      </c>
      <c r="I83655">
        <v>16.79</v>
      </c>
      <c r="J83655" t="s">
        <v>1933</v>
      </c>
      <c r="K83655" t="s">
        <v>272</v>
      </c>
      <c r="L83655" t="s">
        <v>1919</v>
      </c>
      <c r="M83655" s="954">
        <v>44563</v>
      </c>
      <c r="N83655" t="s">
        <v>1920</v>
      </c>
      <c r="O83655" t="s">
        <v>1921</v>
      </c>
    </row>
    <row r="83656" spans="1:15">
      <c r="A83656" t="s">
        <v>1917</v>
      </c>
      <c r="B83656" s="954">
        <v>44626</v>
      </c>
      <c r="C83656" t="s">
        <v>1925</v>
      </c>
      <c r="D83656">
        <v>9455.8799999999992</v>
      </c>
      <c r="E83656">
        <v>20045.39</v>
      </c>
      <c r="F83656">
        <v>27095.16</v>
      </c>
      <c r="G83656">
        <v>30046.98</v>
      </c>
      <c r="H83656">
        <v>37774.42</v>
      </c>
      <c r="I83656">
        <v>71529.95</v>
      </c>
      <c r="J83656" t="s">
        <v>1933</v>
      </c>
      <c r="K83656" t="s">
        <v>272</v>
      </c>
      <c r="L83656" t="s">
        <v>1919</v>
      </c>
      <c r="M83656" s="954">
        <v>44563</v>
      </c>
      <c r="N83656" t="s">
        <v>1920</v>
      </c>
      <c r="O83656" t="s">
        <v>1921</v>
      </c>
    </row>
    <row r="83657" spans="1:15">
      <c r="A83657" t="s">
        <v>1917</v>
      </c>
      <c r="B83657" s="954">
        <v>44626</v>
      </c>
      <c r="C83657" t="s">
        <v>1937</v>
      </c>
      <c r="D83657">
        <v>3637014.58</v>
      </c>
      <c r="E83657">
        <v>3732976.98</v>
      </c>
      <c r="F83657">
        <v>3812568.09</v>
      </c>
      <c r="G83657">
        <v>3812705.22</v>
      </c>
      <c r="H83657">
        <v>3874361.64</v>
      </c>
      <c r="I83657">
        <v>3978481.82</v>
      </c>
      <c r="J83657" t="s">
        <v>1933</v>
      </c>
      <c r="K83657" t="s">
        <v>272</v>
      </c>
      <c r="L83657" t="s">
        <v>1919</v>
      </c>
      <c r="M83657" s="954">
        <v>44563</v>
      </c>
      <c r="N83657" t="s">
        <v>1920</v>
      </c>
      <c r="O83657" t="s">
        <v>1921</v>
      </c>
    </row>
    <row r="83658" spans="1:15">
      <c r="A83658" t="s">
        <v>1917</v>
      </c>
      <c r="B83658" s="954">
        <v>44626</v>
      </c>
      <c r="C83658" t="s">
        <v>1938</v>
      </c>
      <c r="D83658">
        <v>6104.17</v>
      </c>
      <c r="E83658">
        <v>6223.86</v>
      </c>
      <c r="F83658">
        <v>6333.41</v>
      </c>
      <c r="G83658">
        <v>6341.3</v>
      </c>
      <c r="H83658">
        <v>6428.8</v>
      </c>
      <c r="I83658">
        <v>6654.47</v>
      </c>
      <c r="J83658" t="s">
        <v>1933</v>
      </c>
      <c r="K83658" t="s">
        <v>272</v>
      </c>
      <c r="L83658" t="s">
        <v>1919</v>
      </c>
      <c r="M83658" s="954">
        <v>44563</v>
      </c>
      <c r="N83658" t="s">
        <v>1920</v>
      </c>
      <c r="O83658" t="s">
        <v>1921</v>
      </c>
    </row>
    <row r="83659" spans="1:15">
      <c r="A83659" t="s">
        <v>1917</v>
      </c>
      <c r="B83659" s="954">
        <v>44626</v>
      </c>
      <c r="C83659" t="s">
        <v>1926</v>
      </c>
      <c r="D83659">
        <v>1</v>
      </c>
      <c r="E83659">
        <v>1.08</v>
      </c>
      <c r="F83659">
        <v>1.1100000000000001</v>
      </c>
      <c r="G83659">
        <v>1.1000000000000001</v>
      </c>
      <c r="H83659">
        <v>1.1299999999999999</v>
      </c>
      <c r="I83659">
        <v>1.2</v>
      </c>
      <c r="J83659" t="s">
        <v>1933</v>
      </c>
      <c r="K83659" t="s">
        <v>272</v>
      </c>
      <c r="L83659" t="s">
        <v>1919</v>
      </c>
      <c r="M83659" s="954">
        <v>44563</v>
      </c>
      <c r="N83659" t="s">
        <v>1920</v>
      </c>
      <c r="O83659" t="s">
        <v>1921</v>
      </c>
    </row>
    <row r="83660" spans="1:15">
      <c r="A83660" t="s">
        <v>1917</v>
      </c>
      <c r="B83660" s="954">
        <v>44626</v>
      </c>
      <c r="C83660" t="s">
        <v>1927</v>
      </c>
      <c r="D83660">
        <v>0.85</v>
      </c>
      <c r="E83660">
        <v>0.92</v>
      </c>
      <c r="F83660">
        <v>0.94</v>
      </c>
      <c r="G83660">
        <v>0.94</v>
      </c>
      <c r="H83660">
        <v>0.97</v>
      </c>
      <c r="I83660">
        <v>1.02</v>
      </c>
      <c r="J83660" t="s">
        <v>1933</v>
      </c>
      <c r="K83660" t="s">
        <v>272</v>
      </c>
      <c r="L83660" t="s">
        <v>1919</v>
      </c>
      <c r="M83660" s="954">
        <v>44563</v>
      </c>
      <c r="N83660" t="s">
        <v>1920</v>
      </c>
      <c r="O83660" t="s">
        <v>1921</v>
      </c>
    </row>
    <row r="83661" spans="1:15">
      <c r="A83661" t="s">
        <v>1917</v>
      </c>
      <c r="B83661" s="954">
        <v>44626</v>
      </c>
      <c r="C83661" t="s">
        <v>1935</v>
      </c>
      <c r="D83661">
        <v>6750.88</v>
      </c>
      <c r="E83661">
        <v>21842.92</v>
      </c>
      <c r="F83661">
        <v>29185.01</v>
      </c>
      <c r="G83661">
        <v>33735.86</v>
      </c>
      <c r="H83661">
        <v>46016.86</v>
      </c>
      <c r="I83661">
        <v>87769.71</v>
      </c>
      <c r="J83661" t="s">
        <v>1934</v>
      </c>
      <c r="K83661" t="s">
        <v>272</v>
      </c>
      <c r="L83661" t="s">
        <v>1919</v>
      </c>
      <c r="M83661" s="954">
        <v>44563</v>
      </c>
      <c r="N83661" t="s">
        <v>1920</v>
      </c>
      <c r="O83661" t="s">
        <v>1921</v>
      </c>
    </row>
    <row r="83662" spans="1:15">
      <c r="A83662" t="s">
        <v>1917</v>
      </c>
      <c r="B83662" s="954">
        <v>44626</v>
      </c>
      <c r="C83662" t="s">
        <v>1936</v>
      </c>
      <c r="D83662">
        <v>5.14</v>
      </c>
      <c r="E83662">
        <v>13.24</v>
      </c>
      <c r="F83662">
        <v>16.850000000000001</v>
      </c>
      <c r="G83662">
        <v>18.97</v>
      </c>
      <c r="H83662">
        <v>25.11</v>
      </c>
      <c r="I83662">
        <v>43.57</v>
      </c>
      <c r="J83662" t="s">
        <v>1934</v>
      </c>
      <c r="K83662" t="s">
        <v>272</v>
      </c>
      <c r="L83662" t="s">
        <v>1919</v>
      </c>
      <c r="M83662" s="954">
        <v>44563</v>
      </c>
      <c r="N83662" t="s">
        <v>1920</v>
      </c>
      <c r="O83662" t="s">
        <v>1921</v>
      </c>
    </row>
    <row r="83663" spans="1:15">
      <c r="A83663" t="s">
        <v>1917</v>
      </c>
      <c r="B83663" s="954">
        <v>44626</v>
      </c>
      <c r="C83663" t="s">
        <v>1918</v>
      </c>
      <c r="D83663">
        <v>250.72</v>
      </c>
      <c r="E83663">
        <v>675.13</v>
      </c>
      <c r="F83663">
        <v>867.15</v>
      </c>
      <c r="G83663">
        <v>981.58</v>
      </c>
      <c r="H83663">
        <v>1311.63</v>
      </c>
      <c r="I83663">
        <v>2315.37</v>
      </c>
      <c r="J83663" t="s">
        <v>1934</v>
      </c>
      <c r="K83663" t="s">
        <v>272</v>
      </c>
      <c r="L83663" t="s">
        <v>1919</v>
      </c>
      <c r="M83663" s="954">
        <v>44563</v>
      </c>
      <c r="N83663" t="s">
        <v>1920</v>
      </c>
      <c r="O83663" t="s">
        <v>1921</v>
      </c>
    </row>
    <row r="83664" spans="1:15">
      <c r="A83664" t="s">
        <v>1917</v>
      </c>
      <c r="B83664" s="954">
        <v>44626</v>
      </c>
      <c r="C83664" t="s">
        <v>1922</v>
      </c>
      <c r="D83664">
        <v>91.96</v>
      </c>
      <c r="E83664">
        <v>242.12</v>
      </c>
      <c r="F83664">
        <v>309.57</v>
      </c>
      <c r="G83664">
        <v>349.6</v>
      </c>
      <c r="H83664">
        <v>465.03</v>
      </c>
      <c r="I83664">
        <v>814.45</v>
      </c>
      <c r="J83664" t="s">
        <v>1934</v>
      </c>
      <c r="K83664" t="s">
        <v>272</v>
      </c>
      <c r="L83664" t="s">
        <v>1919</v>
      </c>
      <c r="M83664" s="954">
        <v>44563</v>
      </c>
      <c r="N83664" t="s">
        <v>1920</v>
      </c>
      <c r="O83664" t="s">
        <v>1921</v>
      </c>
    </row>
    <row r="83665" spans="1:15">
      <c r="A83665" t="s">
        <v>1917</v>
      </c>
      <c r="B83665" s="954">
        <v>44626</v>
      </c>
      <c r="C83665" t="s">
        <v>1923</v>
      </c>
      <c r="D83665">
        <v>33.869999999999997</v>
      </c>
      <c r="E83665">
        <v>98.68</v>
      </c>
      <c r="F83665">
        <v>128.83000000000001</v>
      </c>
      <c r="G83665">
        <v>147.08000000000001</v>
      </c>
      <c r="H83665">
        <v>199.11</v>
      </c>
      <c r="I83665">
        <v>362.24</v>
      </c>
      <c r="J83665" t="s">
        <v>1934</v>
      </c>
      <c r="K83665" t="s">
        <v>272</v>
      </c>
      <c r="L83665" t="s">
        <v>1919</v>
      </c>
      <c r="M83665" s="954">
        <v>44563</v>
      </c>
      <c r="N83665" t="s">
        <v>1920</v>
      </c>
      <c r="O83665" t="s">
        <v>1921</v>
      </c>
    </row>
    <row r="83666" spans="1:15">
      <c r="A83666" t="s">
        <v>1917</v>
      </c>
      <c r="B83666" s="954">
        <v>44626</v>
      </c>
      <c r="C83666" t="s">
        <v>1924</v>
      </c>
      <c r="D83666">
        <v>9.77</v>
      </c>
      <c r="E83666">
        <v>28.46</v>
      </c>
      <c r="F83666">
        <v>37.15</v>
      </c>
      <c r="G83666">
        <v>42.41</v>
      </c>
      <c r="H83666">
        <v>57.4</v>
      </c>
      <c r="I83666">
        <v>104.41</v>
      </c>
      <c r="J83666" t="s">
        <v>1934</v>
      </c>
      <c r="K83666" t="s">
        <v>272</v>
      </c>
      <c r="L83666" t="s">
        <v>1919</v>
      </c>
      <c r="M83666" s="954">
        <v>44563</v>
      </c>
      <c r="N83666" t="s">
        <v>1920</v>
      </c>
      <c r="O83666" t="s">
        <v>1921</v>
      </c>
    </row>
    <row r="83667" spans="1:15">
      <c r="A83667" t="s">
        <v>1917</v>
      </c>
      <c r="B83667" s="954">
        <v>44626</v>
      </c>
      <c r="C83667" t="s">
        <v>1925</v>
      </c>
      <c r="D83667">
        <v>39868.080000000002</v>
      </c>
      <c r="E83667">
        <v>123104.53</v>
      </c>
      <c r="F83667">
        <v>162822.25</v>
      </c>
      <c r="G83667">
        <v>187326.51</v>
      </c>
      <c r="H83667">
        <v>254792.11</v>
      </c>
      <c r="I83667">
        <v>476823.28</v>
      </c>
      <c r="J83667" t="s">
        <v>1934</v>
      </c>
      <c r="K83667" t="s">
        <v>272</v>
      </c>
      <c r="L83667" t="s">
        <v>1919</v>
      </c>
      <c r="M83667" s="954">
        <v>44563</v>
      </c>
      <c r="N83667" t="s">
        <v>1920</v>
      </c>
      <c r="O83667" t="s">
        <v>1921</v>
      </c>
    </row>
    <row r="83668" spans="1:15">
      <c r="A83668" t="s">
        <v>1917</v>
      </c>
      <c r="B83668" s="954">
        <v>44626</v>
      </c>
      <c r="C83668" t="s">
        <v>1937</v>
      </c>
      <c r="D83668">
        <v>3832115.11</v>
      </c>
      <c r="E83668">
        <v>4074064.93</v>
      </c>
      <c r="F83668">
        <v>4248529.97</v>
      </c>
      <c r="G83668">
        <v>4293690</v>
      </c>
      <c r="H83668">
        <v>4485902.08</v>
      </c>
      <c r="I83668">
        <v>4989695.5999999996</v>
      </c>
      <c r="J83668" t="s">
        <v>1934</v>
      </c>
      <c r="K83668" t="s">
        <v>272</v>
      </c>
      <c r="L83668" t="s">
        <v>1919</v>
      </c>
      <c r="M83668" s="954">
        <v>44563</v>
      </c>
      <c r="N83668" t="s">
        <v>1920</v>
      </c>
      <c r="O83668" t="s">
        <v>1921</v>
      </c>
    </row>
    <row r="83669" spans="1:15">
      <c r="A83669" t="s">
        <v>1917</v>
      </c>
      <c r="B83669" s="954">
        <v>44626</v>
      </c>
      <c r="C83669" t="s">
        <v>1938</v>
      </c>
      <c r="D83669">
        <v>6214.18</v>
      </c>
      <c r="E83669">
        <v>6452.34</v>
      </c>
      <c r="F83669">
        <v>6581.18</v>
      </c>
      <c r="G83669">
        <v>6571.95</v>
      </c>
      <c r="H83669">
        <v>6669.75</v>
      </c>
      <c r="I83669">
        <v>6917.98</v>
      </c>
      <c r="J83669" t="s">
        <v>1934</v>
      </c>
      <c r="K83669" t="s">
        <v>272</v>
      </c>
      <c r="L83669" t="s">
        <v>1919</v>
      </c>
      <c r="M83669" s="954">
        <v>44563</v>
      </c>
      <c r="N83669" t="s">
        <v>1920</v>
      </c>
      <c r="O83669" t="s">
        <v>1921</v>
      </c>
    </row>
    <row r="83670" spans="1:15">
      <c r="A83670" t="s">
        <v>1917</v>
      </c>
      <c r="B83670" s="954">
        <v>44626</v>
      </c>
      <c r="C83670" t="s">
        <v>1926</v>
      </c>
      <c r="D83670">
        <v>1.5</v>
      </c>
      <c r="E83670">
        <v>1.61</v>
      </c>
      <c r="F83670">
        <v>1.66</v>
      </c>
      <c r="G83670">
        <v>1.65</v>
      </c>
      <c r="H83670">
        <v>1.7</v>
      </c>
      <c r="I83670">
        <v>1.79</v>
      </c>
      <c r="J83670" t="s">
        <v>1934</v>
      </c>
      <c r="K83670" t="s">
        <v>272</v>
      </c>
      <c r="L83670" t="s">
        <v>1919</v>
      </c>
      <c r="M83670" s="954">
        <v>44563</v>
      </c>
      <c r="N83670" t="s">
        <v>1920</v>
      </c>
      <c r="O83670" t="s">
        <v>1921</v>
      </c>
    </row>
    <row r="83671" spans="1:15">
      <c r="A83671" t="s">
        <v>1917</v>
      </c>
      <c r="B83671" s="954">
        <v>44626</v>
      </c>
      <c r="C83671" t="s">
        <v>1927</v>
      </c>
      <c r="D83671">
        <v>1.28</v>
      </c>
      <c r="E83671">
        <v>1.36</v>
      </c>
      <c r="F83671">
        <v>1.4</v>
      </c>
      <c r="G83671">
        <v>1.39</v>
      </c>
      <c r="H83671">
        <v>1.42</v>
      </c>
      <c r="I83671">
        <v>1.47</v>
      </c>
      <c r="J83671" t="s">
        <v>1934</v>
      </c>
      <c r="K83671" t="s">
        <v>272</v>
      </c>
      <c r="L83671" t="s">
        <v>1919</v>
      </c>
      <c r="M83671" s="954">
        <v>44563</v>
      </c>
      <c r="N83671" t="s">
        <v>1920</v>
      </c>
      <c r="O83671" t="s">
        <v>1921</v>
      </c>
    </row>
    <row r="83672" spans="1:15">
      <c r="A83672" t="s">
        <v>1917</v>
      </c>
      <c r="B83672" s="954">
        <v>44627</v>
      </c>
      <c r="C83672" t="s">
        <v>1935</v>
      </c>
      <c r="D83672">
        <v>0.32</v>
      </c>
      <c r="E83672">
        <v>0.63</v>
      </c>
      <c r="F83672">
        <v>0.8</v>
      </c>
      <c r="G83672">
        <v>1</v>
      </c>
      <c r="H83672">
        <v>1.25</v>
      </c>
      <c r="I83672">
        <v>2.59</v>
      </c>
      <c r="J83672" t="s">
        <v>55</v>
      </c>
      <c r="K83672" t="s">
        <v>272</v>
      </c>
      <c r="L83672" t="s">
        <v>1919</v>
      </c>
      <c r="M83672" s="954">
        <v>44563</v>
      </c>
      <c r="N83672" t="s">
        <v>1920</v>
      </c>
      <c r="O83672" t="s">
        <v>1921</v>
      </c>
    </row>
    <row r="83673" spans="1:15">
      <c r="A83673" t="s">
        <v>1917</v>
      </c>
      <c r="B83673" s="954">
        <v>44627</v>
      </c>
      <c r="C83673" t="s">
        <v>1936</v>
      </c>
      <c r="D83673">
        <v>0.01</v>
      </c>
      <c r="E83673">
        <v>0.01</v>
      </c>
      <c r="F83673">
        <v>0.01</v>
      </c>
      <c r="G83673">
        <v>0.02</v>
      </c>
      <c r="H83673">
        <v>0.02</v>
      </c>
      <c r="I83673">
        <v>0.03</v>
      </c>
      <c r="J83673" t="s">
        <v>55</v>
      </c>
      <c r="K83673" t="s">
        <v>272</v>
      </c>
      <c r="L83673" t="s">
        <v>1919</v>
      </c>
      <c r="M83673" s="954">
        <v>44563</v>
      </c>
      <c r="N83673" t="s">
        <v>1920</v>
      </c>
      <c r="O83673" t="s">
        <v>1921</v>
      </c>
    </row>
    <row r="83674" spans="1:15">
      <c r="A83674" t="s">
        <v>1917</v>
      </c>
      <c r="B83674" s="954">
        <v>44627</v>
      </c>
      <c r="C83674" t="s">
        <v>1918</v>
      </c>
      <c r="D83674">
        <v>0.22</v>
      </c>
      <c r="E83674">
        <v>0.36</v>
      </c>
      <c r="F83674">
        <v>0.42</v>
      </c>
      <c r="G83674">
        <v>0.48</v>
      </c>
      <c r="H83674">
        <v>0.55000000000000004</v>
      </c>
      <c r="I83674">
        <v>0.98</v>
      </c>
      <c r="J83674" t="s">
        <v>55</v>
      </c>
      <c r="K83674" t="s">
        <v>272</v>
      </c>
      <c r="L83674" t="s">
        <v>1919</v>
      </c>
      <c r="M83674" s="954">
        <v>44563</v>
      </c>
      <c r="N83674" t="s">
        <v>1920</v>
      </c>
      <c r="O83674" t="s">
        <v>1921</v>
      </c>
    </row>
    <row r="83675" spans="1:15">
      <c r="A83675" t="s">
        <v>1917</v>
      </c>
      <c r="B83675" s="954">
        <v>44627</v>
      </c>
      <c r="C83675" t="s">
        <v>1922</v>
      </c>
      <c r="D83675">
        <v>0.18</v>
      </c>
      <c r="E83675">
        <v>0.26</v>
      </c>
      <c r="F83675">
        <v>0.3</v>
      </c>
      <c r="G83675">
        <v>0.33</v>
      </c>
      <c r="H83675">
        <v>0.38</v>
      </c>
      <c r="I83675">
        <v>0.63</v>
      </c>
      <c r="J83675" t="s">
        <v>55</v>
      </c>
      <c r="K83675" t="s">
        <v>272</v>
      </c>
      <c r="L83675" t="s">
        <v>1919</v>
      </c>
      <c r="M83675" s="954">
        <v>44563</v>
      </c>
      <c r="N83675" t="s">
        <v>1920</v>
      </c>
      <c r="O83675" t="s">
        <v>1921</v>
      </c>
    </row>
    <row r="83676" spans="1:15">
      <c r="A83676" t="s">
        <v>1917</v>
      </c>
      <c r="B83676" s="954">
        <v>44627</v>
      </c>
      <c r="C83676" t="s">
        <v>1923</v>
      </c>
      <c r="D83676">
        <v>0.01</v>
      </c>
      <c r="E83676">
        <v>0.01</v>
      </c>
      <c r="F83676">
        <v>0.01</v>
      </c>
      <c r="G83676">
        <v>0.02</v>
      </c>
      <c r="H83676">
        <v>0.02</v>
      </c>
      <c r="I83676">
        <v>0.04</v>
      </c>
      <c r="J83676" t="s">
        <v>55</v>
      </c>
      <c r="K83676" t="s">
        <v>272</v>
      </c>
      <c r="L83676" t="s">
        <v>1919</v>
      </c>
      <c r="M83676" s="954">
        <v>44563</v>
      </c>
      <c r="N83676" t="s">
        <v>1920</v>
      </c>
      <c r="O83676" t="s">
        <v>1921</v>
      </c>
    </row>
    <row r="83677" spans="1:15">
      <c r="A83677" t="s">
        <v>1917</v>
      </c>
      <c r="B83677" s="954">
        <v>44627</v>
      </c>
      <c r="C83677" t="s">
        <v>1924</v>
      </c>
      <c r="D83677">
        <v>0</v>
      </c>
      <c r="E83677">
        <v>0</v>
      </c>
      <c r="F83677">
        <v>0</v>
      </c>
      <c r="G83677">
        <v>0.01</v>
      </c>
      <c r="H83677">
        <v>0.01</v>
      </c>
      <c r="I83677">
        <v>0.01</v>
      </c>
      <c r="J83677" t="s">
        <v>55</v>
      </c>
      <c r="K83677" t="s">
        <v>272</v>
      </c>
      <c r="L83677" t="s">
        <v>1919</v>
      </c>
      <c r="M83677" s="954">
        <v>44563</v>
      </c>
      <c r="N83677" t="s">
        <v>1920</v>
      </c>
      <c r="O83677" t="s">
        <v>1921</v>
      </c>
    </row>
    <row r="83678" spans="1:15">
      <c r="A83678" t="s">
        <v>1917</v>
      </c>
      <c r="B83678" s="954">
        <v>44627</v>
      </c>
      <c r="C83678" t="s">
        <v>1925</v>
      </c>
      <c r="D83678">
        <v>4.0599999999999996</v>
      </c>
      <c r="E83678">
        <v>7.57</v>
      </c>
      <c r="F83678">
        <v>9.4700000000000006</v>
      </c>
      <c r="G83678">
        <v>11.44</v>
      </c>
      <c r="H83678">
        <v>14.1</v>
      </c>
      <c r="I83678">
        <v>28</v>
      </c>
      <c r="J83678" t="s">
        <v>55</v>
      </c>
      <c r="K83678" t="s">
        <v>272</v>
      </c>
      <c r="L83678" t="s">
        <v>1919</v>
      </c>
      <c r="M83678" s="954">
        <v>44563</v>
      </c>
      <c r="N83678" t="s">
        <v>1920</v>
      </c>
      <c r="O83678" t="s">
        <v>1921</v>
      </c>
    </row>
    <row r="83679" spans="1:15">
      <c r="A83679" t="s">
        <v>1917</v>
      </c>
      <c r="B83679" s="954">
        <v>44627</v>
      </c>
      <c r="C83679" t="s">
        <v>1937</v>
      </c>
      <c r="D83679">
        <v>3473194.67</v>
      </c>
      <c r="E83679">
        <v>3612897.13</v>
      </c>
      <c r="F83679">
        <v>3708931.65</v>
      </c>
      <c r="G83679">
        <v>3705442.55</v>
      </c>
      <c r="H83679">
        <v>3786253.28</v>
      </c>
      <c r="I83679">
        <v>4013936.22</v>
      </c>
      <c r="J83679" t="s">
        <v>55</v>
      </c>
      <c r="K83679" t="s">
        <v>272</v>
      </c>
      <c r="L83679" t="s">
        <v>1919</v>
      </c>
      <c r="M83679" s="954">
        <v>44563</v>
      </c>
      <c r="N83679" t="s">
        <v>1920</v>
      </c>
      <c r="O83679" t="s">
        <v>1921</v>
      </c>
    </row>
    <row r="83680" spans="1:15">
      <c r="A83680" t="s">
        <v>1917</v>
      </c>
      <c r="B83680" s="954">
        <v>44627</v>
      </c>
      <c r="C83680" t="s">
        <v>1938</v>
      </c>
      <c r="D83680">
        <v>7014.63</v>
      </c>
      <c r="E83680">
        <v>7366.25</v>
      </c>
      <c r="F83680">
        <v>7575.17</v>
      </c>
      <c r="G83680">
        <v>7573.29</v>
      </c>
      <c r="H83680">
        <v>7775.77</v>
      </c>
      <c r="I83680">
        <v>8288.7999999999993</v>
      </c>
      <c r="J83680" t="s">
        <v>55</v>
      </c>
      <c r="K83680" t="s">
        <v>272</v>
      </c>
      <c r="L83680" t="s">
        <v>1919</v>
      </c>
      <c r="M83680" s="954">
        <v>44563</v>
      </c>
      <c r="N83680" t="s">
        <v>1920</v>
      </c>
      <c r="O83680" t="s">
        <v>1921</v>
      </c>
    </row>
    <row r="83681" spans="1:15">
      <c r="A83681" t="s">
        <v>1917</v>
      </c>
      <c r="B83681" s="954">
        <v>44627</v>
      </c>
      <c r="C83681" t="s">
        <v>1926</v>
      </c>
      <c r="D83681">
        <v>0.5</v>
      </c>
      <c r="E83681">
        <v>0.53</v>
      </c>
      <c r="F83681">
        <v>0.55000000000000004</v>
      </c>
      <c r="G83681">
        <v>0.55000000000000004</v>
      </c>
      <c r="H83681">
        <v>0.56999999999999995</v>
      </c>
      <c r="I83681">
        <v>0.6</v>
      </c>
      <c r="J83681" t="s">
        <v>55</v>
      </c>
      <c r="K83681" t="s">
        <v>272</v>
      </c>
      <c r="L83681" t="s">
        <v>1919</v>
      </c>
      <c r="M83681" s="954">
        <v>44563</v>
      </c>
      <c r="N83681" t="s">
        <v>1920</v>
      </c>
      <c r="O83681" t="s">
        <v>1921</v>
      </c>
    </row>
    <row r="83682" spans="1:15">
      <c r="A83682" t="s">
        <v>1917</v>
      </c>
      <c r="B83682" s="954">
        <v>44627</v>
      </c>
      <c r="C83682" t="s">
        <v>1927</v>
      </c>
      <c r="D83682">
        <v>0.43</v>
      </c>
      <c r="E83682">
        <v>0.45</v>
      </c>
      <c r="F83682">
        <v>0.47</v>
      </c>
      <c r="G83682">
        <v>0.47</v>
      </c>
      <c r="H83682">
        <v>0.49</v>
      </c>
      <c r="I83682">
        <v>0.52</v>
      </c>
      <c r="J83682" t="s">
        <v>55</v>
      </c>
      <c r="K83682" t="s">
        <v>272</v>
      </c>
      <c r="L83682" t="s">
        <v>1919</v>
      </c>
      <c r="M83682" s="954">
        <v>44563</v>
      </c>
      <c r="N83682" t="s">
        <v>1920</v>
      </c>
      <c r="O83682" t="s">
        <v>1921</v>
      </c>
    </row>
    <row r="83683" spans="1:15">
      <c r="A83683" t="s">
        <v>1917</v>
      </c>
      <c r="B83683" s="954">
        <v>44627</v>
      </c>
      <c r="C83683" t="s">
        <v>1935</v>
      </c>
      <c r="D83683">
        <v>127.01</v>
      </c>
      <c r="E83683">
        <v>277.54000000000002</v>
      </c>
      <c r="F83683">
        <v>367.41</v>
      </c>
      <c r="G83683">
        <v>491.97</v>
      </c>
      <c r="H83683">
        <v>632.83000000000004</v>
      </c>
      <c r="I83683">
        <v>1445.8</v>
      </c>
      <c r="J83683" t="s">
        <v>52</v>
      </c>
      <c r="K83683" t="s">
        <v>272</v>
      </c>
      <c r="L83683" t="s">
        <v>1919</v>
      </c>
      <c r="M83683" s="954">
        <v>44563</v>
      </c>
      <c r="N83683" t="s">
        <v>1920</v>
      </c>
      <c r="O83683" t="s">
        <v>1921</v>
      </c>
    </row>
    <row r="83684" spans="1:15">
      <c r="A83684" t="s">
        <v>1917</v>
      </c>
      <c r="B83684" s="954">
        <v>44627</v>
      </c>
      <c r="C83684" t="s">
        <v>1936</v>
      </c>
      <c r="D83684">
        <v>0.3</v>
      </c>
      <c r="E83684">
        <v>0.55000000000000004</v>
      </c>
      <c r="F83684">
        <v>0.68</v>
      </c>
      <c r="G83684">
        <v>0.82</v>
      </c>
      <c r="H83684">
        <v>1.01</v>
      </c>
      <c r="I83684">
        <v>1.99</v>
      </c>
      <c r="J83684" t="s">
        <v>52</v>
      </c>
      <c r="K83684" t="s">
        <v>272</v>
      </c>
      <c r="L83684" t="s">
        <v>1919</v>
      </c>
      <c r="M83684" s="954">
        <v>44563</v>
      </c>
      <c r="N83684" t="s">
        <v>1920</v>
      </c>
      <c r="O83684" t="s">
        <v>1921</v>
      </c>
    </row>
    <row r="83685" spans="1:15">
      <c r="A83685" t="s">
        <v>1917</v>
      </c>
      <c r="B83685" s="954">
        <v>44627</v>
      </c>
      <c r="C83685" t="s">
        <v>1918</v>
      </c>
      <c r="D83685">
        <v>11.77</v>
      </c>
      <c r="E83685">
        <v>22.41</v>
      </c>
      <c r="F83685">
        <v>28.29</v>
      </c>
      <c r="G83685">
        <v>34.6</v>
      </c>
      <c r="H83685">
        <v>42.99</v>
      </c>
      <c r="I83685">
        <v>87.01</v>
      </c>
      <c r="J83685" t="s">
        <v>52</v>
      </c>
      <c r="K83685" t="s">
        <v>272</v>
      </c>
      <c r="L83685" t="s">
        <v>1919</v>
      </c>
      <c r="M83685" s="954">
        <v>44563</v>
      </c>
      <c r="N83685" t="s">
        <v>1920</v>
      </c>
      <c r="O83685" t="s">
        <v>1921</v>
      </c>
    </row>
    <row r="83686" spans="1:15">
      <c r="A83686" t="s">
        <v>1917</v>
      </c>
      <c r="B83686" s="954">
        <v>44627</v>
      </c>
      <c r="C83686" t="s">
        <v>1922</v>
      </c>
      <c r="D83686">
        <v>5.01</v>
      </c>
      <c r="E83686">
        <v>9.2899999999999991</v>
      </c>
      <c r="F83686">
        <v>11.61</v>
      </c>
      <c r="G83686">
        <v>14.01</v>
      </c>
      <c r="H83686">
        <v>17.260000000000002</v>
      </c>
      <c r="I83686">
        <v>34.229999999999997</v>
      </c>
      <c r="J83686" t="s">
        <v>52</v>
      </c>
      <c r="K83686" t="s">
        <v>272</v>
      </c>
      <c r="L83686" t="s">
        <v>1919</v>
      </c>
      <c r="M83686" s="954">
        <v>44563</v>
      </c>
      <c r="N83686" t="s">
        <v>1920</v>
      </c>
      <c r="O83686" t="s">
        <v>1921</v>
      </c>
    </row>
    <row r="83687" spans="1:15">
      <c r="A83687" t="s">
        <v>1917</v>
      </c>
      <c r="B83687" s="954">
        <v>44627</v>
      </c>
      <c r="C83687" t="s">
        <v>1923</v>
      </c>
      <c r="D83687">
        <v>1.05</v>
      </c>
      <c r="E83687">
        <v>2.14</v>
      </c>
      <c r="F83687">
        <v>2.74</v>
      </c>
      <c r="G83687">
        <v>3.51</v>
      </c>
      <c r="H83687">
        <v>4.45</v>
      </c>
      <c r="I83687">
        <v>9.5</v>
      </c>
      <c r="J83687" t="s">
        <v>52</v>
      </c>
      <c r="K83687" t="s">
        <v>272</v>
      </c>
      <c r="L83687" t="s">
        <v>1919</v>
      </c>
      <c r="M83687" s="954">
        <v>44563</v>
      </c>
      <c r="N83687" t="s">
        <v>1920</v>
      </c>
      <c r="O83687" t="s">
        <v>1921</v>
      </c>
    </row>
    <row r="83688" spans="1:15">
      <c r="A83688" t="s">
        <v>1917</v>
      </c>
      <c r="B83688" s="954">
        <v>44627</v>
      </c>
      <c r="C83688" t="s">
        <v>1924</v>
      </c>
      <c r="D83688">
        <v>0.3</v>
      </c>
      <c r="E83688">
        <v>0.62</v>
      </c>
      <c r="F83688">
        <v>0.79</v>
      </c>
      <c r="G83688">
        <v>1.01</v>
      </c>
      <c r="H83688">
        <v>1.28</v>
      </c>
      <c r="I83688">
        <v>2.74</v>
      </c>
      <c r="J83688" t="s">
        <v>52</v>
      </c>
      <c r="K83688" t="s">
        <v>272</v>
      </c>
      <c r="L83688" t="s">
        <v>1919</v>
      </c>
      <c r="M83688" s="954">
        <v>44563</v>
      </c>
      <c r="N83688" t="s">
        <v>1920</v>
      </c>
      <c r="O83688" t="s">
        <v>1921</v>
      </c>
    </row>
    <row r="83689" spans="1:15">
      <c r="A83689" t="s">
        <v>1917</v>
      </c>
      <c r="B83689" s="954">
        <v>44627</v>
      </c>
      <c r="C83689" t="s">
        <v>1925</v>
      </c>
      <c r="D83689">
        <v>953.61</v>
      </c>
      <c r="E83689">
        <v>2011.47</v>
      </c>
      <c r="F83689">
        <v>2613.81</v>
      </c>
      <c r="G83689">
        <v>3429.23</v>
      </c>
      <c r="H83689">
        <v>4387.8900000000003</v>
      </c>
      <c r="I83689">
        <v>9687.6299999999992</v>
      </c>
      <c r="J83689" t="s">
        <v>52</v>
      </c>
      <c r="K83689" t="s">
        <v>272</v>
      </c>
      <c r="L83689" t="s">
        <v>1919</v>
      </c>
      <c r="M83689" s="954">
        <v>44563</v>
      </c>
      <c r="N83689" t="s">
        <v>1920</v>
      </c>
      <c r="O83689" t="s">
        <v>1921</v>
      </c>
    </row>
    <row r="83690" spans="1:15">
      <c r="A83690" t="s">
        <v>1917</v>
      </c>
      <c r="B83690" s="954">
        <v>44627</v>
      </c>
      <c r="C83690" t="s">
        <v>1937</v>
      </c>
      <c r="D83690">
        <v>3513767.19</v>
      </c>
      <c r="E83690">
        <v>3660373.59</v>
      </c>
      <c r="F83690">
        <v>3734109.76</v>
      </c>
      <c r="G83690">
        <v>3739646.43</v>
      </c>
      <c r="H83690">
        <v>3826295.02</v>
      </c>
      <c r="I83690">
        <v>4049112.2</v>
      </c>
      <c r="J83690" t="s">
        <v>52</v>
      </c>
      <c r="K83690" t="s">
        <v>272</v>
      </c>
      <c r="L83690" t="s">
        <v>1919</v>
      </c>
      <c r="M83690" s="954">
        <v>44563</v>
      </c>
      <c r="N83690" t="s">
        <v>1920</v>
      </c>
      <c r="O83690" t="s">
        <v>1921</v>
      </c>
    </row>
    <row r="83691" spans="1:15">
      <c r="A83691" t="s">
        <v>1917</v>
      </c>
      <c r="B83691" s="954">
        <v>44627</v>
      </c>
      <c r="C83691" t="s">
        <v>1938</v>
      </c>
      <c r="D83691">
        <v>7054.86</v>
      </c>
      <c r="E83691">
        <v>7394.65</v>
      </c>
      <c r="F83691">
        <v>7602.37</v>
      </c>
      <c r="G83691">
        <v>7608.39</v>
      </c>
      <c r="H83691">
        <v>7800.38</v>
      </c>
      <c r="I83691">
        <v>8321.3700000000008</v>
      </c>
      <c r="J83691" t="s">
        <v>52</v>
      </c>
      <c r="K83691" t="s">
        <v>272</v>
      </c>
      <c r="L83691" t="s">
        <v>1919</v>
      </c>
      <c r="M83691" s="954">
        <v>44563</v>
      </c>
      <c r="N83691" t="s">
        <v>1920</v>
      </c>
      <c r="O83691" t="s">
        <v>1921</v>
      </c>
    </row>
    <row r="83692" spans="1:15">
      <c r="A83692" t="s">
        <v>1917</v>
      </c>
      <c r="B83692" s="954">
        <v>44627</v>
      </c>
      <c r="C83692" t="s">
        <v>1926</v>
      </c>
      <c r="D83692">
        <v>1</v>
      </c>
      <c r="E83692">
        <v>1.06</v>
      </c>
      <c r="F83692">
        <v>1.1000000000000001</v>
      </c>
      <c r="G83692">
        <v>1.1000000000000001</v>
      </c>
      <c r="H83692">
        <v>1.1299999999999999</v>
      </c>
      <c r="I83692">
        <v>1.2</v>
      </c>
      <c r="J83692" t="s">
        <v>52</v>
      </c>
      <c r="K83692" t="s">
        <v>272</v>
      </c>
      <c r="L83692" t="s">
        <v>1919</v>
      </c>
      <c r="M83692" s="954">
        <v>44563</v>
      </c>
      <c r="N83692" t="s">
        <v>1920</v>
      </c>
      <c r="O83692" t="s">
        <v>1921</v>
      </c>
    </row>
    <row r="83693" spans="1:15">
      <c r="A83693" t="s">
        <v>1917</v>
      </c>
      <c r="B83693" s="954">
        <v>44627</v>
      </c>
      <c r="C83693" t="s">
        <v>1927</v>
      </c>
      <c r="D83693">
        <v>0.86</v>
      </c>
      <c r="E83693">
        <v>0.91</v>
      </c>
      <c r="F83693">
        <v>0.94</v>
      </c>
      <c r="G83693">
        <v>0.94</v>
      </c>
      <c r="H83693">
        <v>0.97</v>
      </c>
      <c r="I83693">
        <v>1.03</v>
      </c>
      <c r="J83693" t="s">
        <v>52</v>
      </c>
      <c r="K83693" t="s">
        <v>272</v>
      </c>
      <c r="L83693" t="s">
        <v>1919</v>
      </c>
      <c r="M83693" s="954">
        <v>44563</v>
      </c>
      <c r="N83693" t="s">
        <v>1920</v>
      </c>
      <c r="O83693" t="s">
        <v>1921</v>
      </c>
    </row>
    <row r="83694" spans="1:15">
      <c r="A83694" t="s">
        <v>1917</v>
      </c>
      <c r="B83694" s="954">
        <v>44627</v>
      </c>
      <c r="C83694" t="s">
        <v>1935</v>
      </c>
      <c r="D83694">
        <v>7.02</v>
      </c>
      <c r="E83694">
        <v>18.78</v>
      </c>
      <c r="F83694">
        <v>26.78</v>
      </c>
      <c r="G83694">
        <v>34.06</v>
      </c>
      <c r="H83694">
        <v>38.31</v>
      </c>
      <c r="I83694">
        <v>101.82</v>
      </c>
      <c r="J83694" t="s">
        <v>1928</v>
      </c>
      <c r="K83694" t="s">
        <v>272</v>
      </c>
      <c r="L83694" t="s">
        <v>1919</v>
      </c>
      <c r="M83694" s="954">
        <v>44563</v>
      </c>
      <c r="N83694" t="s">
        <v>1920</v>
      </c>
      <c r="O83694" t="s">
        <v>1921</v>
      </c>
    </row>
    <row r="83695" spans="1:15">
      <c r="A83695" t="s">
        <v>1917</v>
      </c>
      <c r="B83695" s="954">
        <v>44627</v>
      </c>
      <c r="C83695" t="s">
        <v>1936</v>
      </c>
      <c r="D83695">
        <v>0.06</v>
      </c>
      <c r="E83695">
        <v>0.12</v>
      </c>
      <c r="F83695">
        <v>0.15</v>
      </c>
      <c r="G83695">
        <v>0.17</v>
      </c>
      <c r="H83695">
        <v>0.21</v>
      </c>
      <c r="I83695">
        <v>0.39</v>
      </c>
      <c r="J83695" t="s">
        <v>1928</v>
      </c>
      <c r="K83695" t="s">
        <v>272</v>
      </c>
      <c r="L83695" t="s">
        <v>1919</v>
      </c>
      <c r="M83695" s="954">
        <v>44563</v>
      </c>
      <c r="N83695" t="s">
        <v>1920</v>
      </c>
      <c r="O83695" t="s">
        <v>1921</v>
      </c>
    </row>
    <row r="83696" spans="1:15">
      <c r="A83696" t="s">
        <v>1917</v>
      </c>
      <c r="B83696" s="954">
        <v>44627</v>
      </c>
      <c r="C83696" t="s">
        <v>1918</v>
      </c>
      <c r="D83696">
        <v>1.9</v>
      </c>
      <c r="E83696">
        <v>3.89</v>
      </c>
      <c r="F83696">
        <v>5.0999999999999996</v>
      </c>
      <c r="G83696">
        <v>5.83</v>
      </c>
      <c r="H83696">
        <v>7</v>
      </c>
      <c r="I83696">
        <v>13.94</v>
      </c>
      <c r="J83696" t="s">
        <v>1928</v>
      </c>
      <c r="K83696" t="s">
        <v>272</v>
      </c>
      <c r="L83696" t="s">
        <v>1919</v>
      </c>
      <c r="M83696" s="954">
        <v>44563</v>
      </c>
      <c r="N83696" t="s">
        <v>1920</v>
      </c>
      <c r="O83696" t="s">
        <v>1921</v>
      </c>
    </row>
    <row r="83697" spans="1:15">
      <c r="A83697" t="s">
        <v>1917</v>
      </c>
      <c r="B83697" s="954">
        <v>44627</v>
      </c>
      <c r="C83697" t="s">
        <v>1922</v>
      </c>
      <c r="D83697">
        <v>1.04</v>
      </c>
      <c r="E83697">
        <v>1.99</v>
      </c>
      <c r="F83697">
        <v>2.59</v>
      </c>
      <c r="G83697">
        <v>2.88</v>
      </c>
      <c r="H83697">
        <v>3.51</v>
      </c>
      <c r="I83697">
        <v>6.53</v>
      </c>
      <c r="J83697" t="s">
        <v>1928</v>
      </c>
      <c r="K83697" t="s">
        <v>272</v>
      </c>
      <c r="L83697" t="s">
        <v>1919</v>
      </c>
      <c r="M83697" s="954">
        <v>44563</v>
      </c>
      <c r="N83697" t="s">
        <v>1920</v>
      </c>
      <c r="O83697" t="s">
        <v>1921</v>
      </c>
    </row>
    <row r="83698" spans="1:15">
      <c r="A83698" t="s">
        <v>1917</v>
      </c>
      <c r="B83698" s="954">
        <v>44627</v>
      </c>
      <c r="C83698" t="s">
        <v>1923</v>
      </c>
      <c r="D83698">
        <v>0.1</v>
      </c>
      <c r="E83698">
        <v>0.24</v>
      </c>
      <c r="F83698">
        <v>0.32</v>
      </c>
      <c r="G83698">
        <v>0.38</v>
      </c>
      <c r="H83698">
        <v>0.44</v>
      </c>
      <c r="I83698">
        <v>1.01</v>
      </c>
      <c r="J83698" t="s">
        <v>1928</v>
      </c>
      <c r="K83698" t="s">
        <v>272</v>
      </c>
      <c r="L83698" t="s">
        <v>1919</v>
      </c>
      <c r="M83698" s="954">
        <v>44563</v>
      </c>
      <c r="N83698" t="s">
        <v>1920</v>
      </c>
      <c r="O83698" t="s">
        <v>1921</v>
      </c>
    </row>
    <row r="83699" spans="1:15">
      <c r="A83699" t="s">
        <v>1917</v>
      </c>
      <c r="B83699" s="954">
        <v>44627</v>
      </c>
      <c r="C83699" t="s">
        <v>1924</v>
      </c>
      <c r="D83699">
        <v>0.03</v>
      </c>
      <c r="E83699">
        <v>7.0000000000000007E-2</v>
      </c>
      <c r="F83699">
        <v>0.09</v>
      </c>
      <c r="G83699">
        <v>0.11</v>
      </c>
      <c r="H83699">
        <v>0.13</v>
      </c>
      <c r="I83699">
        <v>0.28999999999999998</v>
      </c>
      <c r="J83699" t="s">
        <v>1928</v>
      </c>
      <c r="K83699" t="s">
        <v>272</v>
      </c>
      <c r="L83699" t="s">
        <v>1919</v>
      </c>
      <c r="M83699" s="954">
        <v>44563</v>
      </c>
      <c r="N83699" t="s">
        <v>1920</v>
      </c>
      <c r="O83699" t="s">
        <v>1921</v>
      </c>
    </row>
    <row r="83700" spans="1:15">
      <c r="A83700" t="s">
        <v>1917</v>
      </c>
      <c r="B83700" s="954">
        <v>44627</v>
      </c>
      <c r="C83700" t="s">
        <v>1925</v>
      </c>
      <c r="D83700">
        <v>70.16</v>
      </c>
      <c r="E83700">
        <v>175.05</v>
      </c>
      <c r="F83700">
        <v>242.36</v>
      </c>
      <c r="G83700">
        <v>298.97000000000003</v>
      </c>
      <c r="H83700">
        <v>340.81</v>
      </c>
      <c r="I83700">
        <v>827.16</v>
      </c>
      <c r="J83700" t="s">
        <v>1928</v>
      </c>
      <c r="K83700" t="s">
        <v>272</v>
      </c>
      <c r="L83700" t="s">
        <v>1919</v>
      </c>
      <c r="M83700" s="954">
        <v>44563</v>
      </c>
      <c r="N83700" t="s">
        <v>1920</v>
      </c>
      <c r="O83700" t="s">
        <v>1921</v>
      </c>
    </row>
    <row r="83701" spans="1:15">
      <c r="A83701" t="s">
        <v>1917</v>
      </c>
      <c r="B83701" s="954">
        <v>44627</v>
      </c>
      <c r="C83701" t="s">
        <v>1937</v>
      </c>
      <c r="D83701">
        <v>3491668.88</v>
      </c>
      <c r="E83701">
        <v>3629917.03</v>
      </c>
      <c r="F83701">
        <v>3721985.74</v>
      </c>
      <c r="G83701">
        <v>3718785.63</v>
      </c>
      <c r="H83701">
        <v>3798145.39</v>
      </c>
      <c r="I83701">
        <v>4026321.16</v>
      </c>
      <c r="J83701" t="s">
        <v>1928</v>
      </c>
      <c r="K83701" t="s">
        <v>272</v>
      </c>
      <c r="L83701" t="s">
        <v>1919</v>
      </c>
      <c r="M83701" s="954">
        <v>44563</v>
      </c>
      <c r="N83701" t="s">
        <v>1920</v>
      </c>
      <c r="O83701" t="s">
        <v>1921</v>
      </c>
    </row>
    <row r="83702" spans="1:15">
      <c r="A83702" t="s">
        <v>1917</v>
      </c>
      <c r="B83702" s="954">
        <v>44627</v>
      </c>
      <c r="C83702" t="s">
        <v>1938</v>
      </c>
      <c r="D83702">
        <v>7037.44</v>
      </c>
      <c r="E83702">
        <v>7379.75</v>
      </c>
      <c r="F83702">
        <v>7587.98</v>
      </c>
      <c r="G83702">
        <v>7590.71</v>
      </c>
      <c r="H83702">
        <v>7788.01</v>
      </c>
      <c r="I83702">
        <v>8304.9699999999993</v>
      </c>
      <c r="J83702" t="s">
        <v>1928</v>
      </c>
      <c r="K83702" t="s">
        <v>272</v>
      </c>
      <c r="L83702" t="s">
        <v>1919</v>
      </c>
      <c r="M83702" s="954">
        <v>44563</v>
      </c>
      <c r="N83702" t="s">
        <v>1920</v>
      </c>
      <c r="O83702" t="s">
        <v>1921</v>
      </c>
    </row>
    <row r="83703" spans="1:15">
      <c r="A83703" t="s">
        <v>1917</v>
      </c>
      <c r="B83703" s="954">
        <v>44627</v>
      </c>
      <c r="C83703" t="s">
        <v>1926</v>
      </c>
      <c r="D83703">
        <v>1</v>
      </c>
      <c r="E83703">
        <v>1.06</v>
      </c>
      <c r="F83703">
        <v>1.1000000000000001</v>
      </c>
      <c r="G83703">
        <v>1.1000000000000001</v>
      </c>
      <c r="H83703">
        <v>1.1299999999999999</v>
      </c>
      <c r="I83703">
        <v>1.2</v>
      </c>
      <c r="J83703" t="s">
        <v>1928</v>
      </c>
      <c r="K83703" t="s">
        <v>272</v>
      </c>
      <c r="L83703" t="s">
        <v>1919</v>
      </c>
      <c r="M83703" s="954">
        <v>44563</v>
      </c>
      <c r="N83703" t="s">
        <v>1920</v>
      </c>
      <c r="O83703" t="s">
        <v>1921</v>
      </c>
    </row>
    <row r="83704" spans="1:15">
      <c r="A83704" t="s">
        <v>1917</v>
      </c>
      <c r="B83704" s="954">
        <v>44627</v>
      </c>
      <c r="C83704" t="s">
        <v>1927</v>
      </c>
      <c r="D83704">
        <v>0.86</v>
      </c>
      <c r="E83704">
        <v>0.91</v>
      </c>
      <c r="F83704">
        <v>0.94</v>
      </c>
      <c r="G83704">
        <v>0.94</v>
      </c>
      <c r="H83704">
        <v>0.97</v>
      </c>
      <c r="I83704">
        <v>1.03</v>
      </c>
      <c r="J83704" t="s">
        <v>1928</v>
      </c>
      <c r="K83704" t="s">
        <v>272</v>
      </c>
      <c r="L83704" t="s">
        <v>1919</v>
      </c>
      <c r="M83704" s="954">
        <v>44563</v>
      </c>
      <c r="N83704" t="s">
        <v>1920</v>
      </c>
      <c r="O83704" t="s">
        <v>1921</v>
      </c>
    </row>
    <row r="83705" spans="1:15">
      <c r="A83705" t="s">
        <v>1917</v>
      </c>
      <c r="B83705" s="954">
        <v>44627</v>
      </c>
      <c r="C83705" t="s">
        <v>1935</v>
      </c>
      <c r="D83705">
        <v>1714.83</v>
      </c>
      <c r="E83705">
        <v>3014.58</v>
      </c>
      <c r="F83705">
        <v>3976.73</v>
      </c>
      <c r="G83705">
        <v>5039.42</v>
      </c>
      <c r="H83705">
        <v>6099.68</v>
      </c>
      <c r="I83705">
        <v>13485.73</v>
      </c>
      <c r="J83705" t="s">
        <v>1929</v>
      </c>
      <c r="K83705" t="s">
        <v>272</v>
      </c>
      <c r="L83705" t="s">
        <v>1919</v>
      </c>
      <c r="M83705" s="954">
        <v>44563</v>
      </c>
      <c r="N83705" t="s">
        <v>1920</v>
      </c>
      <c r="O83705" t="s">
        <v>1921</v>
      </c>
    </row>
    <row r="83706" spans="1:15">
      <c r="A83706" t="s">
        <v>1917</v>
      </c>
      <c r="B83706" s="954">
        <v>44627</v>
      </c>
      <c r="C83706" t="s">
        <v>1936</v>
      </c>
      <c r="D83706">
        <v>1.53</v>
      </c>
      <c r="E83706">
        <v>2.54</v>
      </c>
      <c r="F83706">
        <v>3.21</v>
      </c>
      <c r="G83706">
        <v>3.79</v>
      </c>
      <c r="H83706">
        <v>4.43</v>
      </c>
      <c r="I83706">
        <v>8.48</v>
      </c>
      <c r="J83706" t="s">
        <v>1929</v>
      </c>
      <c r="K83706" t="s">
        <v>272</v>
      </c>
      <c r="L83706" t="s">
        <v>1919</v>
      </c>
      <c r="M83706" s="954">
        <v>44563</v>
      </c>
      <c r="N83706" t="s">
        <v>1920</v>
      </c>
      <c r="O83706" t="s">
        <v>1921</v>
      </c>
    </row>
    <row r="83707" spans="1:15">
      <c r="A83707" t="s">
        <v>1917</v>
      </c>
      <c r="B83707" s="954">
        <v>44627</v>
      </c>
      <c r="C83707" t="s">
        <v>1918</v>
      </c>
      <c r="D83707">
        <v>72.55</v>
      </c>
      <c r="E83707">
        <v>121.58</v>
      </c>
      <c r="F83707">
        <v>157.16999999999999</v>
      </c>
      <c r="G83707">
        <v>185</v>
      </c>
      <c r="H83707">
        <v>217.83</v>
      </c>
      <c r="I83707">
        <v>430.16</v>
      </c>
      <c r="J83707" t="s">
        <v>1929</v>
      </c>
      <c r="K83707" t="s">
        <v>272</v>
      </c>
      <c r="L83707" t="s">
        <v>1919</v>
      </c>
      <c r="M83707" s="954">
        <v>44563</v>
      </c>
      <c r="N83707" t="s">
        <v>1920</v>
      </c>
      <c r="O83707" t="s">
        <v>1921</v>
      </c>
    </row>
    <row r="83708" spans="1:15">
      <c r="A83708" t="s">
        <v>1917</v>
      </c>
      <c r="B83708" s="954">
        <v>44627</v>
      </c>
      <c r="C83708" t="s">
        <v>1922</v>
      </c>
      <c r="D83708">
        <v>27.1</v>
      </c>
      <c r="E83708">
        <v>45.11</v>
      </c>
      <c r="F83708">
        <v>57.58</v>
      </c>
      <c r="G83708">
        <v>67.87</v>
      </c>
      <c r="H83708">
        <v>79.61</v>
      </c>
      <c r="I83708">
        <v>154.38999999999999</v>
      </c>
      <c r="J83708" t="s">
        <v>1929</v>
      </c>
      <c r="K83708" t="s">
        <v>272</v>
      </c>
      <c r="L83708" t="s">
        <v>1919</v>
      </c>
      <c r="M83708" s="954">
        <v>44563</v>
      </c>
      <c r="N83708" t="s">
        <v>1920</v>
      </c>
      <c r="O83708" t="s">
        <v>1921</v>
      </c>
    </row>
    <row r="83709" spans="1:15">
      <c r="A83709" t="s">
        <v>1917</v>
      </c>
      <c r="B83709" s="954">
        <v>44627</v>
      </c>
      <c r="C83709" t="s">
        <v>1923</v>
      </c>
      <c r="D83709">
        <v>9.26</v>
      </c>
      <c r="E83709">
        <v>15.85</v>
      </c>
      <c r="F83709">
        <v>20.84</v>
      </c>
      <c r="G83709">
        <v>25.08</v>
      </c>
      <c r="H83709">
        <v>29.84</v>
      </c>
      <c r="I83709">
        <v>62.12</v>
      </c>
      <c r="J83709" t="s">
        <v>1929</v>
      </c>
      <c r="K83709" t="s">
        <v>272</v>
      </c>
      <c r="L83709" t="s">
        <v>1919</v>
      </c>
      <c r="M83709" s="954">
        <v>44563</v>
      </c>
      <c r="N83709" t="s">
        <v>1920</v>
      </c>
      <c r="O83709" t="s">
        <v>1921</v>
      </c>
    </row>
    <row r="83710" spans="1:15">
      <c r="A83710" t="s">
        <v>1917</v>
      </c>
      <c r="B83710" s="954">
        <v>44627</v>
      </c>
      <c r="C83710" t="s">
        <v>1924</v>
      </c>
      <c r="D83710">
        <v>2.67</v>
      </c>
      <c r="E83710">
        <v>4.57</v>
      </c>
      <c r="F83710">
        <v>6.01</v>
      </c>
      <c r="G83710">
        <v>7.23</v>
      </c>
      <c r="H83710">
        <v>8.61</v>
      </c>
      <c r="I83710">
        <v>17.91</v>
      </c>
      <c r="J83710" t="s">
        <v>1929</v>
      </c>
      <c r="K83710" t="s">
        <v>272</v>
      </c>
      <c r="L83710" t="s">
        <v>1919</v>
      </c>
      <c r="M83710" s="954">
        <v>44563</v>
      </c>
      <c r="N83710" t="s">
        <v>1920</v>
      </c>
      <c r="O83710" t="s">
        <v>1921</v>
      </c>
    </row>
    <row r="83711" spans="1:15">
      <c r="A83711" t="s">
        <v>1917</v>
      </c>
      <c r="B83711" s="954">
        <v>44627</v>
      </c>
      <c r="C83711" t="s">
        <v>1925</v>
      </c>
      <c r="D83711">
        <v>10470.620000000001</v>
      </c>
      <c r="E83711">
        <v>18182.169999999998</v>
      </c>
      <c r="F83711">
        <v>23883.71</v>
      </c>
      <c r="G83711">
        <v>29635.54</v>
      </c>
      <c r="H83711">
        <v>35579.78</v>
      </c>
      <c r="I83711">
        <v>76650.55</v>
      </c>
      <c r="J83711" t="s">
        <v>1929</v>
      </c>
      <c r="K83711" t="s">
        <v>272</v>
      </c>
      <c r="L83711" t="s">
        <v>1919</v>
      </c>
      <c r="M83711" s="954">
        <v>44563</v>
      </c>
      <c r="N83711" t="s">
        <v>1920</v>
      </c>
      <c r="O83711" t="s">
        <v>1921</v>
      </c>
    </row>
    <row r="83712" spans="1:15">
      <c r="A83712" t="s">
        <v>1917</v>
      </c>
      <c r="B83712" s="954">
        <v>44627</v>
      </c>
      <c r="C83712" t="s">
        <v>1937</v>
      </c>
      <c r="D83712">
        <v>3610430.25</v>
      </c>
      <c r="E83712">
        <v>3741631.02</v>
      </c>
      <c r="F83712">
        <v>3802786.61</v>
      </c>
      <c r="G83712">
        <v>3828026.95</v>
      </c>
      <c r="H83712">
        <v>3915726.6</v>
      </c>
      <c r="I83712">
        <v>4128847.69</v>
      </c>
      <c r="J83712" t="s">
        <v>1929</v>
      </c>
      <c r="K83712" t="s">
        <v>272</v>
      </c>
      <c r="L83712" t="s">
        <v>1919</v>
      </c>
      <c r="M83712" s="954">
        <v>44563</v>
      </c>
      <c r="N83712" t="s">
        <v>1920</v>
      </c>
      <c r="O83712" t="s">
        <v>1921</v>
      </c>
    </row>
    <row r="83713" spans="1:15">
      <c r="A83713" t="s">
        <v>1917</v>
      </c>
      <c r="B83713" s="954">
        <v>44627</v>
      </c>
      <c r="C83713" t="s">
        <v>1938</v>
      </c>
      <c r="D83713">
        <v>7132.64</v>
      </c>
      <c r="E83713">
        <v>7448.56</v>
      </c>
      <c r="F83713">
        <v>7653.6</v>
      </c>
      <c r="G83713">
        <v>7654.29</v>
      </c>
      <c r="H83713">
        <v>7857.12</v>
      </c>
      <c r="I83713">
        <v>8362.2199999999993</v>
      </c>
      <c r="J83713" t="s">
        <v>1929</v>
      </c>
      <c r="K83713" t="s">
        <v>272</v>
      </c>
      <c r="L83713" t="s">
        <v>1919</v>
      </c>
      <c r="M83713" s="954">
        <v>44563</v>
      </c>
      <c r="N83713" t="s">
        <v>1920</v>
      </c>
      <c r="O83713" t="s">
        <v>1921</v>
      </c>
    </row>
    <row r="83714" spans="1:15">
      <c r="A83714" t="s">
        <v>1917</v>
      </c>
      <c r="B83714" s="954">
        <v>44627</v>
      </c>
      <c r="C83714" t="s">
        <v>1926</v>
      </c>
      <c r="D83714">
        <v>1</v>
      </c>
      <c r="E83714">
        <v>1.06</v>
      </c>
      <c r="F83714">
        <v>1.1000000000000001</v>
      </c>
      <c r="G83714">
        <v>1.1000000000000001</v>
      </c>
      <c r="H83714">
        <v>1.1299999999999999</v>
      </c>
      <c r="I83714">
        <v>1.2</v>
      </c>
      <c r="J83714" t="s">
        <v>1929</v>
      </c>
      <c r="K83714" t="s">
        <v>272</v>
      </c>
      <c r="L83714" t="s">
        <v>1919</v>
      </c>
      <c r="M83714" s="954">
        <v>44563</v>
      </c>
      <c r="N83714" t="s">
        <v>1920</v>
      </c>
      <c r="O83714" t="s">
        <v>1921</v>
      </c>
    </row>
    <row r="83715" spans="1:15">
      <c r="A83715" t="s">
        <v>1917</v>
      </c>
      <c r="B83715" s="954">
        <v>44627</v>
      </c>
      <c r="C83715" t="s">
        <v>1927</v>
      </c>
      <c r="D83715">
        <v>0.86</v>
      </c>
      <c r="E83715">
        <v>0.91</v>
      </c>
      <c r="F83715">
        <v>0.94</v>
      </c>
      <c r="G83715">
        <v>0.94</v>
      </c>
      <c r="H83715">
        <v>0.97</v>
      </c>
      <c r="I83715">
        <v>1.03</v>
      </c>
      <c r="J83715" t="s">
        <v>1929</v>
      </c>
      <c r="K83715" t="s">
        <v>272</v>
      </c>
      <c r="L83715" t="s">
        <v>1919</v>
      </c>
      <c r="M83715" s="954">
        <v>44563</v>
      </c>
      <c r="N83715" t="s">
        <v>1920</v>
      </c>
      <c r="O83715" t="s">
        <v>1921</v>
      </c>
    </row>
    <row r="83716" spans="1:15">
      <c r="A83716" t="s">
        <v>1917</v>
      </c>
      <c r="B83716" s="954">
        <v>44627</v>
      </c>
      <c r="C83716" t="s">
        <v>1935</v>
      </c>
      <c r="D83716">
        <v>8013.01</v>
      </c>
      <c r="E83716">
        <v>18525.27</v>
      </c>
      <c r="F83716">
        <v>26212.9</v>
      </c>
      <c r="G83716">
        <v>34372.720000000001</v>
      </c>
      <c r="H83716">
        <v>44317.91</v>
      </c>
      <c r="I83716">
        <v>103676.88</v>
      </c>
      <c r="J83716" t="s">
        <v>60</v>
      </c>
      <c r="K83716" t="s">
        <v>272</v>
      </c>
      <c r="L83716" t="s">
        <v>1919</v>
      </c>
      <c r="M83716" s="954">
        <v>44563</v>
      </c>
      <c r="N83716" t="s">
        <v>1920</v>
      </c>
      <c r="O83716" t="s">
        <v>1921</v>
      </c>
    </row>
    <row r="83717" spans="1:15">
      <c r="A83717" t="s">
        <v>1917</v>
      </c>
      <c r="B83717" s="954">
        <v>44627</v>
      </c>
      <c r="C83717" t="s">
        <v>1936</v>
      </c>
      <c r="D83717">
        <v>5.98</v>
      </c>
      <c r="E83717">
        <v>11.98</v>
      </c>
      <c r="F83717">
        <v>15.42</v>
      </c>
      <c r="G83717">
        <v>33.22</v>
      </c>
      <c r="H83717">
        <v>48.8</v>
      </c>
      <c r="I83717">
        <v>116.11</v>
      </c>
      <c r="J83717" t="s">
        <v>60</v>
      </c>
      <c r="K83717" t="s">
        <v>272</v>
      </c>
      <c r="L83717" t="s">
        <v>1919</v>
      </c>
      <c r="M83717" s="954">
        <v>44563</v>
      </c>
      <c r="N83717" t="s">
        <v>1920</v>
      </c>
      <c r="O83717" t="s">
        <v>1921</v>
      </c>
    </row>
    <row r="83718" spans="1:15">
      <c r="A83718" t="s">
        <v>1917</v>
      </c>
      <c r="B83718" s="954">
        <v>44627</v>
      </c>
      <c r="C83718" t="s">
        <v>1918</v>
      </c>
      <c r="D83718">
        <v>292.8</v>
      </c>
      <c r="E83718">
        <v>604</v>
      </c>
      <c r="F83718">
        <v>776.92</v>
      </c>
      <c r="G83718">
        <v>994.78</v>
      </c>
      <c r="H83718">
        <v>1273.51</v>
      </c>
      <c r="I83718">
        <v>2674.28</v>
      </c>
      <c r="J83718" t="s">
        <v>60</v>
      </c>
      <c r="K83718" t="s">
        <v>272</v>
      </c>
      <c r="L83718" t="s">
        <v>1919</v>
      </c>
      <c r="M83718" s="954">
        <v>44563</v>
      </c>
      <c r="N83718" t="s">
        <v>1920</v>
      </c>
      <c r="O83718" t="s">
        <v>1921</v>
      </c>
    </row>
    <row r="83719" spans="1:15">
      <c r="A83719" t="s">
        <v>1917</v>
      </c>
      <c r="B83719" s="954">
        <v>44627</v>
      </c>
      <c r="C83719" t="s">
        <v>1922</v>
      </c>
      <c r="D83719">
        <v>107.15</v>
      </c>
      <c r="E83719">
        <v>217.72</v>
      </c>
      <c r="F83719">
        <v>278.52999999999997</v>
      </c>
      <c r="G83719">
        <v>266.67</v>
      </c>
      <c r="H83719">
        <v>323.45999999999998</v>
      </c>
      <c r="I83719">
        <v>401.61</v>
      </c>
      <c r="J83719" t="s">
        <v>60</v>
      </c>
      <c r="K83719" t="s">
        <v>272</v>
      </c>
      <c r="L83719" t="s">
        <v>1919</v>
      </c>
      <c r="M83719" s="954">
        <v>44563</v>
      </c>
      <c r="N83719" t="s">
        <v>1920</v>
      </c>
      <c r="O83719" t="s">
        <v>1921</v>
      </c>
    </row>
    <row r="83720" spans="1:15">
      <c r="A83720" t="s">
        <v>1917</v>
      </c>
      <c r="B83720" s="954">
        <v>44627</v>
      </c>
      <c r="C83720" t="s">
        <v>1923</v>
      </c>
      <c r="D83720">
        <v>39.83</v>
      </c>
      <c r="E83720">
        <v>86.31</v>
      </c>
      <c r="F83720">
        <v>114.17</v>
      </c>
      <c r="G83720">
        <v>149.93</v>
      </c>
      <c r="H83720">
        <v>192.84</v>
      </c>
      <c r="I83720">
        <v>426.06</v>
      </c>
      <c r="J83720" t="s">
        <v>60</v>
      </c>
      <c r="K83720" t="s">
        <v>272</v>
      </c>
      <c r="L83720" t="s">
        <v>1919</v>
      </c>
      <c r="M83720" s="954">
        <v>44563</v>
      </c>
      <c r="N83720" t="s">
        <v>1920</v>
      </c>
      <c r="O83720" t="s">
        <v>1921</v>
      </c>
    </row>
    <row r="83721" spans="1:15">
      <c r="A83721" t="s">
        <v>1917</v>
      </c>
      <c r="B83721" s="954">
        <v>44627</v>
      </c>
      <c r="C83721" t="s">
        <v>1924</v>
      </c>
      <c r="D83721">
        <v>11.49</v>
      </c>
      <c r="E83721">
        <v>24.89</v>
      </c>
      <c r="F83721">
        <v>32.909999999999997</v>
      </c>
      <c r="G83721">
        <v>43.22</v>
      </c>
      <c r="H83721">
        <v>55.58</v>
      </c>
      <c r="I83721">
        <v>122.78</v>
      </c>
      <c r="J83721" t="s">
        <v>60</v>
      </c>
      <c r="K83721" t="s">
        <v>272</v>
      </c>
      <c r="L83721" t="s">
        <v>1919</v>
      </c>
      <c r="M83721" s="954">
        <v>44563</v>
      </c>
      <c r="N83721" t="s">
        <v>1920</v>
      </c>
      <c r="O83721" t="s">
        <v>1921</v>
      </c>
    </row>
    <row r="83722" spans="1:15">
      <c r="A83722" t="s">
        <v>1917</v>
      </c>
      <c r="B83722" s="954">
        <v>44627</v>
      </c>
      <c r="C83722" t="s">
        <v>1925</v>
      </c>
      <c r="D83722">
        <v>47121.9</v>
      </c>
      <c r="E83722">
        <v>105833.44</v>
      </c>
      <c r="F83722">
        <v>145340.12</v>
      </c>
      <c r="G83722">
        <v>190846.49</v>
      </c>
      <c r="H83722">
        <v>244788.47</v>
      </c>
      <c r="I83722">
        <v>561746.92000000004</v>
      </c>
      <c r="J83722" t="s">
        <v>60</v>
      </c>
      <c r="K83722" t="s">
        <v>272</v>
      </c>
      <c r="L83722" t="s">
        <v>1919</v>
      </c>
      <c r="M83722" s="954">
        <v>44563</v>
      </c>
      <c r="N83722" t="s">
        <v>1920</v>
      </c>
      <c r="O83722" t="s">
        <v>1921</v>
      </c>
    </row>
    <row r="83723" spans="1:15">
      <c r="A83723" t="s">
        <v>1917</v>
      </c>
      <c r="B83723" s="954">
        <v>44627</v>
      </c>
      <c r="C83723" t="s">
        <v>1937</v>
      </c>
      <c r="D83723">
        <v>3839085.42</v>
      </c>
      <c r="E83723">
        <v>4070372.16</v>
      </c>
      <c r="F83723">
        <v>4236076.42</v>
      </c>
      <c r="G83723">
        <v>4322544.33</v>
      </c>
      <c r="H83723">
        <v>4456652.1500000004</v>
      </c>
      <c r="I83723">
        <v>5282080.82</v>
      </c>
      <c r="J83723" t="s">
        <v>60</v>
      </c>
      <c r="K83723" t="s">
        <v>272</v>
      </c>
      <c r="L83723" t="s">
        <v>1919</v>
      </c>
      <c r="M83723" s="954">
        <v>44563</v>
      </c>
      <c r="N83723" t="s">
        <v>1920</v>
      </c>
      <c r="O83723" t="s">
        <v>1921</v>
      </c>
    </row>
    <row r="83724" spans="1:15">
      <c r="A83724" t="s">
        <v>1917</v>
      </c>
      <c r="B83724" s="954">
        <v>44627</v>
      </c>
      <c r="C83724" t="s">
        <v>1938</v>
      </c>
      <c r="D83724">
        <v>7408.97</v>
      </c>
      <c r="E83724">
        <v>7726.82</v>
      </c>
      <c r="F83724">
        <v>7880.63</v>
      </c>
      <c r="G83724">
        <v>7992.71</v>
      </c>
      <c r="H83724">
        <v>8195.2099999999991</v>
      </c>
      <c r="I83724">
        <v>9148.75</v>
      </c>
      <c r="J83724" t="s">
        <v>60</v>
      </c>
      <c r="K83724" t="s">
        <v>272</v>
      </c>
      <c r="L83724" t="s">
        <v>1919</v>
      </c>
      <c r="M83724" s="954">
        <v>44563</v>
      </c>
      <c r="N83724" t="s">
        <v>1920</v>
      </c>
      <c r="O83724" t="s">
        <v>1921</v>
      </c>
    </row>
    <row r="83725" spans="1:15">
      <c r="A83725" t="s">
        <v>1917</v>
      </c>
      <c r="B83725" s="954">
        <v>44627</v>
      </c>
      <c r="C83725" t="s">
        <v>1926</v>
      </c>
      <c r="D83725">
        <v>1.5</v>
      </c>
      <c r="E83725">
        <v>1.59</v>
      </c>
      <c r="F83725">
        <v>1.64</v>
      </c>
      <c r="G83725">
        <v>1.65</v>
      </c>
      <c r="H83725">
        <v>1.7</v>
      </c>
      <c r="I83725">
        <v>1.8</v>
      </c>
      <c r="J83725" t="s">
        <v>60</v>
      </c>
      <c r="K83725" t="s">
        <v>272</v>
      </c>
      <c r="L83725" t="s">
        <v>1919</v>
      </c>
      <c r="M83725" s="954">
        <v>44563</v>
      </c>
      <c r="N83725" t="s">
        <v>1920</v>
      </c>
      <c r="O83725" t="s">
        <v>1921</v>
      </c>
    </row>
    <row r="83726" spans="1:15">
      <c r="A83726" t="s">
        <v>1917</v>
      </c>
      <c r="B83726" s="954">
        <v>44627</v>
      </c>
      <c r="C83726" t="s">
        <v>1927</v>
      </c>
      <c r="D83726">
        <v>1.28</v>
      </c>
      <c r="E83726">
        <v>1.35</v>
      </c>
      <c r="F83726">
        <v>1.39</v>
      </c>
      <c r="G83726">
        <v>1.38</v>
      </c>
      <c r="H83726">
        <v>1.42</v>
      </c>
      <c r="I83726">
        <v>1.47</v>
      </c>
      <c r="J83726" t="s">
        <v>60</v>
      </c>
      <c r="K83726" t="s">
        <v>272</v>
      </c>
      <c r="L83726" t="s">
        <v>1919</v>
      </c>
      <c r="M83726" s="954">
        <v>44563</v>
      </c>
      <c r="N83726" t="s">
        <v>1920</v>
      </c>
      <c r="O83726" t="s">
        <v>1921</v>
      </c>
    </row>
    <row r="83727" spans="1:15">
      <c r="A83727" t="s">
        <v>1917</v>
      </c>
      <c r="B83727" s="954">
        <v>44627</v>
      </c>
      <c r="C83727" t="s">
        <v>1935</v>
      </c>
      <c r="D83727">
        <v>0.28999999999999998</v>
      </c>
      <c r="E83727">
        <v>0.73</v>
      </c>
      <c r="F83727">
        <v>0.92</v>
      </c>
      <c r="G83727">
        <v>1.04</v>
      </c>
      <c r="H83727">
        <v>1.37</v>
      </c>
      <c r="I83727">
        <v>2.36</v>
      </c>
      <c r="J83727" t="s">
        <v>1930</v>
      </c>
      <c r="K83727" t="s">
        <v>272</v>
      </c>
      <c r="L83727" t="s">
        <v>1919</v>
      </c>
      <c r="M83727" s="954">
        <v>44563</v>
      </c>
      <c r="N83727" t="s">
        <v>1920</v>
      </c>
      <c r="O83727" t="s">
        <v>1921</v>
      </c>
    </row>
    <row r="83728" spans="1:15">
      <c r="A83728" t="s">
        <v>1917</v>
      </c>
      <c r="B83728" s="954">
        <v>44627</v>
      </c>
      <c r="C83728" t="s">
        <v>1936</v>
      </c>
      <c r="D83728">
        <v>0.01</v>
      </c>
      <c r="E83728">
        <v>0.01</v>
      </c>
      <c r="F83728">
        <v>0.02</v>
      </c>
      <c r="G83728">
        <v>0.02</v>
      </c>
      <c r="H83728">
        <v>0.02</v>
      </c>
      <c r="I83728">
        <v>0.03</v>
      </c>
      <c r="J83728" t="s">
        <v>1930</v>
      </c>
      <c r="K83728" t="s">
        <v>272</v>
      </c>
      <c r="L83728" t="s">
        <v>1919</v>
      </c>
      <c r="M83728" s="954">
        <v>44563</v>
      </c>
      <c r="N83728" t="s">
        <v>1920</v>
      </c>
      <c r="O83728" t="s">
        <v>1921</v>
      </c>
    </row>
    <row r="83729" spans="1:15">
      <c r="A83729" t="s">
        <v>1917</v>
      </c>
      <c r="B83729" s="954">
        <v>44627</v>
      </c>
      <c r="C83729" t="s">
        <v>1918</v>
      </c>
      <c r="D83729">
        <v>0.21</v>
      </c>
      <c r="E83729">
        <v>0.38</v>
      </c>
      <c r="F83729">
        <v>0.47</v>
      </c>
      <c r="G83729">
        <v>0.49</v>
      </c>
      <c r="H83729">
        <v>0.61</v>
      </c>
      <c r="I83729">
        <v>0.86</v>
      </c>
      <c r="J83729" t="s">
        <v>1930</v>
      </c>
      <c r="K83729" t="s">
        <v>272</v>
      </c>
      <c r="L83729" t="s">
        <v>1919</v>
      </c>
      <c r="M83729" s="954">
        <v>44563</v>
      </c>
      <c r="N83729" t="s">
        <v>1920</v>
      </c>
      <c r="O83729" t="s">
        <v>1921</v>
      </c>
    </row>
    <row r="83730" spans="1:15">
      <c r="A83730" t="s">
        <v>1917</v>
      </c>
      <c r="B83730" s="954">
        <v>44627</v>
      </c>
      <c r="C83730" t="s">
        <v>1922</v>
      </c>
      <c r="D83730">
        <v>0.17</v>
      </c>
      <c r="E83730">
        <v>0.28000000000000003</v>
      </c>
      <c r="F83730">
        <v>0.34</v>
      </c>
      <c r="G83730">
        <v>0.35</v>
      </c>
      <c r="H83730">
        <v>0.42</v>
      </c>
      <c r="I83730">
        <v>0.55000000000000004</v>
      </c>
      <c r="J83730" t="s">
        <v>1930</v>
      </c>
      <c r="K83730" t="s">
        <v>272</v>
      </c>
      <c r="L83730" t="s">
        <v>1919</v>
      </c>
      <c r="M83730" s="954">
        <v>44563</v>
      </c>
      <c r="N83730" t="s">
        <v>1920</v>
      </c>
      <c r="O83730" t="s">
        <v>1921</v>
      </c>
    </row>
    <row r="83731" spans="1:15">
      <c r="A83731" t="s">
        <v>1917</v>
      </c>
      <c r="B83731" s="954">
        <v>44627</v>
      </c>
      <c r="C83731" t="s">
        <v>1923</v>
      </c>
      <c r="D83731">
        <v>0.01</v>
      </c>
      <c r="E83731">
        <v>0.01</v>
      </c>
      <c r="F83731">
        <v>0.02</v>
      </c>
      <c r="G83731">
        <v>0.02</v>
      </c>
      <c r="H83731">
        <v>0.02</v>
      </c>
      <c r="I83731">
        <v>0.04</v>
      </c>
      <c r="J83731" t="s">
        <v>1930</v>
      </c>
      <c r="K83731" t="s">
        <v>272</v>
      </c>
      <c r="L83731" t="s">
        <v>1919</v>
      </c>
      <c r="M83731" s="954">
        <v>44563</v>
      </c>
      <c r="N83731" t="s">
        <v>1920</v>
      </c>
      <c r="O83731" t="s">
        <v>1921</v>
      </c>
    </row>
    <row r="83732" spans="1:15">
      <c r="A83732" t="s">
        <v>1917</v>
      </c>
      <c r="B83732" s="954">
        <v>44627</v>
      </c>
      <c r="C83732" t="s">
        <v>1924</v>
      </c>
      <c r="D83732">
        <v>0</v>
      </c>
      <c r="E83732">
        <v>0</v>
      </c>
      <c r="F83732">
        <v>0</v>
      </c>
      <c r="G83732">
        <v>0.01</v>
      </c>
      <c r="H83732">
        <v>0.01</v>
      </c>
      <c r="I83732">
        <v>0.01</v>
      </c>
      <c r="J83732" t="s">
        <v>1930</v>
      </c>
      <c r="K83732" t="s">
        <v>272</v>
      </c>
      <c r="L83732" t="s">
        <v>1919</v>
      </c>
      <c r="M83732" s="954">
        <v>44563</v>
      </c>
      <c r="N83732" t="s">
        <v>1920</v>
      </c>
      <c r="O83732" t="s">
        <v>1921</v>
      </c>
    </row>
    <row r="83733" spans="1:15">
      <c r="A83733" t="s">
        <v>1917</v>
      </c>
      <c r="B83733" s="954">
        <v>44627</v>
      </c>
      <c r="C83733" t="s">
        <v>1925</v>
      </c>
      <c r="D83733">
        <v>3.69</v>
      </c>
      <c r="E83733">
        <v>8.5500000000000007</v>
      </c>
      <c r="F83733">
        <v>10.71</v>
      </c>
      <c r="G83733">
        <v>11.88</v>
      </c>
      <c r="H83733">
        <v>15.41</v>
      </c>
      <c r="I83733">
        <v>25.21</v>
      </c>
      <c r="J83733" t="s">
        <v>1930</v>
      </c>
      <c r="K83733" t="s">
        <v>272</v>
      </c>
      <c r="L83733" t="s">
        <v>1919</v>
      </c>
      <c r="M83733" s="954">
        <v>44563</v>
      </c>
      <c r="N83733" t="s">
        <v>1920</v>
      </c>
      <c r="O83733" t="s">
        <v>1921</v>
      </c>
    </row>
    <row r="83734" spans="1:15">
      <c r="A83734" t="s">
        <v>1917</v>
      </c>
      <c r="B83734" s="954">
        <v>44627</v>
      </c>
      <c r="C83734" t="s">
        <v>1937</v>
      </c>
      <c r="D83734">
        <v>3533091.07</v>
      </c>
      <c r="E83734">
        <v>3616944.21</v>
      </c>
      <c r="F83734">
        <v>3691677.32</v>
      </c>
      <c r="G83734">
        <v>3689256.66</v>
      </c>
      <c r="H83734">
        <v>3751002.46</v>
      </c>
      <c r="I83734">
        <v>3874299.96</v>
      </c>
      <c r="J83734" t="s">
        <v>1930</v>
      </c>
      <c r="K83734" t="s">
        <v>272</v>
      </c>
      <c r="L83734" t="s">
        <v>1919</v>
      </c>
      <c r="M83734" s="954">
        <v>44563</v>
      </c>
      <c r="N83734" t="s">
        <v>1920</v>
      </c>
      <c r="O83734" t="s">
        <v>1921</v>
      </c>
    </row>
    <row r="83735" spans="1:15">
      <c r="A83735" t="s">
        <v>1917</v>
      </c>
      <c r="B83735" s="954">
        <v>44627</v>
      </c>
      <c r="C83735" t="s">
        <v>1938</v>
      </c>
      <c r="D83735">
        <v>6031</v>
      </c>
      <c r="E83735">
        <v>6153.71</v>
      </c>
      <c r="F83735">
        <v>6250.05</v>
      </c>
      <c r="G83735">
        <v>6260.44</v>
      </c>
      <c r="H83735">
        <v>6352.54</v>
      </c>
      <c r="I83735">
        <v>6588.98</v>
      </c>
      <c r="J83735" t="s">
        <v>1930</v>
      </c>
      <c r="K83735" t="s">
        <v>272</v>
      </c>
      <c r="L83735" t="s">
        <v>1919</v>
      </c>
      <c r="M83735" s="954">
        <v>44563</v>
      </c>
      <c r="N83735" t="s">
        <v>1920</v>
      </c>
      <c r="O83735" t="s">
        <v>1921</v>
      </c>
    </row>
    <row r="83736" spans="1:15">
      <c r="A83736" t="s">
        <v>1917</v>
      </c>
      <c r="B83736" s="954">
        <v>44627</v>
      </c>
      <c r="C83736" t="s">
        <v>1926</v>
      </c>
      <c r="D83736">
        <v>0.5</v>
      </c>
      <c r="E83736">
        <v>0.54</v>
      </c>
      <c r="F83736">
        <v>0.55000000000000004</v>
      </c>
      <c r="G83736">
        <v>0.55000000000000004</v>
      </c>
      <c r="H83736">
        <v>0.56999999999999995</v>
      </c>
      <c r="I83736">
        <v>0.6</v>
      </c>
      <c r="J83736" t="s">
        <v>1930</v>
      </c>
      <c r="K83736" t="s">
        <v>272</v>
      </c>
      <c r="L83736" t="s">
        <v>1919</v>
      </c>
      <c r="M83736" s="954">
        <v>44563</v>
      </c>
      <c r="N83736" t="s">
        <v>1920</v>
      </c>
      <c r="O83736" t="s">
        <v>1921</v>
      </c>
    </row>
    <row r="83737" spans="1:15">
      <c r="A83737" t="s">
        <v>1917</v>
      </c>
      <c r="B83737" s="954">
        <v>44627</v>
      </c>
      <c r="C83737" t="s">
        <v>1927</v>
      </c>
      <c r="D83737">
        <v>0.43</v>
      </c>
      <c r="E83737">
        <v>0.46</v>
      </c>
      <c r="F83737">
        <v>0.47</v>
      </c>
      <c r="G83737">
        <v>0.47</v>
      </c>
      <c r="H83737">
        <v>0.49</v>
      </c>
      <c r="I83737">
        <v>0.51</v>
      </c>
      <c r="J83737" t="s">
        <v>1930</v>
      </c>
      <c r="K83737" t="s">
        <v>272</v>
      </c>
      <c r="L83737" t="s">
        <v>1919</v>
      </c>
      <c r="M83737" s="954">
        <v>44563</v>
      </c>
      <c r="N83737" t="s">
        <v>1920</v>
      </c>
      <c r="O83737" t="s">
        <v>1921</v>
      </c>
    </row>
    <row r="83738" spans="1:15">
      <c r="A83738" t="s">
        <v>1917</v>
      </c>
      <c r="B83738" s="954">
        <v>44627</v>
      </c>
      <c r="C83738" t="s">
        <v>1935</v>
      </c>
      <c r="D83738">
        <v>111.94</v>
      </c>
      <c r="E83738">
        <v>334.23</v>
      </c>
      <c r="F83738">
        <v>439.7</v>
      </c>
      <c r="G83738">
        <v>508.81</v>
      </c>
      <c r="H83738">
        <v>692.02</v>
      </c>
      <c r="I83738">
        <v>1300.46</v>
      </c>
      <c r="J83738" t="s">
        <v>1931</v>
      </c>
      <c r="K83738" t="s">
        <v>272</v>
      </c>
      <c r="L83738" t="s">
        <v>1919</v>
      </c>
      <c r="M83738" s="954">
        <v>44563</v>
      </c>
      <c r="N83738" t="s">
        <v>1920</v>
      </c>
      <c r="O83738" t="s">
        <v>1921</v>
      </c>
    </row>
    <row r="83739" spans="1:15">
      <c r="A83739" t="s">
        <v>1917</v>
      </c>
      <c r="B83739" s="954">
        <v>44627</v>
      </c>
      <c r="C83739" t="s">
        <v>1936</v>
      </c>
      <c r="D83739">
        <v>0.27</v>
      </c>
      <c r="E83739">
        <v>0.62</v>
      </c>
      <c r="F83739">
        <v>0.77</v>
      </c>
      <c r="G83739">
        <v>0.85</v>
      </c>
      <c r="H83739">
        <v>1.1000000000000001</v>
      </c>
      <c r="I83739">
        <v>1.8</v>
      </c>
      <c r="J83739" t="s">
        <v>1931</v>
      </c>
      <c r="K83739" t="s">
        <v>272</v>
      </c>
      <c r="L83739" t="s">
        <v>1919</v>
      </c>
      <c r="M83739" s="954">
        <v>44563</v>
      </c>
      <c r="N83739" t="s">
        <v>1920</v>
      </c>
      <c r="O83739" t="s">
        <v>1921</v>
      </c>
    </row>
    <row r="83740" spans="1:15">
      <c r="A83740" t="s">
        <v>1917</v>
      </c>
      <c r="B83740" s="954">
        <v>44627</v>
      </c>
      <c r="C83740" t="s">
        <v>1918</v>
      </c>
      <c r="D83740">
        <v>10.62</v>
      </c>
      <c r="E83740">
        <v>25.53</v>
      </c>
      <c r="F83740">
        <v>32.119999999999997</v>
      </c>
      <c r="G83740">
        <v>35.92</v>
      </c>
      <c r="H83740">
        <v>46.84</v>
      </c>
      <c r="I83740">
        <v>78.92</v>
      </c>
      <c r="J83740" t="s">
        <v>1931</v>
      </c>
      <c r="K83740" t="s">
        <v>272</v>
      </c>
      <c r="L83740" t="s">
        <v>1919</v>
      </c>
      <c r="M83740" s="954">
        <v>44563</v>
      </c>
      <c r="N83740" t="s">
        <v>1920</v>
      </c>
      <c r="O83740" t="s">
        <v>1921</v>
      </c>
    </row>
    <row r="83741" spans="1:15">
      <c r="A83741" t="s">
        <v>1917</v>
      </c>
      <c r="B83741" s="954">
        <v>44627</v>
      </c>
      <c r="C83741" t="s">
        <v>1922</v>
      </c>
      <c r="D83741">
        <v>4.5599999999999996</v>
      </c>
      <c r="E83741">
        <v>10.48</v>
      </c>
      <c r="F83741">
        <v>13.11</v>
      </c>
      <c r="G83741">
        <v>14.55</v>
      </c>
      <c r="H83741">
        <v>18.809999999999999</v>
      </c>
      <c r="I83741">
        <v>30.93</v>
      </c>
      <c r="J83741" t="s">
        <v>1931</v>
      </c>
      <c r="K83741" t="s">
        <v>272</v>
      </c>
      <c r="L83741" t="s">
        <v>1919</v>
      </c>
      <c r="M83741" s="954">
        <v>44563</v>
      </c>
      <c r="N83741" t="s">
        <v>1920</v>
      </c>
      <c r="O83741" t="s">
        <v>1921</v>
      </c>
    </row>
    <row r="83742" spans="1:15">
      <c r="A83742" t="s">
        <v>1917</v>
      </c>
      <c r="B83742" s="954">
        <v>44627</v>
      </c>
      <c r="C83742" t="s">
        <v>1923</v>
      </c>
      <c r="D83742">
        <v>0.94</v>
      </c>
      <c r="E83742">
        <v>2.5</v>
      </c>
      <c r="F83742">
        <v>3.2</v>
      </c>
      <c r="G83742">
        <v>3.64</v>
      </c>
      <c r="H83742">
        <v>4.8499999999999996</v>
      </c>
      <c r="I83742">
        <v>8.6199999999999992</v>
      </c>
      <c r="J83742" t="s">
        <v>1931</v>
      </c>
      <c r="K83742" t="s">
        <v>272</v>
      </c>
      <c r="L83742" t="s">
        <v>1919</v>
      </c>
      <c r="M83742" s="954">
        <v>44563</v>
      </c>
      <c r="N83742" t="s">
        <v>1920</v>
      </c>
      <c r="O83742" t="s">
        <v>1921</v>
      </c>
    </row>
    <row r="83743" spans="1:15">
      <c r="A83743" t="s">
        <v>1917</v>
      </c>
      <c r="B83743" s="954">
        <v>44627</v>
      </c>
      <c r="C83743" t="s">
        <v>1924</v>
      </c>
      <c r="D83743">
        <v>0.27</v>
      </c>
      <c r="E83743">
        <v>0.72</v>
      </c>
      <c r="F83743">
        <v>0.92</v>
      </c>
      <c r="G83743">
        <v>1.05</v>
      </c>
      <c r="H83743">
        <v>1.4</v>
      </c>
      <c r="I83743">
        <v>2.4900000000000002</v>
      </c>
      <c r="J83743" t="s">
        <v>1931</v>
      </c>
      <c r="K83743" t="s">
        <v>272</v>
      </c>
      <c r="L83743" t="s">
        <v>1919</v>
      </c>
      <c r="M83743" s="954">
        <v>44563</v>
      </c>
      <c r="N83743" t="s">
        <v>1920</v>
      </c>
      <c r="O83743" t="s">
        <v>1921</v>
      </c>
    </row>
    <row r="83744" spans="1:15">
      <c r="A83744" t="s">
        <v>1917</v>
      </c>
      <c r="B83744" s="954">
        <v>44627</v>
      </c>
      <c r="C83744" t="s">
        <v>1925</v>
      </c>
      <c r="D83744">
        <v>844.75</v>
      </c>
      <c r="E83744">
        <v>2383.2600000000002</v>
      </c>
      <c r="F83744">
        <v>3096.35</v>
      </c>
      <c r="G83744">
        <v>3550.85</v>
      </c>
      <c r="H83744">
        <v>4786.92</v>
      </c>
      <c r="I83744">
        <v>8750.31</v>
      </c>
      <c r="J83744" t="s">
        <v>1931</v>
      </c>
      <c r="K83744" t="s">
        <v>272</v>
      </c>
      <c r="L83744" t="s">
        <v>1919</v>
      </c>
      <c r="M83744" s="954">
        <v>44563</v>
      </c>
      <c r="N83744" t="s">
        <v>1920</v>
      </c>
      <c r="O83744" t="s">
        <v>1921</v>
      </c>
    </row>
    <row r="83745" spans="1:15">
      <c r="A83745" t="s">
        <v>1917</v>
      </c>
      <c r="B83745" s="954">
        <v>44627</v>
      </c>
      <c r="C83745" t="s">
        <v>1937</v>
      </c>
      <c r="D83745">
        <v>3571335.84</v>
      </c>
      <c r="E83745">
        <v>3645887.5</v>
      </c>
      <c r="F83745">
        <v>3733035.81</v>
      </c>
      <c r="G83745">
        <v>3724771.09</v>
      </c>
      <c r="H83745">
        <v>3775704.62</v>
      </c>
      <c r="I83745">
        <v>3904181.16</v>
      </c>
      <c r="J83745" t="s">
        <v>1931</v>
      </c>
      <c r="K83745" t="s">
        <v>272</v>
      </c>
      <c r="L83745" t="s">
        <v>1919</v>
      </c>
      <c r="M83745" s="954">
        <v>44563</v>
      </c>
      <c r="N83745" t="s">
        <v>1920</v>
      </c>
      <c r="O83745" t="s">
        <v>1921</v>
      </c>
    </row>
    <row r="83746" spans="1:15">
      <c r="A83746" t="s">
        <v>1917</v>
      </c>
      <c r="B83746" s="954">
        <v>44627</v>
      </c>
      <c r="C83746" t="s">
        <v>1938</v>
      </c>
      <c r="D83746">
        <v>6066.87</v>
      </c>
      <c r="E83746">
        <v>6185.74</v>
      </c>
      <c r="F83746">
        <v>6292.5</v>
      </c>
      <c r="G83746">
        <v>6296.9</v>
      </c>
      <c r="H83746">
        <v>6387.18</v>
      </c>
      <c r="I83746">
        <v>6619.04</v>
      </c>
      <c r="J83746" t="s">
        <v>1931</v>
      </c>
      <c r="K83746" t="s">
        <v>272</v>
      </c>
      <c r="L83746" t="s">
        <v>1919</v>
      </c>
      <c r="M83746" s="954">
        <v>44563</v>
      </c>
      <c r="N83746" t="s">
        <v>1920</v>
      </c>
      <c r="O83746" t="s">
        <v>1921</v>
      </c>
    </row>
    <row r="83747" spans="1:15">
      <c r="A83747" t="s">
        <v>1917</v>
      </c>
      <c r="B83747" s="954">
        <v>44627</v>
      </c>
      <c r="C83747" t="s">
        <v>1926</v>
      </c>
      <c r="D83747">
        <v>1</v>
      </c>
      <c r="E83747">
        <v>1.08</v>
      </c>
      <c r="F83747">
        <v>1.1100000000000001</v>
      </c>
      <c r="G83747">
        <v>1.1000000000000001</v>
      </c>
      <c r="H83747">
        <v>1.1299999999999999</v>
      </c>
      <c r="I83747">
        <v>1.2</v>
      </c>
      <c r="J83747" t="s">
        <v>1931</v>
      </c>
      <c r="K83747" t="s">
        <v>272</v>
      </c>
      <c r="L83747" t="s">
        <v>1919</v>
      </c>
      <c r="M83747" s="954">
        <v>44563</v>
      </c>
      <c r="N83747" t="s">
        <v>1920</v>
      </c>
      <c r="O83747" t="s">
        <v>1921</v>
      </c>
    </row>
    <row r="83748" spans="1:15">
      <c r="A83748" t="s">
        <v>1917</v>
      </c>
      <c r="B83748" s="954">
        <v>44627</v>
      </c>
      <c r="C83748" t="s">
        <v>1927</v>
      </c>
      <c r="D83748">
        <v>0.85</v>
      </c>
      <c r="E83748">
        <v>0.92</v>
      </c>
      <c r="F83748">
        <v>0.95</v>
      </c>
      <c r="G83748">
        <v>0.94</v>
      </c>
      <c r="H83748">
        <v>0.97</v>
      </c>
      <c r="I83748">
        <v>1.02</v>
      </c>
      <c r="J83748" t="s">
        <v>1931</v>
      </c>
      <c r="K83748" t="s">
        <v>272</v>
      </c>
      <c r="L83748" t="s">
        <v>1919</v>
      </c>
      <c r="M83748" s="954">
        <v>44563</v>
      </c>
      <c r="N83748" t="s">
        <v>1920</v>
      </c>
      <c r="O83748" t="s">
        <v>1921</v>
      </c>
    </row>
    <row r="83749" spans="1:15">
      <c r="A83749" t="s">
        <v>1917</v>
      </c>
      <c r="B83749" s="954">
        <v>44627</v>
      </c>
      <c r="C83749" t="s">
        <v>1935</v>
      </c>
      <c r="D83749">
        <v>6.76</v>
      </c>
      <c r="E83749">
        <v>18.47</v>
      </c>
      <c r="F83749">
        <v>27.68</v>
      </c>
      <c r="G83749">
        <v>34.26</v>
      </c>
      <c r="H83749">
        <v>45.91</v>
      </c>
      <c r="I83749">
        <v>80.92</v>
      </c>
      <c r="J83749" t="s">
        <v>1932</v>
      </c>
      <c r="K83749" t="s">
        <v>272</v>
      </c>
      <c r="L83749" t="s">
        <v>1919</v>
      </c>
      <c r="M83749" s="954">
        <v>44563</v>
      </c>
      <c r="N83749" t="s">
        <v>1920</v>
      </c>
      <c r="O83749" t="s">
        <v>1921</v>
      </c>
    </row>
    <row r="83750" spans="1:15">
      <c r="A83750" t="s">
        <v>1917</v>
      </c>
      <c r="B83750" s="954">
        <v>44627</v>
      </c>
      <c r="C83750" t="s">
        <v>1936</v>
      </c>
      <c r="D83750">
        <v>0.06</v>
      </c>
      <c r="E83750">
        <v>0.12</v>
      </c>
      <c r="F83750">
        <v>0.16</v>
      </c>
      <c r="G83750">
        <v>0.17</v>
      </c>
      <c r="H83750">
        <v>0.21</v>
      </c>
      <c r="I83750">
        <v>0.31</v>
      </c>
      <c r="J83750" t="s">
        <v>1932</v>
      </c>
      <c r="K83750" t="s">
        <v>272</v>
      </c>
      <c r="L83750" t="s">
        <v>1919</v>
      </c>
      <c r="M83750" s="954">
        <v>44563</v>
      </c>
      <c r="N83750" t="s">
        <v>1920</v>
      </c>
      <c r="O83750" t="s">
        <v>1921</v>
      </c>
    </row>
    <row r="83751" spans="1:15">
      <c r="A83751" t="s">
        <v>1917</v>
      </c>
      <c r="B83751" s="954">
        <v>44627</v>
      </c>
      <c r="C83751" t="s">
        <v>1918</v>
      </c>
      <c r="D83751">
        <v>1.83</v>
      </c>
      <c r="E83751">
        <v>4.0199999999999996</v>
      </c>
      <c r="F83751">
        <v>5.35</v>
      </c>
      <c r="G83751">
        <v>5.96</v>
      </c>
      <c r="H83751">
        <v>7.42</v>
      </c>
      <c r="I83751">
        <v>11.37</v>
      </c>
      <c r="J83751" t="s">
        <v>1932</v>
      </c>
      <c r="K83751" t="s">
        <v>272</v>
      </c>
      <c r="L83751" t="s">
        <v>1919</v>
      </c>
      <c r="M83751" s="954">
        <v>44563</v>
      </c>
      <c r="N83751" t="s">
        <v>1920</v>
      </c>
      <c r="O83751" t="s">
        <v>1921</v>
      </c>
    </row>
    <row r="83752" spans="1:15">
      <c r="A83752" t="s">
        <v>1917</v>
      </c>
      <c r="B83752" s="954">
        <v>44627</v>
      </c>
      <c r="C83752" t="s">
        <v>1922</v>
      </c>
      <c r="D83752">
        <v>1</v>
      </c>
      <c r="E83752">
        <v>2.06</v>
      </c>
      <c r="F83752">
        <v>2.69</v>
      </c>
      <c r="G83752">
        <v>2.94</v>
      </c>
      <c r="H83752">
        <v>3.66</v>
      </c>
      <c r="I83752">
        <v>5.31</v>
      </c>
      <c r="J83752" t="s">
        <v>1932</v>
      </c>
      <c r="K83752" t="s">
        <v>272</v>
      </c>
      <c r="L83752" t="s">
        <v>1919</v>
      </c>
      <c r="M83752" s="954">
        <v>44563</v>
      </c>
      <c r="N83752" t="s">
        <v>1920</v>
      </c>
      <c r="O83752" t="s">
        <v>1921</v>
      </c>
    </row>
    <row r="83753" spans="1:15">
      <c r="A83753" t="s">
        <v>1917</v>
      </c>
      <c r="B83753" s="954">
        <v>44627</v>
      </c>
      <c r="C83753" t="s">
        <v>1923</v>
      </c>
      <c r="D83753">
        <v>0.09</v>
      </c>
      <c r="E83753">
        <v>0.24</v>
      </c>
      <c r="F83753">
        <v>0.33</v>
      </c>
      <c r="G83753">
        <v>0.39</v>
      </c>
      <c r="H83753">
        <v>0.51</v>
      </c>
      <c r="I83753">
        <v>0.83</v>
      </c>
      <c r="J83753" t="s">
        <v>1932</v>
      </c>
      <c r="K83753" t="s">
        <v>272</v>
      </c>
      <c r="L83753" t="s">
        <v>1919</v>
      </c>
      <c r="M83753" s="954">
        <v>44563</v>
      </c>
      <c r="N83753" t="s">
        <v>1920</v>
      </c>
      <c r="O83753" t="s">
        <v>1921</v>
      </c>
    </row>
    <row r="83754" spans="1:15">
      <c r="A83754" t="s">
        <v>1917</v>
      </c>
      <c r="B83754" s="954">
        <v>44627</v>
      </c>
      <c r="C83754" t="s">
        <v>1924</v>
      </c>
      <c r="D83754">
        <v>0.03</v>
      </c>
      <c r="E83754">
        <v>7.0000000000000007E-2</v>
      </c>
      <c r="F83754">
        <v>0.1</v>
      </c>
      <c r="G83754">
        <v>0.11</v>
      </c>
      <c r="H83754">
        <v>0.15</v>
      </c>
      <c r="I83754">
        <v>0.24</v>
      </c>
      <c r="J83754" t="s">
        <v>1932</v>
      </c>
      <c r="K83754" t="s">
        <v>272</v>
      </c>
      <c r="L83754" t="s">
        <v>1919</v>
      </c>
      <c r="M83754" s="954">
        <v>44563</v>
      </c>
      <c r="N83754" t="s">
        <v>1920</v>
      </c>
      <c r="O83754" t="s">
        <v>1921</v>
      </c>
    </row>
    <row r="83755" spans="1:15">
      <c r="A83755" t="s">
        <v>1917</v>
      </c>
      <c r="B83755" s="954">
        <v>44627</v>
      </c>
      <c r="C83755" t="s">
        <v>1925</v>
      </c>
      <c r="D83755">
        <v>67.25</v>
      </c>
      <c r="E83755">
        <v>175.64</v>
      </c>
      <c r="F83755">
        <v>251.63</v>
      </c>
      <c r="G83755">
        <v>302.02</v>
      </c>
      <c r="H83755">
        <v>398.89</v>
      </c>
      <c r="I83755">
        <v>676.79</v>
      </c>
      <c r="J83755" t="s">
        <v>1932</v>
      </c>
      <c r="K83755" t="s">
        <v>272</v>
      </c>
      <c r="L83755" t="s">
        <v>1919</v>
      </c>
      <c r="M83755" s="954">
        <v>44563</v>
      </c>
      <c r="N83755" t="s">
        <v>1920</v>
      </c>
      <c r="O83755" t="s">
        <v>1921</v>
      </c>
    </row>
    <row r="83756" spans="1:15">
      <c r="A83756" t="s">
        <v>1917</v>
      </c>
      <c r="B83756" s="954">
        <v>44627</v>
      </c>
      <c r="C83756" t="s">
        <v>1937</v>
      </c>
      <c r="D83756">
        <v>3548991.03</v>
      </c>
      <c r="E83756">
        <v>3626583.78</v>
      </c>
      <c r="F83756">
        <v>3707201.73</v>
      </c>
      <c r="G83756">
        <v>3703007.34</v>
      </c>
      <c r="H83756">
        <v>3763658.96</v>
      </c>
      <c r="I83756">
        <v>3885170.81</v>
      </c>
      <c r="J83756" t="s">
        <v>1932</v>
      </c>
      <c r="K83756" t="s">
        <v>272</v>
      </c>
      <c r="L83756" t="s">
        <v>1919</v>
      </c>
      <c r="M83756" s="954">
        <v>44563</v>
      </c>
      <c r="N83756" t="s">
        <v>1920</v>
      </c>
      <c r="O83756" t="s">
        <v>1921</v>
      </c>
    </row>
    <row r="83757" spans="1:15">
      <c r="A83757" t="s">
        <v>1917</v>
      </c>
      <c r="B83757" s="954">
        <v>44627</v>
      </c>
      <c r="C83757" t="s">
        <v>1938</v>
      </c>
      <c r="D83757">
        <v>6049.37</v>
      </c>
      <c r="E83757">
        <v>6169.45</v>
      </c>
      <c r="F83757">
        <v>6270.59</v>
      </c>
      <c r="G83757">
        <v>6278.42</v>
      </c>
      <c r="H83757">
        <v>6369.04</v>
      </c>
      <c r="I83757">
        <v>6603.3</v>
      </c>
      <c r="J83757" t="s">
        <v>1932</v>
      </c>
      <c r="K83757" t="s">
        <v>272</v>
      </c>
      <c r="L83757" t="s">
        <v>1919</v>
      </c>
      <c r="M83757" s="954">
        <v>44563</v>
      </c>
      <c r="N83757" t="s">
        <v>1920</v>
      </c>
      <c r="O83757" t="s">
        <v>1921</v>
      </c>
    </row>
    <row r="83758" spans="1:15">
      <c r="A83758" t="s">
        <v>1917</v>
      </c>
      <c r="B83758" s="954">
        <v>44627</v>
      </c>
      <c r="C83758" t="s">
        <v>1926</v>
      </c>
      <c r="D83758">
        <v>1</v>
      </c>
      <c r="E83758">
        <v>1.08</v>
      </c>
      <c r="F83758">
        <v>1.1100000000000001</v>
      </c>
      <c r="G83758">
        <v>1.1000000000000001</v>
      </c>
      <c r="H83758">
        <v>1.1299999999999999</v>
      </c>
      <c r="I83758">
        <v>1.2</v>
      </c>
      <c r="J83758" t="s">
        <v>1932</v>
      </c>
      <c r="K83758" t="s">
        <v>272</v>
      </c>
      <c r="L83758" t="s">
        <v>1919</v>
      </c>
      <c r="M83758" s="954">
        <v>44563</v>
      </c>
      <c r="N83758" t="s">
        <v>1920</v>
      </c>
      <c r="O83758" t="s">
        <v>1921</v>
      </c>
    </row>
    <row r="83759" spans="1:15">
      <c r="A83759" t="s">
        <v>1917</v>
      </c>
      <c r="B83759" s="954">
        <v>44627</v>
      </c>
      <c r="C83759" t="s">
        <v>1927</v>
      </c>
      <c r="D83759">
        <v>0.85</v>
      </c>
      <c r="E83759">
        <v>0.92</v>
      </c>
      <c r="F83759">
        <v>0.95</v>
      </c>
      <c r="G83759">
        <v>0.94</v>
      </c>
      <c r="H83759">
        <v>0.97</v>
      </c>
      <c r="I83759">
        <v>1.02</v>
      </c>
      <c r="J83759" t="s">
        <v>1932</v>
      </c>
      <c r="K83759" t="s">
        <v>272</v>
      </c>
      <c r="L83759" t="s">
        <v>1919</v>
      </c>
      <c r="M83759" s="954">
        <v>44563</v>
      </c>
      <c r="N83759" t="s">
        <v>1920</v>
      </c>
      <c r="O83759" t="s">
        <v>1921</v>
      </c>
    </row>
    <row r="83760" spans="1:15">
      <c r="A83760" t="s">
        <v>1917</v>
      </c>
      <c r="B83760" s="954">
        <v>44627</v>
      </c>
      <c r="C83760" t="s">
        <v>1935</v>
      </c>
      <c r="D83760">
        <v>1543.97</v>
      </c>
      <c r="E83760">
        <v>3459.99</v>
      </c>
      <c r="F83760">
        <v>4797.8599999999997</v>
      </c>
      <c r="G83760">
        <v>5306.12</v>
      </c>
      <c r="H83760">
        <v>6722.86</v>
      </c>
      <c r="I83760">
        <v>13139.13</v>
      </c>
      <c r="J83760" t="s">
        <v>1933</v>
      </c>
      <c r="K83760" t="s">
        <v>272</v>
      </c>
      <c r="L83760" t="s">
        <v>1919</v>
      </c>
      <c r="M83760" s="954">
        <v>44563</v>
      </c>
      <c r="N83760" t="s">
        <v>1920</v>
      </c>
      <c r="O83760" t="s">
        <v>1921</v>
      </c>
    </row>
    <row r="83761" spans="1:15">
      <c r="A83761" t="s">
        <v>1917</v>
      </c>
      <c r="B83761" s="954">
        <v>44627</v>
      </c>
      <c r="C83761" t="s">
        <v>1936</v>
      </c>
      <c r="D83761">
        <v>1.42</v>
      </c>
      <c r="E83761">
        <v>2.82</v>
      </c>
      <c r="F83761">
        <v>3.73</v>
      </c>
      <c r="G83761">
        <v>3.99</v>
      </c>
      <c r="H83761">
        <v>4.8899999999999997</v>
      </c>
      <c r="I83761">
        <v>8.41</v>
      </c>
      <c r="J83761" t="s">
        <v>1933</v>
      </c>
      <c r="K83761" t="s">
        <v>272</v>
      </c>
      <c r="L83761" t="s">
        <v>1919</v>
      </c>
      <c r="M83761" s="954">
        <v>44563</v>
      </c>
      <c r="N83761" t="s">
        <v>1920</v>
      </c>
      <c r="O83761" t="s">
        <v>1921</v>
      </c>
    </row>
    <row r="83762" spans="1:15">
      <c r="A83762" t="s">
        <v>1917</v>
      </c>
      <c r="B83762" s="954">
        <v>44627</v>
      </c>
      <c r="C83762" t="s">
        <v>1918</v>
      </c>
      <c r="D83762">
        <v>67.22</v>
      </c>
      <c r="E83762">
        <v>135.72999999999999</v>
      </c>
      <c r="F83762">
        <v>179.5</v>
      </c>
      <c r="G83762">
        <v>194.71</v>
      </c>
      <c r="H83762">
        <v>240.39</v>
      </c>
      <c r="I83762">
        <v>426.74</v>
      </c>
      <c r="J83762" t="s">
        <v>1933</v>
      </c>
      <c r="K83762" t="s">
        <v>272</v>
      </c>
      <c r="L83762" t="s">
        <v>1919</v>
      </c>
      <c r="M83762" s="954">
        <v>44563</v>
      </c>
      <c r="N83762" t="s">
        <v>1920</v>
      </c>
      <c r="O83762" t="s">
        <v>1921</v>
      </c>
    </row>
    <row r="83763" spans="1:15">
      <c r="A83763" t="s">
        <v>1917</v>
      </c>
      <c r="B83763" s="954">
        <v>44627</v>
      </c>
      <c r="C83763" t="s">
        <v>1922</v>
      </c>
      <c r="D83763">
        <v>25.1</v>
      </c>
      <c r="E83763">
        <v>50.17</v>
      </c>
      <c r="F83763">
        <v>66.349999999999994</v>
      </c>
      <c r="G83763">
        <v>71.41</v>
      </c>
      <c r="H83763">
        <v>87.8</v>
      </c>
      <c r="I83763">
        <v>153.5</v>
      </c>
      <c r="J83763" t="s">
        <v>1933</v>
      </c>
      <c r="K83763" t="s">
        <v>272</v>
      </c>
      <c r="L83763" t="s">
        <v>1919</v>
      </c>
      <c r="M83763" s="954">
        <v>44563</v>
      </c>
      <c r="N83763" t="s">
        <v>1920</v>
      </c>
      <c r="O83763" t="s">
        <v>1921</v>
      </c>
    </row>
    <row r="83764" spans="1:15">
      <c r="A83764" t="s">
        <v>1917</v>
      </c>
      <c r="B83764" s="954">
        <v>44627</v>
      </c>
      <c r="C83764" t="s">
        <v>1923</v>
      </c>
      <c r="D83764">
        <v>8.59</v>
      </c>
      <c r="E83764">
        <v>17.91</v>
      </c>
      <c r="F83764">
        <v>23.97</v>
      </c>
      <c r="G83764">
        <v>26.41</v>
      </c>
      <c r="H83764">
        <v>33.01</v>
      </c>
      <c r="I83764">
        <v>61.04</v>
      </c>
      <c r="J83764" t="s">
        <v>1933</v>
      </c>
      <c r="K83764" t="s">
        <v>272</v>
      </c>
      <c r="L83764" t="s">
        <v>1919</v>
      </c>
      <c r="M83764" s="954">
        <v>44563</v>
      </c>
      <c r="N83764" t="s">
        <v>1920</v>
      </c>
      <c r="O83764" t="s">
        <v>1921</v>
      </c>
    </row>
    <row r="83765" spans="1:15">
      <c r="A83765" t="s">
        <v>1917</v>
      </c>
      <c r="B83765" s="954">
        <v>44627</v>
      </c>
      <c r="C83765" t="s">
        <v>1924</v>
      </c>
      <c r="D83765">
        <v>2.48</v>
      </c>
      <c r="E83765">
        <v>5.17</v>
      </c>
      <c r="F83765">
        <v>6.91</v>
      </c>
      <c r="G83765">
        <v>7.62</v>
      </c>
      <c r="H83765">
        <v>9.52</v>
      </c>
      <c r="I83765">
        <v>17.600000000000001</v>
      </c>
      <c r="J83765" t="s">
        <v>1933</v>
      </c>
      <c r="K83765" t="s">
        <v>272</v>
      </c>
      <c r="L83765" t="s">
        <v>1919</v>
      </c>
      <c r="M83765" s="954">
        <v>44563</v>
      </c>
      <c r="N83765" t="s">
        <v>1920</v>
      </c>
      <c r="O83765" t="s">
        <v>1921</v>
      </c>
    </row>
    <row r="83766" spans="1:15">
      <c r="A83766" t="s">
        <v>1917</v>
      </c>
      <c r="B83766" s="954">
        <v>44627</v>
      </c>
      <c r="C83766" t="s">
        <v>1925</v>
      </c>
      <c r="D83766">
        <v>9676.31</v>
      </c>
      <c r="E83766">
        <v>20717.79</v>
      </c>
      <c r="F83766">
        <v>28158.61</v>
      </c>
      <c r="G83766">
        <v>31207.53</v>
      </c>
      <c r="H83766">
        <v>39300.559999999998</v>
      </c>
      <c r="I83766">
        <v>74939.19</v>
      </c>
      <c r="J83766" t="s">
        <v>1933</v>
      </c>
      <c r="K83766" t="s">
        <v>272</v>
      </c>
      <c r="L83766" t="s">
        <v>1919</v>
      </c>
      <c r="M83766" s="954">
        <v>44563</v>
      </c>
      <c r="N83766" t="s">
        <v>1920</v>
      </c>
      <c r="O83766" t="s">
        <v>1921</v>
      </c>
    </row>
    <row r="83767" spans="1:15">
      <c r="A83767" t="s">
        <v>1917</v>
      </c>
      <c r="B83767" s="954">
        <v>44627</v>
      </c>
      <c r="C83767" t="s">
        <v>1937</v>
      </c>
      <c r="D83767">
        <v>3638734.31</v>
      </c>
      <c r="E83767">
        <v>3734985.21</v>
      </c>
      <c r="F83767">
        <v>3816579.31</v>
      </c>
      <c r="G83767">
        <v>3818011.33</v>
      </c>
      <c r="H83767">
        <v>3877054.22</v>
      </c>
      <c r="I83767">
        <v>3986507.44</v>
      </c>
      <c r="J83767" t="s">
        <v>1933</v>
      </c>
      <c r="K83767" t="s">
        <v>272</v>
      </c>
      <c r="L83767" t="s">
        <v>1919</v>
      </c>
      <c r="M83767" s="954">
        <v>44563</v>
      </c>
      <c r="N83767" t="s">
        <v>1920</v>
      </c>
      <c r="O83767" t="s">
        <v>1921</v>
      </c>
    </row>
    <row r="83768" spans="1:15">
      <c r="A83768" t="s">
        <v>1917</v>
      </c>
      <c r="B83768" s="954">
        <v>44627</v>
      </c>
      <c r="C83768" t="s">
        <v>1938</v>
      </c>
      <c r="D83768">
        <v>6106.24</v>
      </c>
      <c r="E83768">
        <v>6226.83</v>
      </c>
      <c r="F83768">
        <v>6338.15</v>
      </c>
      <c r="G83768">
        <v>6345.29</v>
      </c>
      <c r="H83768">
        <v>6433.64</v>
      </c>
      <c r="I83768">
        <v>6657.62</v>
      </c>
      <c r="J83768" t="s">
        <v>1933</v>
      </c>
      <c r="K83768" t="s">
        <v>272</v>
      </c>
      <c r="L83768" t="s">
        <v>1919</v>
      </c>
      <c r="M83768" s="954">
        <v>44563</v>
      </c>
      <c r="N83768" t="s">
        <v>1920</v>
      </c>
      <c r="O83768" t="s">
        <v>1921</v>
      </c>
    </row>
    <row r="83769" spans="1:15">
      <c r="A83769" t="s">
        <v>1917</v>
      </c>
      <c r="B83769" s="954">
        <v>44627</v>
      </c>
      <c r="C83769" t="s">
        <v>1926</v>
      </c>
      <c r="D83769">
        <v>1</v>
      </c>
      <c r="E83769">
        <v>1.08</v>
      </c>
      <c r="F83769">
        <v>1.1100000000000001</v>
      </c>
      <c r="G83769">
        <v>1.1000000000000001</v>
      </c>
      <c r="H83769">
        <v>1.1299999999999999</v>
      </c>
      <c r="I83769">
        <v>1.2</v>
      </c>
      <c r="J83769" t="s">
        <v>1933</v>
      </c>
      <c r="K83769" t="s">
        <v>272</v>
      </c>
      <c r="L83769" t="s">
        <v>1919</v>
      </c>
      <c r="M83769" s="954">
        <v>44563</v>
      </c>
      <c r="N83769" t="s">
        <v>1920</v>
      </c>
      <c r="O83769" t="s">
        <v>1921</v>
      </c>
    </row>
    <row r="83770" spans="1:15">
      <c r="A83770" t="s">
        <v>1917</v>
      </c>
      <c r="B83770" s="954">
        <v>44627</v>
      </c>
      <c r="C83770" t="s">
        <v>1927</v>
      </c>
      <c r="D83770">
        <v>0.85</v>
      </c>
      <c r="E83770">
        <v>0.92</v>
      </c>
      <c r="F83770">
        <v>0.94</v>
      </c>
      <c r="G83770">
        <v>0.94</v>
      </c>
      <c r="H83770">
        <v>0.97</v>
      </c>
      <c r="I83770">
        <v>1.02</v>
      </c>
      <c r="J83770" t="s">
        <v>1933</v>
      </c>
      <c r="K83770" t="s">
        <v>272</v>
      </c>
      <c r="L83770" t="s">
        <v>1919</v>
      </c>
      <c r="M83770" s="954">
        <v>44563</v>
      </c>
      <c r="N83770" t="s">
        <v>1920</v>
      </c>
      <c r="O83770" t="s">
        <v>1921</v>
      </c>
    </row>
    <row r="83771" spans="1:15">
      <c r="A83771" t="s">
        <v>1917</v>
      </c>
      <c r="B83771" s="954">
        <v>44627</v>
      </c>
      <c r="C83771" t="s">
        <v>1935</v>
      </c>
      <c r="D83771">
        <v>7003.21</v>
      </c>
      <c r="E83771">
        <v>22952.52</v>
      </c>
      <c r="F83771">
        <v>30753.43</v>
      </c>
      <c r="G83771">
        <v>35588.18</v>
      </c>
      <c r="H83771">
        <v>48578.48</v>
      </c>
      <c r="I83771">
        <v>93088.11</v>
      </c>
      <c r="J83771" t="s">
        <v>1934</v>
      </c>
      <c r="K83771" t="s">
        <v>272</v>
      </c>
      <c r="L83771" t="s">
        <v>1919</v>
      </c>
      <c r="M83771" s="954">
        <v>44563</v>
      </c>
      <c r="N83771" t="s">
        <v>1920</v>
      </c>
      <c r="O83771" t="s">
        <v>1921</v>
      </c>
    </row>
    <row r="83772" spans="1:15">
      <c r="A83772" t="s">
        <v>1917</v>
      </c>
      <c r="B83772" s="954">
        <v>44627</v>
      </c>
      <c r="C83772" t="s">
        <v>1936</v>
      </c>
      <c r="D83772">
        <v>5.34</v>
      </c>
      <c r="E83772">
        <v>13.94</v>
      </c>
      <c r="F83772">
        <v>17.8</v>
      </c>
      <c r="G83772">
        <v>20.07</v>
      </c>
      <c r="H83772">
        <v>26.65</v>
      </c>
      <c r="I83772">
        <v>46.48</v>
      </c>
      <c r="J83772" t="s">
        <v>1934</v>
      </c>
      <c r="K83772" t="s">
        <v>272</v>
      </c>
      <c r="L83772" t="s">
        <v>1919</v>
      </c>
      <c r="M83772" s="954">
        <v>44563</v>
      </c>
      <c r="N83772" t="s">
        <v>1920</v>
      </c>
      <c r="O83772" t="s">
        <v>1921</v>
      </c>
    </row>
    <row r="83773" spans="1:15">
      <c r="A83773" t="s">
        <v>1917</v>
      </c>
      <c r="B83773" s="954">
        <v>44627</v>
      </c>
      <c r="C83773" t="s">
        <v>1918</v>
      </c>
      <c r="D83773">
        <v>260.27</v>
      </c>
      <c r="E83773">
        <v>710.59</v>
      </c>
      <c r="F83773">
        <v>915.41</v>
      </c>
      <c r="G83773">
        <v>1037.82</v>
      </c>
      <c r="H83773">
        <v>1390.8</v>
      </c>
      <c r="I83773">
        <v>2467.9299999999998</v>
      </c>
      <c r="J83773" t="s">
        <v>1934</v>
      </c>
      <c r="K83773" t="s">
        <v>272</v>
      </c>
      <c r="L83773" t="s">
        <v>1919</v>
      </c>
      <c r="M83773" s="954">
        <v>44563</v>
      </c>
      <c r="N83773" t="s">
        <v>1920</v>
      </c>
      <c r="O83773" t="s">
        <v>1921</v>
      </c>
    </row>
    <row r="83774" spans="1:15">
      <c r="A83774" t="s">
        <v>1917</v>
      </c>
      <c r="B83774" s="954">
        <v>44627</v>
      </c>
      <c r="C83774" t="s">
        <v>1922</v>
      </c>
      <c r="D83774">
        <v>95.45</v>
      </c>
      <c r="E83774">
        <v>254.81</v>
      </c>
      <c r="F83774">
        <v>326.77999999999997</v>
      </c>
      <c r="G83774">
        <v>369.61</v>
      </c>
      <c r="H83774">
        <v>493.1</v>
      </c>
      <c r="I83774">
        <v>868.21</v>
      </c>
      <c r="J83774" t="s">
        <v>1934</v>
      </c>
      <c r="K83774" t="s">
        <v>272</v>
      </c>
      <c r="L83774" t="s">
        <v>1919</v>
      </c>
      <c r="M83774" s="954">
        <v>44563</v>
      </c>
      <c r="N83774" t="s">
        <v>1920</v>
      </c>
      <c r="O83774" t="s">
        <v>1921</v>
      </c>
    </row>
    <row r="83775" spans="1:15">
      <c r="A83775" t="s">
        <v>1917</v>
      </c>
      <c r="B83775" s="954">
        <v>44627</v>
      </c>
      <c r="C83775" t="s">
        <v>1923</v>
      </c>
      <c r="D83775">
        <v>35.15</v>
      </c>
      <c r="E83775">
        <v>103.81</v>
      </c>
      <c r="F83775">
        <v>135.94</v>
      </c>
      <c r="G83775">
        <v>155.41</v>
      </c>
      <c r="H83775">
        <v>210.59</v>
      </c>
      <c r="I83775">
        <v>385.48</v>
      </c>
      <c r="J83775" t="s">
        <v>1934</v>
      </c>
      <c r="K83775" t="s">
        <v>272</v>
      </c>
      <c r="L83775" t="s">
        <v>1919</v>
      </c>
      <c r="M83775" s="954">
        <v>44563</v>
      </c>
      <c r="N83775" t="s">
        <v>1920</v>
      </c>
      <c r="O83775" t="s">
        <v>1921</v>
      </c>
    </row>
    <row r="83776" spans="1:15">
      <c r="A83776" t="s">
        <v>1917</v>
      </c>
      <c r="B83776" s="954">
        <v>44627</v>
      </c>
      <c r="C83776" t="s">
        <v>1924</v>
      </c>
      <c r="D83776">
        <v>10.14</v>
      </c>
      <c r="E83776">
        <v>29.94</v>
      </c>
      <c r="F83776">
        <v>39.200000000000003</v>
      </c>
      <c r="G83776">
        <v>44.81</v>
      </c>
      <c r="H83776">
        <v>60.7</v>
      </c>
      <c r="I83776">
        <v>111.1</v>
      </c>
      <c r="J83776" t="s">
        <v>1934</v>
      </c>
      <c r="K83776" t="s">
        <v>272</v>
      </c>
      <c r="L83776" t="s">
        <v>1919</v>
      </c>
      <c r="M83776" s="954">
        <v>44563</v>
      </c>
      <c r="N83776" t="s">
        <v>1920</v>
      </c>
      <c r="O83776" t="s">
        <v>1921</v>
      </c>
    </row>
    <row r="83777" spans="1:15">
      <c r="A83777" t="s">
        <v>1917</v>
      </c>
      <c r="B83777" s="954">
        <v>44627</v>
      </c>
      <c r="C83777" t="s">
        <v>1925</v>
      </c>
      <c r="D83777">
        <v>41361.22</v>
      </c>
      <c r="E83777">
        <v>129403.75</v>
      </c>
      <c r="F83777">
        <v>171654.56</v>
      </c>
      <c r="G83777">
        <v>197752.25</v>
      </c>
      <c r="H83777">
        <v>269193.39</v>
      </c>
      <c r="I83777">
        <v>506549.87</v>
      </c>
      <c r="J83777" t="s">
        <v>1934</v>
      </c>
      <c r="K83777" t="s">
        <v>272</v>
      </c>
      <c r="L83777" t="s">
        <v>1919</v>
      </c>
      <c r="M83777" s="954">
        <v>44563</v>
      </c>
      <c r="N83777" t="s">
        <v>1920</v>
      </c>
      <c r="O83777" t="s">
        <v>1921</v>
      </c>
    </row>
    <row r="83778" spans="1:15">
      <c r="A83778" t="s">
        <v>1917</v>
      </c>
      <c r="B83778" s="954">
        <v>44627</v>
      </c>
      <c r="C83778" t="s">
        <v>1937</v>
      </c>
      <c r="D83778">
        <v>3845132.65</v>
      </c>
      <c r="E83778">
        <v>4098336.04</v>
      </c>
      <c r="F83778">
        <v>4275512.99</v>
      </c>
      <c r="G83778">
        <v>4329278.18</v>
      </c>
      <c r="H83778">
        <v>4536371.7</v>
      </c>
      <c r="I83778">
        <v>5084627.97</v>
      </c>
      <c r="J83778" t="s">
        <v>1934</v>
      </c>
      <c r="K83778" t="s">
        <v>272</v>
      </c>
      <c r="L83778" t="s">
        <v>1919</v>
      </c>
      <c r="M83778" s="954">
        <v>44563</v>
      </c>
      <c r="N83778" t="s">
        <v>1920</v>
      </c>
      <c r="O83778" t="s">
        <v>1921</v>
      </c>
    </row>
    <row r="83779" spans="1:15">
      <c r="A83779" t="s">
        <v>1917</v>
      </c>
      <c r="B83779" s="954">
        <v>44627</v>
      </c>
      <c r="C83779" t="s">
        <v>1938</v>
      </c>
      <c r="D83779">
        <v>6219.91</v>
      </c>
      <c r="E83779">
        <v>6469.15</v>
      </c>
      <c r="F83779">
        <v>6599.48</v>
      </c>
      <c r="G83779">
        <v>6592.02</v>
      </c>
      <c r="H83779">
        <v>6698.3</v>
      </c>
      <c r="I83779">
        <v>6962.72</v>
      </c>
      <c r="J83779" t="s">
        <v>1934</v>
      </c>
      <c r="K83779" t="s">
        <v>272</v>
      </c>
      <c r="L83779" t="s">
        <v>1919</v>
      </c>
      <c r="M83779" s="954">
        <v>44563</v>
      </c>
      <c r="N83779" t="s">
        <v>1920</v>
      </c>
      <c r="O83779" t="s">
        <v>1921</v>
      </c>
    </row>
    <row r="83780" spans="1:15">
      <c r="A83780" t="s">
        <v>1917</v>
      </c>
      <c r="B83780" s="954">
        <v>44627</v>
      </c>
      <c r="C83780" t="s">
        <v>1926</v>
      </c>
      <c r="D83780">
        <v>1.5</v>
      </c>
      <c r="E83780">
        <v>1.61</v>
      </c>
      <c r="F83780">
        <v>1.66</v>
      </c>
      <c r="G83780">
        <v>1.65</v>
      </c>
      <c r="H83780">
        <v>1.7</v>
      </c>
      <c r="I83780">
        <v>1.79</v>
      </c>
      <c r="J83780" t="s">
        <v>1934</v>
      </c>
      <c r="K83780" t="s">
        <v>272</v>
      </c>
      <c r="L83780" t="s">
        <v>1919</v>
      </c>
      <c r="M83780" s="954">
        <v>44563</v>
      </c>
      <c r="N83780" t="s">
        <v>1920</v>
      </c>
      <c r="O83780" t="s">
        <v>1921</v>
      </c>
    </row>
    <row r="83781" spans="1:15">
      <c r="A83781" t="s">
        <v>1917</v>
      </c>
      <c r="B83781" s="954">
        <v>44627</v>
      </c>
      <c r="C83781" t="s">
        <v>1927</v>
      </c>
      <c r="D83781">
        <v>1.28</v>
      </c>
      <c r="E83781">
        <v>1.36</v>
      </c>
      <c r="F83781">
        <v>1.4</v>
      </c>
      <c r="G83781">
        <v>1.39</v>
      </c>
      <c r="H83781">
        <v>1.42</v>
      </c>
      <c r="I83781">
        <v>1.47</v>
      </c>
      <c r="J83781" t="s">
        <v>1934</v>
      </c>
      <c r="K83781" t="s">
        <v>272</v>
      </c>
      <c r="L83781" t="s">
        <v>1919</v>
      </c>
      <c r="M83781" s="954">
        <v>44563</v>
      </c>
      <c r="N83781" t="s">
        <v>1920</v>
      </c>
      <c r="O83781" t="s">
        <v>1921</v>
      </c>
    </row>
    <row r="83782" spans="1:15">
      <c r="A83782" t="s">
        <v>1917</v>
      </c>
      <c r="B83782" s="954">
        <v>44628</v>
      </c>
      <c r="C83782" t="s">
        <v>1935</v>
      </c>
      <c r="D83782">
        <v>0.28999999999999998</v>
      </c>
      <c r="E83782">
        <v>0.56999999999999995</v>
      </c>
      <c r="F83782">
        <v>0.72</v>
      </c>
      <c r="G83782">
        <v>0.91</v>
      </c>
      <c r="H83782">
        <v>1.1399999999999999</v>
      </c>
      <c r="I83782">
        <v>2.38</v>
      </c>
      <c r="J83782" t="s">
        <v>55</v>
      </c>
      <c r="K83782" t="s">
        <v>272</v>
      </c>
      <c r="L83782" t="s">
        <v>1919</v>
      </c>
      <c r="M83782" s="954">
        <v>44563</v>
      </c>
      <c r="N83782" t="s">
        <v>1920</v>
      </c>
      <c r="O83782" t="s">
        <v>1921</v>
      </c>
    </row>
    <row r="83783" spans="1:15">
      <c r="A83783" t="s">
        <v>1917</v>
      </c>
      <c r="B83783" s="954">
        <v>44628</v>
      </c>
      <c r="C83783" t="s">
        <v>1936</v>
      </c>
      <c r="D83783">
        <v>0.01</v>
      </c>
      <c r="E83783">
        <v>0.01</v>
      </c>
      <c r="F83783">
        <v>0.01</v>
      </c>
      <c r="G83783">
        <v>0.01</v>
      </c>
      <c r="H83783">
        <v>0.02</v>
      </c>
      <c r="I83783">
        <v>0.03</v>
      </c>
      <c r="J83783" t="s">
        <v>55</v>
      </c>
      <c r="K83783" t="s">
        <v>272</v>
      </c>
      <c r="L83783" t="s">
        <v>1919</v>
      </c>
      <c r="M83783" s="954">
        <v>44563</v>
      </c>
      <c r="N83783" t="s">
        <v>1920</v>
      </c>
      <c r="O83783" t="s">
        <v>1921</v>
      </c>
    </row>
    <row r="83784" spans="1:15">
      <c r="A83784" t="s">
        <v>1917</v>
      </c>
      <c r="B83784" s="954">
        <v>44628</v>
      </c>
      <c r="C83784" t="s">
        <v>1918</v>
      </c>
      <c r="D83784">
        <v>0.2</v>
      </c>
      <c r="E83784">
        <v>0.33</v>
      </c>
      <c r="F83784">
        <v>0.38</v>
      </c>
      <c r="G83784">
        <v>0.43</v>
      </c>
      <c r="H83784">
        <v>0.51</v>
      </c>
      <c r="I83784">
        <v>0.9</v>
      </c>
      <c r="J83784" t="s">
        <v>55</v>
      </c>
      <c r="K83784" t="s">
        <v>272</v>
      </c>
      <c r="L83784" t="s">
        <v>1919</v>
      </c>
      <c r="M83784" s="954">
        <v>44563</v>
      </c>
      <c r="N83784" t="s">
        <v>1920</v>
      </c>
      <c r="O83784" t="s">
        <v>1921</v>
      </c>
    </row>
    <row r="83785" spans="1:15">
      <c r="A83785" t="s">
        <v>1917</v>
      </c>
      <c r="B83785" s="954">
        <v>44628</v>
      </c>
      <c r="C83785" t="s">
        <v>1922</v>
      </c>
      <c r="D83785">
        <v>0.16</v>
      </c>
      <c r="E83785">
        <v>0.24</v>
      </c>
      <c r="F83785">
        <v>0.27</v>
      </c>
      <c r="G83785">
        <v>0.31</v>
      </c>
      <c r="H83785">
        <v>0.35</v>
      </c>
      <c r="I83785">
        <v>0.57999999999999996</v>
      </c>
      <c r="J83785" t="s">
        <v>55</v>
      </c>
      <c r="K83785" t="s">
        <v>272</v>
      </c>
      <c r="L83785" t="s">
        <v>1919</v>
      </c>
      <c r="M83785" s="954">
        <v>44563</v>
      </c>
      <c r="N83785" t="s">
        <v>1920</v>
      </c>
      <c r="O83785" t="s">
        <v>1921</v>
      </c>
    </row>
    <row r="83786" spans="1:15">
      <c r="A83786" t="s">
        <v>1917</v>
      </c>
      <c r="B83786" s="954">
        <v>44628</v>
      </c>
      <c r="C83786" t="s">
        <v>1923</v>
      </c>
      <c r="D83786">
        <v>0.01</v>
      </c>
      <c r="E83786">
        <v>0.01</v>
      </c>
      <c r="F83786">
        <v>0.01</v>
      </c>
      <c r="G83786">
        <v>0.02</v>
      </c>
      <c r="H83786">
        <v>0.02</v>
      </c>
      <c r="I83786">
        <v>0.04</v>
      </c>
      <c r="J83786" t="s">
        <v>55</v>
      </c>
      <c r="K83786" t="s">
        <v>272</v>
      </c>
      <c r="L83786" t="s">
        <v>1919</v>
      </c>
      <c r="M83786" s="954">
        <v>44563</v>
      </c>
      <c r="N83786" t="s">
        <v>1920</v>
      </c>
      <c r="O83786" t="s">
        <v>1921</v>
      </c>
    </row>
    <row r="83787" spans="1:15">
      <c r="A83787" t="s">
        <v>1917</v>
      </c>
      <c r="B83787" s="954">
        <v>44628</v>
      </c>
      <c r="C83787" t="s">
        <v>1924</v>
      </c>
      <c r="D83787">
        <v>0</v>
      </c>
      <c r="E83787">
        <v>0</v>
      </c>
      <c r="F83787">
        <v>0</v>
      </c>
      <c r="G83787">
        <v>0</v>
      </c>
      <c r="H83787">
        <v>0.01</v>
      </c>
      <c r="I83787">
        <v>0.01</v>
      </c>
      <c r="J83787" t="s">
        <v>55</v>
      </c>
      <c r="K83787" t="s">
        <v>272</v>
      </c>
      <c r="L83787" t="s">
        <v>1919</v>
      </c>
      <c r="M83787" s="954">
        <v>44563</v>
      </c>
      <c r="N83787" t="s">
        <v>1920</v>
      </c>
      <c r="O83787" t="s">
        <v>1921</v>
      </c>
    </row>
    <row r="83788" spans="1:15">
      <c r="A83788" t="s">
        <v>1917</v>
      </c>
      <c r="B83788" s="954">
        <v>44628</v>
      </c>
      <c r="C83788" t="s">
        <v>1925</v>
      </c>
      <c r="D83788">
        <v>3.65</v>
      </c>
      <c r="E83788">
        <v>6.84</v>
      </c>
      <c r="F83788">
        <v>8.58</v>
      </c>
      <c r="G83788">
        <v>10.39</v>
      </c>
      <c r="H83788">
        <v>12.83</v>
      </c>
      <c r="I83788">
        <v>25.63</v>
      </c>
      <c r="J83788" t="s">
        <v>55</v>
      </c>
      <c r="K83788" t="s">
        <v>272</v>
      </c>
      <c r="L83788" t="s">
        <v>1919</v>
      </c>
      <c r="M83788" s="954">
        <v>44563</v>
      </c>
      <c r="N83788" t="s">
        <v>1920</v>
      </c>
      <c r="O83788" t="s">
        <v>1921</v>
      </c>
    </row>
    <row r="83789" spans="1:15">
      <c r="A83789" t="s">
        <v>1917</v>
      </c>
      <c r="B83789" s="954">
        <v>44628</v>
      </c>
      <c r="C83789" t="s">
        <v>1937</v>
      </c>
      <c r="D83789">
        <v>3473195.83</v>
      </c>
      <c r="E83789">
        <v>3612897.87</v>
      </c>
      <c r="F83789">
        <v>3708932.69</v>
      </c>
      <c r="G83789">
        <v>3705443.46</v>
      </c>
      <c r="H83789">
        <v>3786253.87</v>
      </c>
      <c r="I83789">
        <v>4013937.06</v>
      </c>
      <c r="J83789" t="s">
        <v>55</v>
      </c>
      <c r="K83789" t="s">
        <v>272</v>
      </c>
      <c r="L83789" t="s">
        <v>1919</v>
      </c>
      <c r="M83789" s="954">
        <v>44563</v>
      </c>
      <c r="N83789" t="s">
        <v>1920</v>
      </c>
      <c r="O83789" t="s">
        <v>1921</v>
      </c>
    </row>
    <row r="83790" spans="1:15">
      <c r="A83790" t="s">
        <v>1917</v>
      </c>
      <c r="B83790" s="954">
        <v>44628</v>
      </c>
      <c r="C83790" t="s">
        <v>1938</v>
      </c>
      <c r="D83790">
        <v>7014.64</v>
      </c>
      <c r="E83790">
        <v>7366.26</v>
      </c>
      <c r="F83790">
        <v>7575.18</v>
      </c>
      <c r="G83790">
        <v>7573.31</v>
      </c>
      <c r="H83790">
        <v>7775.79</v>
      </c>
      <c r="I83790">
        <v>8288.81</v>
      </c>
      <c r="J83790" t="s">
        <v>55</v>
      </c>
      <c r="K83790" t="s">
        <v>272</v>
      </c>
      <c r="L83790" t="s">
        <v>1919</v>
      </c>
      <c r="M83790" s="954">
        <v>44563</v>
      </c>
      <c r="N83790" t="s">
        <v>1920</v>
      </c>
      <c r="O83790" t="s">
        <v>1921</v>
      </c>
    </row>
    <row r="83791" spans="1:15">
      <c r="A83791" t="s">
        <v>1917</v>
      </c>
      <c r="B83791" s="954">
        <v>44628</v>
      </c>
      <c r="C83791" t="s">
        <v>1926</v>
      </c>
      <c r="D83791">
        <v>0.5</v>
      </c>
      <c r="E83791">
        <v>0.53</v>
      </c>
      <c r="F83791">
        <v>0.55000000000000004</v>
      </c>
      <c r="G83791">
        <v>0.55000000000000004</v>
      </c>
      <c r="H83791">
        <v>0.56999999999999995</v>
      </c>
      <c r="I83791">
        <v>0.6</v>
      </c>
      <c r="J83791" t="s">
        <v>55</v>
      </c>
      <c r="K83791" t="s">
        <v>272</v>
      </c>
      <c r="L83791" t="s">
        <v>1919</v>
      </c>
      <c r="M83791" s="954">
        <v>44563</v>
      </c>
      <c r="N83791" t="s">
        <v>1920</v>
      </c>
      <c r="O83791" t="s">
        <v>1921</v>
      </c>
    </row>
    <row r="83792" spans="1:15">
      <c r="A83792" t="s">
        <v>1917</v>
      </c>
      <c r="B83792" s="954">
        <v>44628</v>
      </c>
      <c r="C83792" t="s">
        <v>1927</v>
      </c>
      <c r="D83792">
        <v>0.43</v>
      </c>
      <c r="E83792">
        <v>0.45</v>
      </c>
      <c r="F83792">
        <v>0.47</v>
      </c>
      <c r="G83792">
        <v>0.47</v>
      </c>
      <c r="H83792">
        <v>0.49</v>
      </c>
      <c r="I83792">
        <v>0.52</v>
      </c>
      <c r="J83792" t="s">
        <v>55</v>
      </c>
      <c r="K83792" t="s">
        <v>272</v>
      </c>
      <c r="L83792" t="s">
        <v>1919</v>
      </c>
      <c r="M83792" s="954">
        <v>44563</v>
      </c>
      <c r="N83792" t="s">
        <v>1920</v>
      </c>
      <c r="O83792" t="s">
        <v>1921</v>
      </c>
    </row>
    <row r="83793" spans="1:15">
      <c r="A83793" t="s">
        <v>1917</v>
      </c>
      <c r="B83793" s="954">
        <v>44628</v>
      </c>
      <c r="C83793" t="s">
        <v>1935</v>
      </c>
      <c r="D83793">
        <v>124.2</v>
      </c>
      <c r="E83793">
        <v>273.55</v>
      </c>
      <c r="F83793">
        <v>364.78</v>
      </c>
      <c r="G83793">
        <v>489.39</v>
      </c>
      <c r="H83793">
        <v>628.67999999999995</v>
      </c>
      <c r="I83793">
        <v>1451.59</v>
      </c>
      <c r="J83793" t="s">
        <v>52</v>
      </c>
      <c r="K83793" t="s">
        <v>272</v>
      </c>
      <c r="L83793" t="s">
        <v>1919</v>
      </c>
      <c r="M83793" s="954">
        <v>44563</v>
      </c>
      <c r="N83793" t="s">
        <v>1920</v>
      </c>
      <c r="O83793" t="s">
        <v>1921</v>
      </c>
    </row>
    <row r="83794" spans="1:15">
      <c r="A83794" t="s">
        <v>1917</v>
      </c>
      <c r="B83794" s="954">
        <v>44628</v>
      </c>
      <c r="C83794" t="s">
        <v>1936</v>
      </c>
      <c r="D83794">
        <v>0.28999999999999998</v>
      </c>
      <c r="E83794">
        <v>0.54</v>
      </c>
      <c r="F83794">
        <v>0.68</v>
      </c>
      <c r="G83794">
        <v>0.82</v>
      </c>
      <c r="H83794">
        <v>1.01</v>
      </c>
      <c r="I83794">
        <v>2</v>
      </c>
      <c r="J83794" t="s">
        <v>52</v>
      </c>
      <c r="K83794" t="s">
        <v>272</v>
      </c>
      <c r="L83794" t="s">
        <v>1919</v>
      </c>
      <c r="M83794" s="954">
        <v>44563</v>
      </c>
      <c r="N83794" t="s">
        <v>1920</v>
      </c>
      <c r="O83794" t="s">
        <v>1921</v>
      </c>
    </row>
    <row r="83795" spans="1:15">
      <c r="A83795" t="s">
        <v>1917</v>
      </c>
      <c r="B83795" s="954">
        <v>44628</v>
      </c>
      <c r="C83795" t="s">
        <v>1918</v>
      </c>
      <c r="D83795">
        <v>11.52</v>
      </c>
      <c r="E83795">
        <v>22.11</v>
      </c>
      <c r="F83795">
        <v>27.96</v>
      </c>
      <c r="G83795">
        <v>34.4</v>
      </c>
      <c r="H83795">
        <v>42.86</v>
      </c>
      <c r="I83795">
        <v>87.39</v>
      </c>
      <c r="J83795" t="s">
        <v>52</v>
      </c>
      <c r="K83795" t="s">
        <v>272</v>
      </c>
      <c r="L83795" t="s">
        <v>1919</v>
      </c>
      <c r="M83795" s="954">
        <v>44563</v>
      </c>
      <c r="N83795" t="s">
        <v>1920</v>
      </c>
      <c r="O83795" t="s">
        <v>1921</v>
      </c>
    </row>
    <row r="83796" spans="1:15">
      <c r="A83796" t="s">
        <v>1917</v>
      </c>
      <c r="B83796" s="954">
        <v>44628</v>
      </c>
      <c r="C83796" t="s">
        <v>1922</v>
      </c>
      <c r="D83796">
        <v>4.91</v>
      </c>
      <c r="E83796">
        <v>9.17</v>
      </c>
      <c r="F83796">
        <v>11.5</v>
      </c>
      <c r="G83796">
        <v>13.93</v>
      </c>
      <c r="H83796">
        <v>17.2</v>
      </c>
      <c r="I83796">
        <v>34.369999999999997</v>
      </c>
      <c r="J83796" t="s">
        <v>52</v>
      </c>
      <c r="K83796" t="s">
        <v>272</v>
      </c>
      <c r="L83796" t="s">
        <v>1919</v>
      </c>
      <c r="M83796" s="954">
        <v>44563</v>
      </c>
      <c r="N83796" t="s">
        <v>1920</v>
      </c>
      <c r="O83796" t="s">
        <v>1921</v>
      </c>
    </row>
    <row r="83797" spans="1:15">
      <c r="A83797" t="s">
        <v>1917</v>
      </c>
      <c r="B83797" s="954">
        <v>44628</v>
      </c>
      <c r="C83797" t="s">
        <v>1923</v>
      </c>
      <c r="D83797">
        <v>1.03</v>
      </c>
      <c r="E83797">
        <v>2.11</v>
      </c>
      <c r="F83797">
        <v>2.71</v>
      </c>
      <c r="G83797">
        <v>3.49</v>
      </c>
      <c r="H83797">
        <v>4.4400000000000004</v>
      </c>
      <c r="I83797">
        <v>9.5399999999999991</v>
      </c>
      <c r="J83797" t="s">
        <v>52</v>
      </c>
      <c r="K83797" t="s">
        <v>272</v>
      </c>
      <c r="L83797" t="s">
        <v>1919</v>
      </c>
      <c r="M83797" s="954">
        <v>44563</v>
      </c>
      <c r="N83797" t="s">
        <v>1920</v>
      </c>
      <c r="O83797" t="s">
        <v>1921</v>
      </c>
    </row>
    <row r="83798" spans="1:15">
      <c r="A83798" t="s">
        <v>1917</v>
      </c>
      <c r="B83798" s="954">
        <v>44628</v>
      </c>
      <c r="C83798" t="s">
        <v>1924</v>
      </c>
      <c r="D83798">
        <v>0.3</v>
      </c>
      <c r="E83798">
        <v>0.61</v>
      </c>
      <c r="F83798">
        <v>0.78</v>
      </c>
      <c r="G83798">
        <v>1.01</v>
      </c>
      <c r="H83798">
        <v>1.28</v>
      </c>
      <c r="I83798">
        <v>2.75</v>
      </c>
      <c r="J83798" t="s">
        <v>52</v>
      </c>
      <c r="K83798" t="s">
        <v>272</v>
      </c>
      <c r="L83798" t="s">
        <v>1919</v>
      </c>
      <c r="M83798" s="954">
        <v>44563</v>
      </c>
      <c r="N83798" t="s">
        <v>1920</v>
      </c>
      <c r="O83798" t="s">
        <v>1921</v>
      </c>
    </row>
    <row r="83799" spans="1:15">
      <c r="A83799" t="s">
        <v>1917</v>
      </c>
      <c r="B83799" s="954">
        <v>44628</v>
      </c>
      <c r="C83799" t="s">
        <v>1925</v>
      </c>
      <c r="D83799">
        <v>932.46</v>
      </c>
      <c r="E83799">
        <v>1982.43</v>
      </c>
      <c r="F83799">
        <v>2587.06</v>
      </c>
      <c r="G83799">
        <v>3410.41</v>
      </c>
      <c r="H83799">
        <v>4372.8999999999996</v>
      </c>
      <c r="I83799">
        <v>9726.1</v>
      </c>
      <c r="J83799" t="s">
        <v>52</v>
      </c>
      <c r="K83799" t="s">
        <v>272</v>
      </c>
      <c r="L83799" t="s">
        <v>1919</v>
      </c>
      <c r="M83799" s="954">
        <v>44563</v>
      </c>
      <c r="N83799" t="s">
        <v>1920</v>
      </c>
      <c r="O83799" t="s">
        <v>1921</v>
      </c>
    </row>
    <row r="83800" spans="1:15">
      <c r="A83800" t="s">
        <v>1917</v>
      </c>
      <c r="B83800" s="954">
        <v>44628</v>
      </c>
      <c r="C83800" t="s">
        <v>1937</v>
      </c>
      <c r="D83800">
        <v>3514424.15</v>
      </c>
      <c r="E83800">
        <v>3660811.14</v>
      </c>
      <c r="F83800">
        <v>3734265.76</v>
      </c>
      <c r="G83800">
        <v>3740135.83</v>
      </c>
      <c r="H83800">
        <v>3826967.29</v>
      </c>
      <c r="I83800">
        <v>4049637.57</v>
      </c>
      <c r="J83800" t="s">
        <v>52</v>
      </c>
      <c r="K83800" t="s">
        <v>272</v>
      </c>
      <c r="L83800" t="s">
        <v>1919</v>
      </c>
      <c r="M83800" s="954">
        <v>44563</v>
      </c>
      <c r="N83800" t="s">
        <v>1920</v>
      </c>
      <c r="O83800" t="s">
        <v>1921</v>
      </c>
    </row>
    <row r="83801" spans="1:15">
      <c r="A83801" t="s">
        <v>1917</v>
      </c>
      <c r="B83801" s="954">
        <v>44628</v>
      </c>
      <c r="C83801" t="s">
        <v>1938</v>
      </c>
      <c r="D83801">
        <v>7055.89</v>
      </c>
      <c r="E83801">
        <v>7395.35</v>
      </c>
      <c r="F83801">
        <v>7603.05</v>
      </c>
      <c r="G83801">
        <v>7609.2</v>
      </c>
      <c r="H83801">
        <v>7801.15</v>
      </c>
      <c r="I83801">
        <v>8322.1299999999992</v>
      </c>
      <c r="J83801" t="s">
        <v>52</v>
      </c>
      <c r="K83801" t="s">
        <v>272</v>
      </c>
      <c r="L83801" t="s">
        <v>1919</v>
      </c>
      <c r="M83801" s="954">
        <v>44563</v>
      </c>
      <c r="N83801" t="s">
        <v>1920</v>
      </c>
      <c r="O83801" t="s">
        <v>1921</v>
      </c>
    </row>
    <row r="83802" spans="1:15">
      <c r="A83802" t="s">
        <v>1917</v>
      </c>
      <c r="B83802" s="954">
        <v>44628</v>
      </c>
      <c r="C83802" t="s">
        <v>1926</v>
      </c>
      <c r="D83802">
        <v>1</v>
      </c>
      <c r="E83802">
        <v>1.06</v>
      </c>
      <c r="F83802">
        <v>1.1000000000000001</v>
      </c>
      <c r="G83802">
        <v>1.1000000000000001</v>
      </c>
      <c r="H83802">
        <v>1.1299999999999999</v>
      </c>
      <c r="I83802">
        <v>1.2</v>
      </c>
      <c r="J83802" t="s">
        <v>52</v>
      </c>
      <c r="K83802" t="s">
        <v>272</v>
      </c>
      <c r="L83802" t="s">
        <v>1919</v>
      </c>
      <c r="M83802" s="954">
        <v>44563</v>
      </c>
      <c r="N83802" t="s">
        <v>1920</v>
      </c>
      <c r="O83802" t="s">
        <v>1921</v>
      </c>
    </row>
    <row r="83803" spans="1:15">
      <c r="A83803" t="s">
        <v>1917</v>
      </c>
      <c r="B83803" s="954">
        <v>44628</v>
      </c>
      <c r="C83803" t="s">
        <v>1927</v>
      </c>
      <c r="D83803">
        <v>0.86</v>
      </c>
      <c r="E83803">
        <v>0.91</v>
      </c>
      <c r="F83803">
        <v>0.94</v>
      </c>
      <c r="G83803">
        <v>0.94</v>
      </c>
      <c r="H83803">
        <v>0.97</v>
      </c>
      <c r="I83803">
        <v>1.03</v>
      </c>
      <c r="J83803" t="s">
        <v>52</v>
      </c>
      <c r="K83803" t="s">
        <v>272</v>
      </c>
      <c r="L83803" t="s">
        <v>1919</v>
      </c>
      <c r="M83803" s="954">
        <v>44563</v>
      </c>
      <c r="N83803" t="s">
        <v>1920</v>
      </c>
      <c r="O83803" t="s">
        <v>1921</v>
      </c>
    </row>
    <row r="83804" spans="1:15">
      <c r="A83804" t="s">
        <v>1917</v>
      </c>
      <c r="B83804" s="954">
        <v>44628</v>
      </c>
      <c r="C83804" t="s">
        <v>1935</v>
      </c>
      <c r="D83804">
        <v>6.5</v>
      </c>
      <c r="E83804">
        <v>17.600000000000001</v>
      </c>
      <c r="F83804">
        <v>25.22</v>
      </c>
      <c r="G83804">
        <v>32.28</v>
      </c>
      <c r="H83804">
        <v>36.19</v>
      </c>
      <c r="I83804">
        <v>97.97</v>
      </c>
      <c r="J83804" t="s">
        <v>1928</v>
      </c>
      <c r="K83804" t="s">
        <v>272</v>
      </c>
      <c r="L83804" t="s">
        <v>1919</v>
      </c>
      <c r="M83804" s="954">
        <v>44563</v>
      </c>
      <c r="N83804" t="s">
        <v>1920</v>
      </c>
      <c r="O83804" t="s">
        <v>1921</v>
      </c>
    </row>
    <row r="83805" spans="1:15">
      <c r="A83805" t="s">
        <v>1917</v>
      </c>
      <c r="B83805" s="954">
        <v>44628</v>
      </c>
      <c r="C83805" t="s">
        <v>1936</v>
      </c>
      <c r="D83805">
        <v>0.05</v>
      </c>
      <c r="E83805">
        <v>0.11</v>
      </c>
      <c r="F83805">
        <v>0.14000000000000001</v>
      </c>
      <c r="G83805">
        <v>0.16</v>
      </c>
      <c r="H83805">
        <v>0.19</v>
      </c>
      <c r="I83805">
        <v>0.37</v>
      </c>
      <c r="J83805" t="s">
        <v>1928</v>
      </c>
      <c r="K83805" t="s">
        <v>272</v>
      </c>
      <c r="L83805" t="s">
        <v>1919</v>
      </c>
      <c r="M83805" s="954">
        <v>44563</v>
      </c>
      <c r="N83805" t="s">
        <v>1920</v>
      </c>
      <c r="O83805" t="s">
        <v>1921</v>
      </c>
    </row>
    <row r="83806" spans="1:15">
      <c r="A83806" t="s">
        <v>1917</v>
      </c>
      <c r="B83806" s="954">
        <v>44628</v>
      </c>
      <c r="C83806" t="s">
        <v>1918</v>
      </c>
      <c r="D83806">
        <v>1.77</v>
      </c>
      <c r="E83806">
        <v>3.66</v>
      </c>
      <c r="F83806">
        <v>4.8</v>
      </c>
      <c r="G83806">
        <v>5.53</v>
      </c>
      <c r="H83806">
        <v>6.58</v>
      </c>
      <c r="I83806">
        <v>13.32</v>
      </c>
      <c r="J83806" t="s">
        <v>1928</v>
      </c>
      <c r="K83806" t="s">
        <v>272</v>
      </c>
      <c r="L83806" t="s">
        <v>1919</v>
      </c>
      <c r="M83806" s="954">
        <v>44563</v>
      </c>
      <c r="N83806" t="s">
        <v>1920</v>
      </c>
      <c r="O83806" t="s">
        <v>1921</v>
      </c>
    </row>
    <row r="83807" spans="1:15">
      <c r="A83807" t="s">
        <v>1917</v>
      </c>
      <c r="B83807" s="954">
        <v>44628</v>
      </c>
      <c r="C83807" t="s">
        <v>1922</v>
      </c>
      <c r="D83807">
        <v>0.97</v>
      </c>
      <c r="E83807">
        <v>1.88</v>
      </c>
      <c r="F83807">
        <v>2.44</v>
      </c>
      <c r="G83807">
        <v>2.73</v>
      </c>
      <c r="H83807">
        <v>3.33</v>
      </c>
      <c r="I83807">
        <v>6.25</v>
      </c>
      <c r="J83807" t="s">
        <v>1928</v>
      </c>
      <c r="K83807" t="s">
        <v>272</v>
      </c>
      <c r="L83807" t="s">
        <v>1919</v>
      </c>
      <c r="M83807" s="954">
        <v>44563</v>
      </c>
      <c r="N83807" t="s">
        <v>1920</v>
      </c>
      <c r="O83807" t="s">
        <v>1921</v>
      </c>
    </row>
    <row r="83808" spans="1:15">
      <c r="A83808" t="s">
        <v>1917</v>
      </c>
      <c r="B83808" s="954">
        <v>44628</v>
      </c>
      <c r="C83808" t="s">
        <v>1923</v>
      </c>
      <c r="D83808">
        <v>0.09</v>
      </c>
      <c r="E83808">
        <v>0.22</v>
      </c>
      <c r="F83808">
        <v>0.3</v>
      </c>
      <c r="G83808">
        <v>0.36</v>
      </c>
      <c r="H83808">
        <v>0.42</v>
      </c>
      <c r="I83808">
        <v>0.96</v>
      </c>
      <c r="J83808" t="s">
        <v>1928</v>
      </c>
      <c r="K83808" t="s">
        <v>272</v>
      </c>
      <c r="L83808" t="s">
        <v>1919</v>
      </c>
      <c r="M83808" s="954">
        <v>44563</v>
      </c>
      <c r="N83808" t="s">
        <v>1920</v>
      </c>
      <c r="O83808" t="s">
        <v>1921</v>
      </c>
    </row>
    <row r="83809" spans="1:15">
      <c r="A83809" t="s">
        <v>1917</v>
      </c>
      <c r="B83809" s="954">
        <v>44628</v>
      </c>
      <c r="C83809" t="s">
        <v>1924</v>
      </c>
      <c r="D83809">
        <v>0.03</v>
      </c>
      <c r="E83809">
        <v>0.06</v>
      </c>
      <c r="F83809">
        <v>0.09</v>
      </c>
      <c r="G83809">
        <v>0.1</v>
      </c>
      <c r="H83809">
        <v>0.12</v>
      </c>
      <c r="I83809">
        <v>0.28000000000000003</v>
      </c>
      <c r="J83809" t="s">
        <v>1928</v>
      </c>
      <c r="K83809" t="s">
        <v>272</v>
      </c>
      <c r="L83809" t="s">
        <v>1919</v>
      </c>
      <c r="M83809" s="954">
        <v>44563</v>
      </c>
      <c r="N83809" t="s">
        <v>1920</v>
      </c>
      <c r="O83809" t="s">
        <v>1921</v>
      </c>
    </row>
    <row r="83810" spans="1:15">
      <c r="A83810" t="s">
        <v>1917</v>
      </c>
      <c r="B83810" s="954">
        <v>44628</v>
      </c>
      <c r="C83810" t="s">
        <v>1925</v>
      </c>
      <c r="D83810">
        <v>64.97</v>
      </c>
      <c r="E83810">
        <v>163.97</v>
      </c>
      <c r="F83810">
        <v>228.27</v>
      </c>
      <c r="G83810">
        <v>283.2</v>
      </c>
      <c r="H83810">
        <v>321.95</v>
      </c>
      <c r="I83810">
        <v>794.05</v>
      </c>
      <c r="J83810" t="s">
        <v>1928</v>
      </c>
      <c r="K83810" t="s">
        <v>272</v>
      </c>
      <c r="L83810" t="s">
        <v>1919</v>
      </c>
      <c r="M83810" s="954">
        <v>44563</v>
      </c>
      <c r="N83810" t="s">
        <v>1920</v>
      </c>
      <c r="O83810" t="s">
        <v>1921</v>
      </c>
    </row>
    <row r="83811" spans="1:15">
      <c r="A83811" t="s">
        <v>1917</v>
      </c>
      <c r="B83811" s="954">
        <v>44628</v>
      </c>
      <c r="C83811" t="s">
        <v>1937</v>
      </c>
      <c r="D83811">
        <v>3491755.69</v>
      </c>
      <c r="E83811">
        <v>3629987.95</v>
      </c>
      <c r="F83811">
        <v>3722020.61</v>
      </c>
      <c r="G83811">
        <v>3718817.9</v>
      </c>
      <c r="H83811">
        <v>3798175.2</v>
      </c>
      <c r="I83811">
        <v>4026351.39</v>
      </c>
      <c r="J83811" t="s">
        <v>1928</v>
      </c>
      <c r="K83811" t="s">
        <v>272</v>
      </c>
      <c r="L83811" t="s">
        <v>1919</v>
      </c>
      <c r="M83811" s="954">
        <v>44563</v>
      </c>
      <c r="N83811" t="s">
        <v>1920</v>
      </c>
      <c r="O83811" t="s">
        <v>1921</v>
      </c>
    </row>
    <row r="83812" spans="1:15">
      <c r="A83812" t="s">
        <v>1917</v>
      </c>
      <c r="B83812" s="954">
        <v>44628</v>
      </c>
      <c r="C83812" t="s">
        <v>1938</v>
      </c>
      <c r="D83812">
        <v>7037.73</v>
      </c>
      <c r="E83812">
        <v>7379.91</v>
      </c>
      <c r="F83812">
        <v>7588.08</v>
      </c>
      <c r="G83812">
        <v>7590.87</v>
      </c>
      <c r="H83812">
        <v>7788.08</v>
      </c>
      <c r="I83812">
        <v>8305.1200000000008</v>
      </c>
      <c r="J83812" t="s">
        <v>1928</v>
      </c>
      <c r="K83812" t="s">
        <v>272</v>
      </c>
      <c r="L83812" t="s">
        <v>1919</v>
      </c>
      <c r="M83812" s="954">
        <v>44563</v>
      </c>
      <c r="N83812" t="s">
        <v>1920</v>
      </c>
      <c r="O83812" t="s">
        <v>1921</v>
      </c>
    </row>
    <row r="83813" spans="1:15">
      <c r="A83813" t="s">
        <v>1917</v>
      </c>
      <c r="B83813" s="954">
        <v>44628</v>
      </c>
      <c r="C83813" t="s">
        <v>1926</v>
      </c>
      <c r="D83813">
        <v>1</v>
      </c>
      <c r="E83813">
        <v>1.06</v>
      </c>
      <c r="F83813">
        <v>1.1000000000000001</v>
      </c>
      <c r="G83813">
        <v>1.1000000000000001</v>
      </c>
      <c r="H83813">
        <v>1.1299999999999999</v>
      </c>
      <c r="I83813">
        <v>1.2</v>
      </c>
      <c r="J83813" t="s">
        <v>1928</v>
      </c>
      <c r="K83813" t="s">
        <v>272</v>
      </c>
      <c r="L83813" t="s">
        <v>1919</v>
      </c>
      <c r="M83813" s="954">
        <v>44563</v>
      </c>
      <c r="N83813" t="s">
        <v>1920</v>
      </c>
      <c r="O83813" t="s">
        <v>1921</v>
      </c>
    </row>
    <row r="83814" spans="1:15">
      <c r="A83814" t="s">
        <v>1917</v>
      </c>
      <c r="B83814" s="954">
        <v>44628</v>
      </c>
      <c r="C83814" t="s">
        <v>1927</v>
      </c>
      <c r="D83814">
        <v>0.86</v>
      </c>
      <c r="E83814">
        <v>0.91</v>
      </c>
      <c r="F83814">
        <v>0.94</v>
      </c>
      <c r="G83814">
        <v>0.94</v>
      </c>
      <c r="H83814">
        <v>0.97</v>
      </c>
      <c r="I83814">
        <v>1.03</v>
      </c>
      <c r="J83814" t="s">
        <v>1928</v>
      </c>
      <c r="K83814" t="s">
        <v>272</v>
      </c>
      <c r="L83814" t="s">
        <v>1919</v>
      </c>
      <c r="M83814" s="954">
        <v>44563</v>
      </c>
      <c r="N83814" t="s">
        <v>1920</v>
      </c>
      <c r="O83814" t="s">
        <v>1921</v>
      </c>
    </row>
    <row r="83815" spans="1:15">
      <c r="A83815" t="s">
        <v>1917</v>
      </c>
      <c r="B83815" s="954">
        <v>44628</v>
      </c>
      <c r="C83815" t="s">
        <v>1935</v>
      </c>
      <c r="D83815">
        <v>1763.11</v>
      </c>
      <c r="E83815">
        <v>3109.59</v>
      </c>
      <c r="F83815">
        <v>4111.6099999999997</v>
      </c>
      <c r="G83815">
        <v>5235.01</v>
      </c>
      <c r="H83815">
        <v>6348.04</v>
      </c>
      <c r="I83815">
        <v>14139.12</v>
      </c>
      <c r="J83815" t="s">
        <v>1929</v>
      </c>
      <c r="K83815" t="s">
        <v>272</v>
      </c>
      <c r="L83815" t="s">
        <v>1919</v>
      </c>
      <c r="M83815" s="954">
        <v>44563</v>
      </c>
      <c r="N83815" t="s">
        <v>1920</v>
      </c>
      <c r="O83815" t="s">
        <v>1921</v>
      </c>
    </row>
    <row r="83816" spans="1:15">
      <c r="A83816" t="s">
        <v>1917</v>
      </c>
      <c r="B83816" s="954">
        <v>44628</v>
      </c>
      <c r="C83816" t="s">
        <v>1936</v>
      </c>
      <c r="D83816">
        <v>1.58</v>
      </c>
      <c r="E83816">
        <v>2.62</v>
      </c>
      <c r="F83816">
        <v>3.34</v>
      </c>
      <c r="G83816">
        <v>3.94</v>
      </c>
      <c r="H83816">
        <v>4.6100000000000003</v>
      </c>
      <c r="I83816">
        <v>8.9</v>
      </c>
      <c r="J83816" t="s">
        <v>1929</v>
      </c>
      <c r="K83816" t="s">
        <v>272</v>
      </c>
      <c r="L83816" t="s">
        <v>1919</v>
      </c>
      <c r="M83816" s="954">
        <v>44563</v>
      </c>
      <c r="N83816" t="s">
        <v>1920</v>
      </c>
      <c r="O83816" t="s">
        <v>1921</v>
      </c>
    </row>
    <row r="83817" spans="1:15">
      <c r="A83817" t="s">
        <v>1917</v>
      </c>
      <c r="B83817" s="954">
        <v>44628</v>
      </c>
      <c r="C83817" t="s">
        <v>1918</v>
      </c>
      <c r="D83817">
        <v>74.61</v>
      </c>
      <c r="E83817">
        <v>125.46</v>
      </c>
      <c r="F83817">
        <v>163.34</v>
      </c>
      <c r="G83817">
        <v>192.16</v>
      </c>
      <c r="H83817">
        <v>226.69</v>
      </c>
      <c r="I83817">
        <v>454.44</v>
      </c>
      <c r="J83817" t="s">
        <v>1929</v>
      </c>
      <c r="K83817" t="s">
        <v>272</v>
      </c>
      <c r="L83817" t="s">
        <v>1919</v>
      </c>
      <c r="M83817" s="954">
        <v>44563</v>
      </c>
      <c r="N83817" t="s">
        <v>1920</v>
      </c>
      <c r="O83817" t="s">
        <v>1921</v>
      </c>
    </row>
    <row r="83818" spans="1:15">
      <c r="A83818" t="s">
        <v>1917</v>
      </c>
      <c r="B83818" s="954">
        <v>44628</v>
      </c>
      <c r="C83818" t="s">
        <v>1922</v>
      </c>
      <c r="D83818">
        <v>27.87</v>
      </c>
      <c r="E83818">
        <v>46.54</v>
      </c>
      <c r="F83818">
        <v>59.82</v>
      </c>
      <c r="G83818">
        <v>70.47</v>
      </c>
      <c r="H83818">
        <v>82.83</v>
      </c>
      <c r="I83818">
        <v>162.41999999999999</v>
      </c>
      <c r="J83818" t="s">
        <v>1929</v>
      </c>
      <c r="K83818" t="s">
        <v>272</v>
      </c>
      <c r="L83818" t="s">
        <v>1919</v>
      </c>
      <c r="M83818" s="954">
        <v>44563</v>
      </c>
      <c r="N83818" t="s">
        <v>1920</v>
      </c>
      <c r="O83818" t="s">
        <v>1921</v>
      </c>
    </row>
    <row r="83819" spans="1:15">
      <c r="A83819" t="s">
        <v>1917</v>
      </c>
      <c r="B83819" s="954">
        <v>44628</v>
      </c>
      <c r="C83819" t="s">
        <v>1923</v>
      </c>
      <c r="D83819">
        <v>9.5299999999999994</v>
      </c>
      <c r="E83819">
        <v>16.36</v>
      </c>
      <c r="F83819">
        <v>21.5</v>
      </c>
      <c r="G83819">
        <v>26.05</v>
      </c>
      <c r="H83819">
        <v>31.04</v>
      </c>
      <c r="I83819">
        <v>65.180000000000007</v>
      </c>
      <c r="J83819" t="s">
        <v>1929</v>
      </c>
      <c r="K83819" t="s">
        <v>272</v>
      </c>
      <c r="L83819" t="s">
        <v>1919</v>
      </c>
      <c r="M83819" s="954">
        <v>44563</v>
      </c>
      <c r="N83819" t="s">
        <v>1920</v>
      </c>
      <c r="O83819" t="s">
        <v>1921</v>
      </c>
    </row>
    <row r="83820" spans="1:15">
      <c r="A83820" t="s">
        <v>1917</v>
      </c>
      <c r="B83820" s="954">
        <v>44628</v>
      </c>
      <c r="C83820" t="s">
        <v>1924</v>
      </c>
      <c r="D83820">
        <v>2.75</v>
      </c>
      <c r="E83820">
        <v>4.72</v>
      </c>
      <c r="F83820">
        <v>6.2</v>
      </c>
      <c r="G83820">
        <v>7.51</v>
      </c>
      <c r="H83820">
        <v>8.9499999999999993</v>
      </c>
      <c r="I83820">
        <v>18.79</v>
      </c>
      <c r="J83820" t="s">
        <v>1929</v>
      </c>
      <c r="K83820" t="s">
        <v>272</v>
      </c>
      <c r="L83820" t="s">
        <v>1919</v>
      </c>
      <c r="M83820" s="954">
        <v>44563</v>
      </c>
      <c r="N83820" t="s">
        <v>1920</v>
      </c>
      <c r="O83820" t="s">
        <v>1921</v>
      </c>
    </row>
    <row r="83821" spans="1:15">
      <c r="A83821" t="s">
        <v>1917</v>
      </c>
      <c r="B83821" s="954">
        <v>44628</v>
      </c>
      <c r="C83821" t="s">
        <v>1925</v>
      </c>
      <c r="D83821">
        <v>10765.07</v>
      </c>
      <c r="E83821">
        <v>18755.16</v>
      </c>
      <c r="F83821">
        <v>24627.54</v>
      </c>
      <c r="G83821">
        <v>30782.01</v>
      </c>
      <c r="H83821">
        <v>37061.32</v>
      </c>
      <c r="I83821">
        <v>80378.929999999993</v>
      </c>
      <c r="J83821" t="s">
        <v>1929</v>
      </c>
      <c r="K83821" t="s">
        <v>272</v>
      </c>
      <c r="L83821" t="s">
        <v>1919</v>
      </c>
      <c r="M83821" s="954">
        <v>44563</v>
      </c>
      <c r="N83821" t="s">
        <v>1920</v>
      </c>
      <c r="O83821" t="s">
        <v>1921</v>
      </c>
    </row>
    <row r="83822" spans="1:15">
      <c r="A83822" t="s">
        <v>1917</v>
      </c>
      <c r="B83822" s="954">
        <v>44628</v>
      </c>
      <c r="C83822" t="s">
        <v>1937</v>
      </c>
      <c r="D83822">
        <v>3614522.67</v>
      </c>
      <c r="E83822">
        <v>3749069.47</v>
      </c>
      <c r="F83822">
        <v>3806070.46</v>
      </c>
      <c r="G83822">
        <v>3833261.95</v>
      </c>
      <c r="H83822">
        <v>3919452.3</v>
      </c>
      <c r="I83822">
        <v>4133464.31</v>
      </c>
      <c r="J83822" t="s">
        <v>1929</v>
      </c>
      <c r="K83822" t="s">
        <v>272</v>
      </c>
      <c r="L83822" t="s">
        <v>1919</v>
      </c>
      <c r="M83822" s="954">
        <v>44563</v>
      </c>
      <c r="N83822" t="s">
        <v>1920</v>
      </c>
      <c r="O83822" t="s">
        <v>1921</v>
      </c>
    </row>
    <row r="83823" spans="1:15">
      <c r="A83823" t="s">
        <v>1917</v>
      </c>
      <c r="B83823" s="954">
        <v>44628</v>
      </c>
      <c r="C83823" t="s">
        <v>1938</v>
      </c>
      <c r="D83823">
        <v>7137.79</v>
      </c>
      <c r="E83823">
        <v>7453.45</v>
      </c>
      <c r="F83823">
        <v>7657.39</v>
      </c>
      <c r="G83823">
        <v>7658.22</v>
      </c>
      <c r="H83823">
        <v>7862.26</v>
      </c>
      <c r="I83823">
        <v>8365.92</v>
      </c>
      <c r="J83823" t="s">
        <v>1929</v>
      </c>
      <c r="K83823" t="s">
        <v>272</v>
      </c>
      <c r="L83823" t="s">
        <v>1919</v>
      </c>
      <c r="M83823" s="954">
        <v>44563</v>
      </c>
      <c r="N83823" t="s">
        <v>1920</v>
      </c>
      <c r="O83823" t="s">
        <v>1921</v>
      </c>
    </row>
    <row r="83824" spans="1:15">
      <c r="A83824" t="s">
        <v>1917</v>
      </c>
      <c r="B83824" s="954">
        <v>44628</v>
      </c>
      <c r="C83824" t="s">
        <v>1926</v>
      </c>
      <c r="D83824">
        <v>1</v>
      </c>
      <c r="E83824">
        <v>1.06</v>
      </c>
      <c r="F83824">
        <v>1.1000000000000001</v>
      </c>
      <c r="G83824">
        <v>1.1000000000000001</v>
      </c>
      <c r="H83824">
        <v>1.1299999999999999</v>
      </c>
      <c r="I83824">
        <v>1.2</v>
      </c>
      <c r="J83824" t="s">
        <v>1929</v>
      </c>
      <c r="K83824" t="s">
        <v>272</v>
      </c>
      <c r="L83824" t="s">
        <v>1919</v>
      </c>
      <c r="M83824" s="954">
        <v>44563</v>
      </c>
      <c r="N83824" t="s">
        <v>1920</v>
      </c>
      <c r="O83824" t="s">
        <v>1921</v>
      </c>
    </row>
    <row r="83825" spans="1:15">
      <c r="A83825" t="s">
        <v>1917</v>
      </c>
      <c r="B83825" s="954">
        <v>44628</v>
      </c>
      <c r="C83825" t="s">
        <v>1927</v>
      </c>
      <c r="D83825">
        <v>0.86</v>
      </c>
      <c r="E83825">
        <v>0.91</v>
      </c>
      <c r="F83825">
        <v>0.94</v>
      </c>
      <c r="G83825">
        <v>0.94</v>
      </c>
      <c r="H83825">
        <v>0.97</v>
      </c>
      <c r="I83825">
        <v>1.03</v>
      </c>
      <c r="J83825" t="s">
        <v>1929</v>
      </c>
      <c r="K83825" t="s">
        <v>272</v>
      </c>
      <c r="L83825" t="s">
        <v>1919</v>
      </c>
      <c r="M83825" s="954">
        <v>44563</v>
      </c>
      <c r="N83825" t="s">
        <v>1920</v>
      </c>
      <c r="O83825" t="s">
        <v>1921</v>
      </c>
    </row>
    <row r="83826" spans="1:15">
      <c r="A83826" t="s">
        <v>1917</v>
      </c>
      <c r="B83826" s="954">
        <v>44628</v>
      </c>
      <c r="C83826" t="s">
        <v>1935</v>
      </c>
      <c r="D83826">
        <v>8322.0400000000009</v>
      </c>
      <c r="E83826">
        <v>19392.25</v>
      </c>
      <c r="F83826">
        <v>27672.93</v>
      </c>
      <c r="G83826">
        <v>36250.730000000003</v>
      </c>
      <c r="H83826">
        <v>46813.65</v>
      </c>
      <c r="I83826">
        <v>109975.47</v>
      </c>
      <c r="J83826" t="s">
        <v>60</v>
      </c>
      <c r="K83826" t="s">
        <v>272</v>
      </c>
      <c r="L83826" t="s">
        <v>1919</v>
      </c>
      <c r="M83826" s="954">
        <v>44563</v>
      </c>
      <c r="N83826" t="s">
        <v>1920</v>
      </c>
      <c r="O83826" t="s">
        <v>1921</v>
      </c>
    </row>
    <row r="83827" spans="1:15">
      <c r="A83827" t="s">
        <v>1917</v>
      </c>
      <c r="B83827" s="954">
        <v>44628</v>
      </c>
      <c r="C83827" t="s">
        <v>1936</v>
      </c>
      <c r="D83827">
        <v>6.22</v>
      </c>
      <c r="E83827">
        <v>12.57</v>
      </c>
      <c r="F83827">
        <v>18.850000000000001</v>
      </c>
      <c r="G83827">
        <v>35.79</v>
      </c>
      <c r="H83827">
        <v>51.97</v>
      </c>
      <c r="I83827">
        <v>124.34</v>
      </c>
      <c r="J83827" t="s">
        <v>60</v>
      </c>
      <c r="K83827" t="s">
        <v>272</v>
      </c>
      <c r="L83827" t="s">
        <v>1919</v>
      </c>
      <c r="M83827" s="954">
        <v>44563</v>
      </c>
      <c r="N83827" t="s">
        <v>1920</v>
      </c>
      <c r="O83827" t="s">
        <v>1921</v>
      </c>
    </row>
    <row r="83828" spans="1:15">
      <c r="A83828" t="s">
        <v>1917</v>
      </c>
      <c r="B83828" s="954">
        <v>44628</v>
      </c>
      <c r="C83828" t="s">
        <v>1918</v>
      </c>
      <c r="D83828">
        <v>304.32</v>
      </c>
      <c r="E83828">
        <v>633.42999999999995</v>
      </c>
      <c r="F83828">
        <v>818.02</v>
      </c>
      <c r="G83828">
        <v>1051.1199999999999</v>
      </c>
      <c r="H83828">
        <v>1348.83</v>
      </c>
      <c r="I83828">
        <v>2849.56</v>
      </c>
      <c r="J83828" t="s">
        <v>60</v>
      </c>
      <c r="K83828" t="s">
        <v>272</v>
      </c>
      <c r="L83828" t="s">
        <v>1919</v>
      </c>
      <c r="M83828" s="954">
        <v>44563</v>
      </c>
      <c r="N83828" t="s">
        <v>1920</v>
      </c>
      <c r="O83828" t="s">
        <v>1921</v>
      </c>
    </row>
    <row r="83829" spans="1:15">
      <c r="A83829" t="s">
        <v>1917</v>
      </c>
      <c r="B83829" s="954">
        <v>44628</v>
      </c>
      <c r="C83829" t="s">
        <v>1922</v>
      </c>
      <c r="D83829">
        <v>111.35</v>
      </c>
      <c r="E83829">
        <v>228.34</v>
      </c>
      <c r="F83829">
        <v>290.12</v>
      </c>
      <c r="G83829">
        <v>274.07</v>
      </c>
      <c r="H83829">
        <v>327.13</v>
      </c>
      <c r="I83829">
        <v>410.99</v>
      </c>
      <c r="J83829" t="s">
        <v>60</v>
      </c>
      <c r="K83829" t="s">
        <v>272</v>
      </c>
      <c r="L83829" t="s">
        <v>1919</v>
      </c>
      <c r="M83829" s="954">
        <v>44563</v>
      </c>
      <c r="N83829" t="s">
        <v>1920</v>
      </c>
      <c r="O83829" t="s">
        <v>1921</v>
      </c>
    </row>
    <row r="83830" spans="1:15">
      <c r="A83830" t="s">
        <v>1917</v>
      </c>
      <c r="B83830" s="954">
        <v>44628</v>
      </c>
      <c r="C83830" t="s">
        <v>1923</v>
      </c>
      <c r="D83830">
        <v>41.39</v>
      </c>
      <c r="E83830">
        <v>90.44</v>
      </c>
      <c r="F83830">
        <v>120.68</v>
      </c>
      <c r="G83830">
        <v>158.41999999999999</v>
      </c>
      <c r="H83830">
        <v>203.55</v>
      </c>
      <c r="I83830">
        <v>453.56</v>
      </c>
      <c r="J83830" t="s">
        <v>60</v>
      </c>
      <c r="K83830" t="s">
        <v>272</v>
      </c>
      <c r="L83830" t="s">
        <v>1919</v>
      </c>
      <c r="M83830" s="954">
        <v>44563</v>
      </c>
      <c r="N83830" t="s">
        <v>1920</v>
      </c>
      <c r="O83830" t="s">
        <v>1921</v>
      </c>
    </row>
    <row r="83831" spans="1:15">
      <c r="A83831" t="s">
        <v>1917</v>
      </c>
      <c r="B83831" s="954">
        <v>44628</v>
      </c>
      <c r="C83831" t="s">
        <v>1924</v>
      </c>
      <c r="D83831">
        <v>11.94</v>
      </c>
      <c r="E83831">
        <v>26.08</v>
      </c>
      <c r="F83831">
        <v>34.79</v>
      </c>
      <c r="G83831">
        <v>45.66</v>
      </c>
      <c r="H83831">
        <v>58.66</v>
      </c>
      <c r="I83831">
        <v>130.71</v>
      </c>
      <c r="J83831" t="s">
        <v>60</v>
      </c>
      <c r="K83831" t="s">
        <v>272</v>
      </c>
      <c r="L83831" t="s">
        <v>1919</v>
      </c>
      <c r="M83831" s="954">
        <v>44563</v>
      </c>
      <c r="N83831" t="s">
        <v>1920</v>
      </c>
      <c r="O83831" t="s">
        <v>1921</v>
      </c>
    </row>
    <row r="83832" spans="1:15">
      <c r="A83832" t="s">
        <v>1917</v>
      </c>
      <c r="B83832" s="954">
        <v>44628</v>
      </c>
      <c r="C83832" t="s">
        <v>1925</v>
      </c>
      <c r="D83832">
        <v>48943.76</v>
      </c>
      <c r="E83832">
        <v>110818.53</v>
      </c>
      <c r="F83832">
        <v>153500.42000000001</v>
      </c>
      <c r="G83832">
        <v>201431.73</v>
      </c>
      <c r="H83832">
        <v>258753.61</v>
      </c>
      <c r="I83832">
        <v>597006.93999999994</v>
      </c>
      <c r="J83832" t="s">
        <v>60</v>
      </c>
      <c r="K83832" t="s">
        <v>272</v>
      </c>
      <c r="L83832" t="s">
        <v>1919</v>
      </c>
      <c r="M83832" s="954">
        <v>44563</v>
      </c>
      <c r="N83832" t="s">
        <v>1920</v>
      </c>
      <c r="O83832" t="s">
        <v>1921</v>
      </c>
    </row>
    <row r="83833" spans="1:15">
      <c r="A83833" t="s">
        <v>1917</v>
      </c>
      <c r="B83833" s="954">
        <v>44628</v>
      </c>
      <c r="C83833" t="s">
        <v>1937</v>
      </c>
      <c r="D83833">
        <v>3851989.11</v>
      </c>
      <c r="E83833">
        <v>4091021.04</v>
      </c>
      <c r="F83833">
        <v>4264081.92</v>
      </c>
      <c r="G83833">
        <v>4358795.0599999996</v>
      </c>
      <c r="H83833">
        <v>4506150.08</v>
      </c>
      <c r="I83833">
        <v>5392237.0999999996</v>
      </c>
      <c r="J83833" t="s">
        <v>60</v>
      </c>
      <c r="K83833" t="s">
        <v>272</v>
      </c>
      <c r="L83833" t="s">
        <v>1919</v>
      </c>
      <c r="M83833" s="954">
        <v>44563</v>
      </c>
      <c r="N83833" t="s">
        <v>1920</v>
      </c>
      <c r="O83833" t="s">
        <v>1921</v>
      </c>
    </row>
    <row r="83834" spans="1:15">
      <c r="A83834" t="s">
        <v>1917</v>
      </c>
      <c r="B83834" s="954">
        <v>44628</v>
      </c>
      <c r="C83834" t="s">
        <v>1938</v>
      </c>
      <c r="D83834">
        <v>7420.56</v>
      </c>
      <c r="E83834">
        <v>7740.8</v>
      </c>
      <c r="F83834">
        <v>7897.05</v>
      </c>
      <c r="G83834">
        <v>8028.49</v>
      </c>
      <c r="H83834">
        <v>8216.85</v>
      </c>
      <c r="I83834">
        <v>9227.6200000000008</v>
      </c>
      <c r="J83834" t="s">
        <v>60</v>
      </c>
      <c r="K83834" t="s">
        <v>272</v>
      </c>
      <c r="L83834" t="s">
        <v>1919</v>
      </c>
      <c r="M83834" s="954">
        <v>44563</v>
      </c>
      <c r="N83834" t="s">
        <v>1920</v>
      </c>
      <c r="O83834" t="s">
        <v>1921</v>
      </c>
    </row>
    <row r="83835" spans="1:15">
      <c r="A83835" t="s">
        <v>1917</v>
      </c>
      <c r="B83835" s="954">
        <v>44628</v>
      </c>
      <c r="C83835" t="s">
        <v>1926</v>
      </c>
      <c r="D83835">
        <v>1.5</v>
      </c>
      <c r="E83835">
        <v>1.59</v>
      </c>
      <c r="F83835">
        <v>1.64</v>
      </c>
      <c r="G83835">
        <v>1.65</v>
      </c>
      <c r="H83835">
        <v>1.7</v>
      </c>
      <c r="I83835">
        <v>1.8</v>
      </c>
      <c r="J83835" t="s">
        <v>60</v>
      </c>
      <c r="K83835" t="s">
        <v>272</v>
      </c>
      <c r="L83835" t="s">
        <v>1919</v>
      </c>
      <c r="M83835" s="954">
        <v>44563</v>
      </c>
      <c r="N83835" t="s">
        <v>1920</v>
      </c>
      <c r="O83835" t="s">
        <v>1921</v>
      </c>
    </row>
    <row r="83836" spans="1:15">
      <c r="A83836" t="s">
        <v>1917</v>
      </c>
      <c r="B83836" s="954">
        <v>44628</v>
      </c>
      <c r="C83836" t="s">
        <v>1927</v>
      </c>
      <c r="D83836">
        <v>1.28</v>
      </c>
      <c r="E83836">
        <v>1.35</v>
      </c>
      <c r="F83836">
        <v>1.39</v>
      </c>
      <c r="G83836">
        <v>1.38</v>
      </c>
      <c r="H83836">
        <v>1.42</v>
      </c>
      <c r="I83836">
        <v>1.47</v>
      </c>
      <c r="J83836" t="s">
        <v>60</v>
      </c>
      <c r="K83836" t="s">
        <v>272</v>
      </c>
      <c r="L83836" t="s">
        <v>1919</v>
      </c>
      <c r="M83836" s="954">
        <v>44563</v>
      </c>
      <c r="N83836" t="s">
        <v>1920</v>
      </c>
      <c r="O83836" t="s">
        <v>1921</v>
      </c>
    </row>
    <row r="83837" spans="1:15">
      <c r="A83837" t="s">
        <v>1917</v>
      </c>
      <c r="B83837" s="954">
        <v>44628</v>
      </c>
      <c r="C83837" t="s">
        <v>1935</v>
      </c>
      <c r="D83837">
        <v>0.26</v>
      </c>
      <c r="E83837">
        <v>0.66</v>
      </c>
      <c r="F83837">
        <v>0.83</v>
      </c>
      <c r="G83837">
        <v>0.94</v>
      </c>
      <c r="H83837">
        <v>1.24</v>
      </c>
      <c r="I83837">
        <v>2.16</v>
      </c>
      <c r="J83837" t="s">
        <v>1930</v>
      </c>
      <c r="K83837" t="s">
        <v>272</v>
      </c>
      <c r="L83837" t="s">
        <v>1919</v>
      </c>
      <c r="M83837" s="954">
        <v>44563</v>
      </c>
      <c r="N83837" t="s">
        <v>1920</v>
      </c>
      <c r="O83837" t="s">
        <v>1921</v>
      </c>
    </row>
    <row r="83838" spans="1:15">
      <c r="A83838" t="s">
        <v>1917</v>
      </c>
      <c r="B83838" s="954">
        <v>44628</v>
      </c>
      <c r="C83838" t="s">
        <v>1936</v>
      </c>
      <c r="D83838">
        <v>0.01</v>
      </c>
      <c r="E83838">
        <v>0.01</v>
      </c>
      <c r="F83838">
        <v>0.01</v>
      </c>
      <c r="G83838">
        <v>0.02</v>
      </c>
      <c r="H83838">
        <v>0.02</v>
      </c>
      <c r="I83838">
        <v>0.03</v>
      </c>
      <c r="J83838" t="s">
        <v>1930</v>
      </c>
      <c r="K83838" t="s">
        <v>272</v>
      </c>
      <c r="L83838" t="s">
        <v>1919</v>
      </c>
      <c r="M83838" s="954">
        <v>44563</v>
      </c>
      <c r="N83838" t="s">
        <v>1920</v>
      </c>
      <c r="O83838" t="s">
        <v>1921</v>
      </c>
    </row>
    <row r="83839" spans="1:15">
      <c r="A83839" t="s">
        <v>1917</v>
      </c>
      <c r="B83839" s="954">
        <v>44628</v>
      </c>
      <c r="C83839" t="s">
        <v>1918</v>
      </c>
      <c r="D83839">
        <v>0.19</v>
      </c>
      <c r="E83839">
        <v>0.35</v>
      </c>
      <c r="F83839">
        <v>0.43</v>
      </c>
      <c r="G83839">
        <v>0.45</v>
      </c>
      <c r="H83839">
        <v>0.56000000000000005</v>
      </c>
      <c r="I83839">
        <v>0.79</v>
      </c>
      <c r="J83839" t="s">
        <v>1930</v>
      </c>
      <c r="K83839" t="s">
        <v>272</v>
      </c>
      <c r="L83839" t="s">
        <v>1919</v>
      </c>
      <c r="M83839" s="954">
        <v>44563</v>
      </c>
      <c r="N83839" t="s">
        <v>1920</v>
      </c>
      <c r="O83839" t="s">
        <v>1921</v>
      </c>
    </row>
    <row r="83840" spans="1:15">
      <c r="A83840" t="s">
        <v>1917</v>
      </c>
      <c r="B83840" s="954">
        <v>44628</v>
      </c>
      <c r="C83840" t="s">
        <v>1922</v>
      </c>
      <c r="D83840">
        <v>0.15</v>
      </c>
      <c r="E83840">
        <v>0.25</v>
      </c>
      <c r="F83840">
        <v>0.31</v>
      </c>
      <c r="G83840">
        <v>0.32</v>
      </c>
      <c r="H83840">
        <v>0.38</v>
      </c>
      <c r="I83840">
        <v>0.51</v>
      </c>
      <c r="J83840" t="s">
        <v>1930</v>
      </c>
      <c r="K83840" t="s">
        <v>272</v>
      </c>
      <c r="L83840" t="s">
        <v>1919</v>
      </c>
      <c r="M83840" s="954">
        <v>44563</v>
      </c>
      <c r="N83840" t="s">
        <v>1920</v>
      </c>
      <c r="O83840" t="s">
        <v>1921</v>
      </c>
    </row>
    <row r="83841" spans="1:15">
      <c r="A83841" t="s">
        <v>1917</v>
      </c>
      <c r="B83841" s="954">
        <v>44628</v>
      </c>
      <c r="C83841" t="s">
        <v>1923</v>
      </c>
      <c r="D83841">
        <v>0.01</v>
      </c>
      <c r="E83841">
        <v>0.01</v>
      </c>
      <c r="F83841">
        <v>0.02</v>
      </c>
      <c r="G83841">
        <v>0.02</v>
      </c>
      <c r="H83841">
        <v>0.02</v>
      </c>
      <c r="I83841">
        <v>0.03</v>
      </c>
      <c r="J83841" t="s">
        <v>1930</v>
      </c>
      <c r="K83841" t="s">
        <v>272</v>
      </c>
      <c r="L83841" t="s">
        <v>1919</v>
      </c>
      <c r="M83841" s="954">
        <v>44563</v>
      </c>
      <c r="N83841" t="s">
        <v>1920</v>
      </c>
      <c r="O83841" t="s">
        <v>1921</v>
      </c>
    </row>
    <row r="83842" spans="1:15">
      <c r="A83842" t="s">
        <v>1917</v>
      </c>
      <c r="B83842" s="954">
        <v>44628</v>
      </c>
      <c r="C83842" t="s">
        <v>1924</v>
      </c>
      <c r="D83842">
        <v>0</v>
      </c>
      <c r="E83842">
        <v>0</v>
      </c>
      <c r="F83842">
        <v>0</v>
      </c>
      <c r="G83842">
        <v>0</v>
      </c>
      <c r="H83842">
        <v>0.01</v>
      </c>
      <c r="I83842">
        <v>0.01</v>
      </c>
      <c r="J83842" t="s">
        <v>1930</v>
      </c>
      <c r="K83842" t="s">
        <v>272</v>
      </c>
      <c r="L83842" t="s">
        <v>1919</v>
      </c>
      <c r="M83842" s="954">
        <v>44563</v>
      </c>
      <c r="N83842" t="s">
        <v>1920</v>
      </c>
      <c r="O83842" t="s">
        <v>1921</v>
      </c>
    </row>
    <row r="83843" spans="1:15">
      <c r="A83843" t="s">
        <v>1917</v>
      </c>
      <c r="B83843" s="954">
        <v>44628</v>
      </c>
      <c r="C83843" t="s">
        <v>1925</v>
      </c>
      <c r="D83843">
        <v>3.3</v>
      </c>
      <c r="E83843">
        <v>7.73</v>
      </c>
      <c r="F83843">
        <v>9.7100000000000009</v>
      </c>
      <c r="G83843">
        <v>10.79</v>
      </c>
      <c r="H83843">
        <v>14.02</v>
      </c>
      <c r="I83843">
        <v>23.11</v>
      </c>
      <c r="J83843" t="s">
        <v>1930</v>
      </c>
      <c r="K83843" t="s">
        <v>272</v>
      </c>
      <c r="L83843" t="s">
        <v>1919</v>
      </c>
      <c r="M83843" s="954">
        <v>44563</v>
      </c>
      <c r="N83843" t="s">
        <v>1920</v>
      </c>
      <c r="O83843" t="s">
        <v>1921</v>
      </c>
    </row>
    <row r="83844" spans="1:15">
      <c r="A83844" t="s">
        <v>1917</v>
      </c>
      <c r="B83844" s="954">
        <v>44628</v>
      </c>
      <c r="C83844" t="s">
        <v>1937</v>
      </c>
      <c r="D83844">
        <v>3533092.22</v>
      </c>
      <c r="E83844">
        <v>3616944.82</v>
      </c>
      <c r="F83844">
        <v>3691678.28</v>
      </c>
      <c r="G83844">
        <v>3689257.6</v>
      </c>
      <c r="H83844">
        <v>3751003.02</v>
      </c>
      <c r="I83844">
        <v>3874300.72</v>
      </c>
      <c r="J83844" t="s">
        <v>1930</v>
      </c>
      <c r="K83844" t="s">
        <v>272</v>
      </c>
      <c r="L83844" t="s">
        <v>1919</v>
      </c>
      <c r="M83844" s="954">
        <v>44563</v>
      </c>
      <c r="N83844" t="s">
        <v>1920</v>
      </c>
      <c r="O83844" t="s">
        <v>1921</v>
      </c>
    </row>
    <row r="83845" spans="1:15">
      <c r="A83845" t="s">
        <v>1917</v>
      </c>
      <c r="B83845" s="954">
        <v>44628</v>
      </c>
      <c r="C83845" t="s">
        <v>1938</v>
      </c>
      <c r="D83845">
        <v>6031.02</v>
      </c>
      <c r="E83845">
        <v>6153.73</v>
      </c>
      <c r="F83845">
        <v>6250.07</v>
      </c>
      <c r="G83845">
        <v>6260.45</v>
      </c>
      <c r="H83845">
        <v>6352.55</v>
      </c>
      <c r="I83845">
        <v>6589</v>
      </c>
      <c r="J83845" t="s">
        <v>1930</v>
      </c>
      <c r="K83845" t="s">
        <v>272</v>
      </c>
      <c r="L83845" t="s">
        <v>1919</v>
      </c>
      <c r="M83845" s="954">
        <v>44563</v>
      </c>
      <c r="N83845" t="s">
        <v>1920</v>
      </c>
      <c r="O83845" t="s">
        <v>1921</v>
      </c>
    </row>
    <row r="83846" spans="1:15">
      <c r="A83846" t="s">
        <v>1917</v>
      </c>
      <c r="B83846" s="954">
        <v>44628</v>
      </c>
      <c r="C83846" t="s">
        <v>1926</v>
      </c>
      <c r="D83846">
        <v>0.5</v>
      </c>
      <c r="E83846">
        <v>0.54</v>
      </c>
      <c r="F83846">
        <v>0.55000000000000004</v>
      </c>
      <c r="G83846">
        <v>0.55000000000000004</v>
      </c>
      <c r="H83846">
        <v>0.56999999999999995</v>
      </c>
      <c r="I83846">
        <v>0.6</v>
      </c>
      <c r="J83846" t="s">
        <v>1930</v>
      </c>
      <c r="K83846" t="s">
        <v>272</v>
      </c>
      <c r="L83846" t="s">
        <v>1919</v>
      </c>
      <c r="M83846" s="954">
        <v>44563</v>
      </c>
      <c r="N83846" t="s">
        <v>1920</v>
      </c>
      <c r="O83846" t="s">
        <v>1921</v>
      </c>
    </row>
    <row r="83847" spans="1:15">
      <c r="A83847" t="s">
        <v>1917</v>
      </c>
      <c r="B83847" s="954">
        <v>44628</v>
      </c>
      <c r="C83847" t="s">
        <v>1927</v>
      </c>
      <c r="D83847">
        <v>0.43</v>
      </c>
      <c r="E83847">
        <v>0.46</v>
      </c>
      <c r="F83847">
        <v>0.47</v>
      </c>
      <c r="G83847">
        <v>0.47</v>
      </c>
      <c r="H83847">
        <v>0.49</v>
      </c>
      <c r="I83847">
        <v>0.51</v>
      </c>
      <c r="J83847" t="s">
        <v>1930</v>
      </c>
      <c r="K83847" t="s">
        <v>272</v>
      </c>
      <c r="L83847" t="s">
        <v>1919</v>
      </c>
      <c r="M83847" s="954">
        <v>44563</v>
      </c>
      <c r="N83847" t="s">
        <v>1920</v>
      </c>
      <c r="O83847" t="s">
        <v>1921</v>
      </c>
    </row>
    <row r="83848" spans="1:15">
      <c r="A83848" t="s">
        <v>1917</v>
      </c>
      <c r="B83848" s="954">
        <v>44628</v>
      </c>
      <c r="C83848" t="s">
        <v>1935</v>
      </c>
      <c r="D83848">
        <v>109.34</v>
      </c>
      <c r="E83848">
        <v>330.62</v>
      </c>
      <c r="F83848">
        <v>436.26</v>
      </c>
      <c r="G83848">
        <v>505.98</v>
      </c>
      <c r="H83848">
        <v>688.77</v>
      </c>
      <c r="I83848">
        <v>1304.3599999999999</v>
      </c>
      <c r="J83848" t="s">
        <v>1931</v>
      </c>
      <c r="K83848" t="s">
        <v>272</v>
      </c>
      <c r="L83848" t="s">
        <v>1919</v>
      </c>
      <c r="M83848" s="954">
        <v>44563</v>
      </c>
      <c r="N83848" t="s">
        <v>1920</v>
      </c>
      <c r="O83848" t="s">
        <v>1921</v>
      </c>
    </row>
    <row r="83849" spans="1:15">
      <c r="A83849" t="s">
        <v>1917</v>
      </c>
      <c r="B83849" s="954">
        <v>44628</v>
      </c>
      <c r="C83849" t="s">
        <v>1936</v>
      </c>
      <c r="D83849">
        <v>0.26</v>
      </c>
      <c r="E83849">
        <v>0.61</v>
      </c>
      <c r="F83849">
        <v>0.76</v>
      </c>
      <c r="G83849">
        <v>0.85</v>
      </c>
      <c r="H83849">
        <v>1.1000000000000001</v>
      </c>
      <c r="I83849">
        <v>1.81</v>
      </c>
      <c r="J83849" t="s">
        <v>1931</v>
      </c>
      <c r="K83849" t="s">
        <v>272</v>
      </c>
      <c r="L83849" t="s">
        <v>1919</v>
      </c>
      <c r="M83849" s="954">
        <v>44563</v>
      </c>
      <c r="N83849" t="s">
        <v>1920</v>
      </c>
      <c r="O83849" t="s">
        <v>1921</v>
      </c>
    </row>
    <row r="83850" spans="1:15">
      <c r="A83850" t="s">
        <v>1917</v>
      </c>
      <c r="B83850" s="954">
        <v>44628</v>
      </c>
      <c r="C83850" t="s">
        <v>1918</v>
      </c>
      <c r="D83850">
        <v>10.38</v>
      </c>
      <c r="E83850">
        <v>25.26</v>
      </c>
      <c r="F83850">
        <v>31.84</v>
      </c>
      <c r="G83850">
        <v>35.71</v>
      </c>
      <c r="H83850">
        <v>46.68</v>
      </c>
      <c r="I83850">
        <v>79.41</v>
      </c>
      <c r="J83850" t="s">
        <v>1931</v>
      </c>
      <c r="K83850" t="s">
        <v>272</v>
      </c>
      <c r="L83850" t="s">
        <v>1919</v>
      </c>
      <c r="M83850" s="954">
        <v>44563</v>
      </c>
      <c r="N83850" t="s">
        <v>1920</v>
      </c>
      <c r="O83850" t="s">
        <v>1921</v>
      </c>
    </row>
    <row r="83851" spans="1:15">
      <c r="A83851" t="s">
        <v>1917</v>
      </c>
      <c r="B83851" s="954">
        <v>44628</v>
      </c>
      <c r="C83851" t="s">
        <v>1922</v>
      </c>
      <c r="D83851">
        <v>4.45</v>
      </c>
      <c r="E83851">
        <v>10.37</v>
      </c>
      <c r="F83851">
        <v>13</v>
      </c>
      <c r="G83851">
        <v>14.46</v>
      </c>
      <c r="H83851">
        <v>18.75</v>
      </c>
      <c r="I83851">
        <v>31.11</v>
      </c>
      <c r="J83851" t="s">
        <v>1931</v>
      </c>
      <c r="K83851" t="s">
        <v>272</v>
      </c>
      <c r="L83851" t="s">
        <v>1919</v>
      </c>
      <c r="M83851" s="954">
        <v>44563</v>
      </c>
      <c r="N83851" t="s">
        <v>1920</v>
      </c>
      <c r="O83851" t="s">
        <v>1921</v>
      </c>
    </row>
    <row r="83852" spans="1:15">
      <c r="A83852" t="s">
        <v>1917</v>
      </c>
      <c r="B83852" s="954">
        <v>44628</v>
      </c>
      <c r="C83852" t="s">
        <v>1923</v>
      </c>
      <c r="D83852">
        <v>0.92</v>
      </c>
      <c r="E83852">
        <v>2.4700000000000002</v>
      </c>
      <c r="F83852">
        <v>3.18</v>
      </c>
      <c r="G83852">
        <v>3.62</v>
      </c>
      <c r="H83852">
        <v>4.84</v>
      </c>
      <c r="I83852">
        <v>8.65</v>
      </c>
      <c r="J83852" t="s">
        <v>1931</v>
      </c>
      <c r="K83852" t="s">
        <v>272</v>
      </c>
      <c r="L83852" t="s">
        <v>1919</v>
      </c>
      <c r="M83852" s="954">
        <v>44563</v>
      </c>
      <c r="N83852" t="s">
        <v>1920</v>
      </c>
      <c r="O83852" t="s">
        <v>1921</v>
      </c>
    </row>
    <row r="83853" spans="1:15">
      <c r="A83853" t="s">
        <v>1917</v>
      </c>
      <c r="B83853" s="954">
        <v>44628</v>
      </c>
      <c r="C83853" t="s">
        <v>1924</v>
      </c>
      <c r="D83853">
        <v>0.26</v>
      </c>
      <c r="E83853">
        <v>0.71</v>
      </c>
      <c r="F83853">
        <v>0.92</v>
      </c>
      <c r="G83853">
        <v>1.04</v>
      </c>
      <c r="H83853">
        <v>1.39</v>
      </c>
      <c r="I83853">
        <v>2.5</v>
      </c>
      <c r="J83853" t="s">
        <v>1931</v>
      </c>
      <c r="K83853" t="s">
        <v>272</v>
      </c>
      <c r="L83853" t="s">
        <v>1919</v>
      </c>
      <c r="M83853" s="954">
        <v>44563</v>
      </c>
      <c r="N83853" t="s">
        <v>1920</v>
      </c>
      <c r="O83853" t="s">
        <v>1921</v>
      </c>
    </row>
    <row r="83854" spans="1:15">
      <c r="A83854" t="s">
        <v>1917</v>
      </c>
      <c r="B83854" s="954">
        <v>44628</v>
      </c>
      <c r="C83854" t="s">
        <v>1925</v>
      </c>
      <c r="D83854">
        <v>825.09</v>
      </c>
      <c r="E83854">
        <v>2357.61</v>
      </c>
      <c r="F83854">
        <v>3071.95</v>
      </c>
      <c r="G83854">
        <v>3530.36</v>
      </c>
      <c r="H83854">
        <v>4771.18</v>
      </c>
      <c r="I83854">
        <v>8776.1</v>
      </c>
      <c r="J83854" t="s">
        <v>1931</v>
      </c>
      <c r="K83854" t="s">
        <v>272</v>
      </c>
      <c r="L83854" t="s">
        <v>1919</v>
      </c>
      <c r="M83854" s="954">
        <v>44563</v>
      </c>
      <c r="N83854" t="s">
        <v>1920</v>
      </c>
      <c r="O83854" t="s">
        <v>1921</v>
      </c>
    </row>
    <row r="83855" spans="1:15">
      <c r="A83855" t="s">
        <v>1917</v>
      </c>
      <c r="B83855" s="954">
        <v>44628</v>
      </c>
      <c r="C83855" t="s">
        <v>1937</v>
      </c>
      <c r="D83855">
        <v>3571692.28</v>
      </c>
      <c r="E83855">
        <v>3646198.56</v>
      </c>
      <c r="F83855">
        <v>3733661.61</v>
      </c>
      <c r="G83855">
        <v>3725277.07</v>
      </c>
      <c r="H83855">
        <v>3776795.21</v>
      </c>
      <c r="I83855">
        <v>3904649.82</v>
      </c>
      <c r="J83855" t="s">
        <v>1931</v>
      </c>
      <c r="K83855" t="s">
        <v>272</v>
      </c>
      <c r="L83855" t="s">
        <v>1919</v>
      </c>
      <c r="M83855" s="954">
        <v>44563</v>
      </c>
      <c r="N83855" t="s">
        <v>1920</v>
      </c>
      <c r="O83855" t="s">
        <v>1921</v>
      </c>
    </row>
    <row r="83856" spans="1:15">
      <c r="A83856" t="s">
        <v>1917</v>
      </c>
      <c r="B83856" s="954">
        <v>44628</v>
      </c>
      <c r="C83856" t="s">
        <v>1938</v>
      </c>
      <c r="D83856">
        <v>6067.63</v>
      </c>
      <c r="E83856">
        <v>6186.35</v>
      </c>
      <c r="F83856">
        <v>6293.54</v>
      </c>
      <c r="G83856">
        <v>6297.75</v>
      </c>
      <c r="H83856">
        <v>6387.79</v>
      </c>
      <c r="I83856">
        <v>6619.73</v>
      </c>
      <c r="J83856" t="s">
        <v>1931</v>
      </c>
      <c r="K83856" t="s">
        <v>272</v>
      </c>
      <c r="L83856" t="s">
        <v>1919</v>
      </c>
      <c r="M83856" s="954">
        <v>44563</v>
      </c>
      <c r="N83856" t="s">
        <v>1920</v>
      </c>
      <c r="O83856" t="s">
        <v>1921</v>
      </c>
    </row>
    <row r="83857" spans="1:15">
      <c r="A83857" t="s">
        <v>1917</v>
      </c>
      <c r="B83857" s="954">
        <v>44628</v>
      </c>
      <c r="C83857" t="s">
        <v>1926</v>
      </c>
      <c r="D83857">
        <v>1</v>
      </c>
      <c r="E83857">
        <v>1.08</v>
      </c>
      <c r="F83857">
        <v>1.1100000000000001</v>
      </c>
      <c r="G83857">
        <v>1.1000000000000001</v>
      </c>
      <c r="H83857">
        <v>1.1299999999999999</v>
      </c>
      <c r="I83857">
        <v>1.2</v>
      </c>
      <c r="J83857" t="s">
        <v>1931</v>
      </c>
      <c r="K83857" t="s">
        <v>272</v>
      </c>
      <c r="L83857" t="s">
        <v>1919</v>
      </c>
      <c r="M83857" s="954">
        <v>44563</v>
      </c>
      <c r="N83857" t="s">
        <v>1920</v>
      </c>
      <c r="O83857" t="s">
        <v>1921</v>
      </c>
    </row>
    <row r="83858" spans="1:15">
      <c r="A83858" t="s">
        <v>1917</v>
      </c>
      <c r="B83858" s="954">
        <v>44628</v>
      </c>
      <c r="C83858" t="s">
        <v>1927</v>
      </c>
      <c r="D83858">
        <v>0.85</v>
      </c>
      <c r="E83858">
        <v>0.92</v>
      </c>
      <c r="F83858">
        <v>0.95</v>
      </c>
      <c r="G83858">
        <v>0.94</v>
      </c>
      <c r="H83858">
        <v>0.97</v>
      </c>
      <c r="I83858">
        <v>1.02</v>
      </c>
      <c r="J83858" t="s">
        <v>1931</v>
      </c>
      <c r="K83858" t="s">
        <v>272</v>
      </c>
      <c r="L83858" t="s">
        <v>1919</v>
      </c>
      <c r="M83858" s="954">
        <v>44563</v>
      </c>
      <c r="N83858" t="s">
        <v>1920</v>
      </c>
      <c r="O83858" t="s">
        <v>1921</v>
      </c>
    </row>
    <row r="83859" spans="1:15">
      <c r="A83859" t="s">
        <v>1917</v>
      </c>
      <c r="B83859" s="954">
        <v>44628</v>
      </c>
      <c r="C83859" t="s">
        <v>1935</v>
      </c>
      <c r="D83859">
        <v>6.26</v>
      </c>
      <c r="E83859">
        <v>17.25</v>
      </c>
      <c r="F83859">
        <v>26.05</v>
      </c>
      <c r="G83859">
        <v>32.44</v>
      </c>
      <c r="H83859">
        <v>43.57</v>
      </c>
      <c r="I83859">
        <v>77.42</v>
      </c>
      <c r="J83859" t="s">
        <v>1932</v>
      </c>
      <c r="K83859" t="s">
        <v>272</v>
      </c>
      <c r="L83859" t="s">
        <v>1919</v>
      </c>
      <c r="M83859" s="954">
        <v>44563</v>
      </c>
      <c r="N83859" t="s">
        <v>1920</v>
      </c>
      <c r="O83859" t="s">
        <v>1921</v>
      </c>
    </row>
    <row r="83860" spans="1:15">
      <c r="A83860" t="s">
        <v>1917</v>
      </c>
      <c r="B83860" s="954">
        <v>44628</v>
      </c>
      <c r="C83860" t="s">
        <v>1936</v>
      </c>
      <c r="D83860">
        <v>0.05</v>
      </c>
      <c r="E83860">
        <v>0.11</v>
      </c>
      <c r="F83860">
        <v>0.15</v>
      </c>
      <c r="G83860">
        <v>0.16</v>
      </c>
      <c r="H83860">
        <v>0.2</v>
      </c>
      <c r="I83860">
        <v>0.3</v>
      </c>
      <c r="J83860" t="s">
        <v>1932</v>
      </c>
      <c r="K83860" t="s">
        <v>272</v>
      </c>
      <c r="L83860" t="s">
        <v>1919</v>
      </c>
      <c r="M83860" s="954">
        <v>44563</v>
      </c>
      <c r="N83860" t="s">
        <v>1920</v>
      </c>
      <c r="O83860" t="s">
        <v>1921</v>
      </c>
    </row>
    <row r="83861" spans="1:15">
      <c r="A83861" t="s">
        <v>1917</v>
      </c>
      <c r="B83861" s="954">
        <v>44628</v>
      </c>
      <c r="C83861" t="s">
        <v>1918</v>
      </c>
      <c r="D83861">
        <v>1.71</v>
      </c>
      <c r="E83861">
        <v>3.78</v>
      </c>
      <c r="F83861">
        <v>5.05</v>
      </c>
      <c r="G83861">
        <v>5.64</v>
      </c>
      <c r="H83861">
        <v>7.02</v>
      </c>
      <c r="I83861">
        <v>10.88</v>
      </c>
      <c r="J83861" t="s">
        <v>1932</v>
      </c>
      <c r="K83861" t="s">
        <v>272</v>
      </c>
      <c r="L83861" t="s">
        <v>1919</v>
      </c>
      <c r="M83861" s="954">
        <v>44563</v>
      </c>
      <c r="N83861" t="s">
        <v>1920</v>
      </c>
      <c r="O83861" t="s">
        <v>1921</v>
      </c>
    </row>
    <row r="83862" spans="1:15">
      <c r="A83862" t="s">
        <v>1917</v>
      </c>
      <c r="B83862" s="954">
        <v>44628</v>
      </c>
      <c r="C83862" t="s">
        <v>1922</v>
      </c>
      <c r="D83862">
        <v>0.93</v>
      </c>
      <c r="E83862">
        <v>1.94</v>
      </c>
      <c r="F83862">
        <v>2.54</v>
      </c>
      <c r="G83862">
        <v>2.79</v>
      </c>
      <c r="H83862">
        <v>3.48</v>
      </c>
      <c r="I83862">
        <v>5.08</v>
      </c>
      <c r="J83862" t="s">
        <v>1932</v>
      </c>
      <c r="K83862" t="s">
        <v>272</v>
      </c>
      <c r="L83862" t="s">
        <v>1919</v>
      </c>
      <c r="M83862" s="954">
        <v>44563</v>
      </c>
      <c r="N83862" t="s">
        <v>1920</v>
      </c>
      <c r="O83862" t="s">
        <v>1921</v>
      </c>
    </row>
    <row r="83863" spans="1:15">
      <c r="A83863" t="s">
        <v>1917</v>
      </c>
      <c r="B83863" s="954">
        <v>44628</v>
      </c>
      <c r="C83863" t="s">
        <v>1923</v>
      </c>
      <c r="D83863">
        <v>0.09</v>
      </c>
      <c r="E83863">
        <v>0.22</v>
      </c>
      <c r="F83863">
        <v>0.31</v>
      </c>
      <c r="G83863">
        <v>0.37</v>
      </c>
      <c r="H83863">
        <v>0.48</v>
      </c>
      <c r="I83863">
        <v>0.79</v>
      </c>
      <c r="J83863" t="s">
        <v>1932</v>
      </c>
      <c r="K83863" t="s">
        <v>272</v>
      </c>
      <c r="L83863" t="s">
        <v>1919</v>
      </c>
      <c r="M83863" s="954">
        <v>44563</v>
      </c>
      <c r="N83863" t="s">
        <v>1920</v>
      </c>
      <c r="O83863" t="s">
        <v>1921</v>
      </c>
    </row>
    <row r="83864" spans="1:15">
      <c r="A83864" t="s">
        <v>1917</v>
      </c>
      <c r="B83864" s="954">
        <v>44628</v>
      </c>
      <c r="C83864" t="s">
        <v>1924</v>
      </c>
      <c r="D83864">
        <v>0.03</v>
      </c>
      <c r="E83864">
        <v>0.06</v>
      </c>
      <c r="F83864">
        <v>0.09</v>
      </c>
      <c r="G83864">
        <v>0.11</v>
      </c>
      <c r="H83864">
        <v>0.14000000000000001</v>
      </c>
      <c r="I83864">
        <v>0.23</v>
      </c>
      <c r="J83864" t="s">
        <v>1932</v>
      </c>
      <c r="K83864" t="s">
        <v>272</v>
      </c>
      <c r="L83864" t="s">
        <v>1919</v>
      </c>
      <c r="M83864" s="954">
        <v>44563</v>
      </c>
      <c r="N83864" t="s">
        <v>1920</v>
      </c>
      <c r="O83864" t="s">
        <v>1921</v>
      </c>
    </row>
    <row r="83865" spans="1:15">
      <c r="A83865" t="s">
        <v>1917</v>
      </c>
      <c r="B83865" s="954">
        <v>44628</v>
      </c>
      <c r="C83865" t="s">
        <v>1925</v>
      </c>
      <c r="D83865">
        <v>62.32</v>
      </c>
      <c r="E83865">
        <v>163.99</v>
      </c>
      <c r="F83865">
        <v>236.64</v>
      </c>
      <c r="G83865">
        <v>285.85000000000002</v>
      </c>
      <c r="H83865">
        <v>378.56</v>
      </c>
      <c r="I83865">
        <v>647.02</v>
      </c>
      <c r="J83865" t="s">
        <v>1932</v>
      </c>
      <c r="K83865" t="s">
        <v>272</v>
      </c>
      <c r="L83865" t="s">
        <v>1919</v>
      </c>
      <c r="M83865" s="954">
        <v>44563</v>
      </c>
      <c r="N83865" t="s">
        <v>1920</v>
      </c>
      <c r="O83865" t="s">
        <v>1921</v>
      </c>
    </row>
    <row r="83866" spans="1:15">
      <c r="A83866" t="s">
        <v>1917</v>
      </c>
      <c r="B83866" s="954">
        <v>44628</v>
      </c>
      <c r="C83866" t="s">
        <v>1937</v>
      </c>
      <c r="D83866">
        <v>3549038.21</v>
      </c>
      <c r="E83866">
        <v>3626601.85</v>
      </c>
      <c r="F83866">
        <v>3707244.45</v>
      </c>
      <c r="G83866">
        <v>3703039.77</v>
      </c>
      <c r="H83866">
        <v>3763668.23</v>
      </c>
      <c r="I83866">
        <v>3885193.4</v>
      </c>
      <c r="J83866" t="s">
        <v>1932</v>
      </c>
      <c r="K83866" t="s">
        <v>272</v>
      </c>
      <c r="L83866" t="s">
        <v>1919</v>
      </c>
      <c r="M83866" s="954">
        <v>44563</v>
      </c>
      <c r="N83866" t="s">
        <v>1920</v>
      </c>
      <c r="O83866" t="s">
        <v>1921</v>
      </c>
    </row>
    <row r="83867" spans="1:15">
      <c r="A83867" t="s">
        <v>1917</v>
      </c>
      <c r="B83867" s="954">
        <v>44628</v>
      </c>
      <c r="C83867" t="s">
        <v>1938</v>
      </c>
      <c r="D83867">
        <v>6049.51</v>
      </c>
      <c r="E83867">
        <v>6169.58</v>
      </c>
      <c r="F83867">
        <v>6270.78</v>
      </c>
      <c r="G83867">
        <v>6278.58</v>
      </c>
      <c r="H83867">
        <v>6369.21</v>
      </c>
      <c r="I83867">
        <v>6603.42</v>
      </c>
      <c r="J83867" t="s">
        <v>1932</v>
      </c>
      <c r="K83867" t="s">
        <v>272</v>
      </c>
      <c r="L83867" t="s">
        <v>1919</v>
      </c>
      <c r="M83867" s="954">
        <v>44563</v>
      </c>
      <c r="N83867" t="s">
        <v>1920</v>
      </c>
      <c r="O83867" t="s">
        <v>1921</v>
      </c>
    </row>
    <row r="83868" spans="1:15">
      <c r="A83868" t="s">
        <v>1917</v>
      </c>
      <c r="B83868" s="954">
        <v>44628</v>
      </c>
      <c r="C83868" t="s">
        <v>1926</v>
      </c>
      <c r="D83868">
        <v>1</v>
      </c>
      <c r="E83868">
        <v>1.08</v>
      </c>
      <c r="F83868">
        <v>1.1100000000000001</v>
      </c>
      <c r="G83868">
        <v>1.1000000000000001</v>
      </c>
      <c r="H83868">
        <v>1.1299999999999999</v>
      </c>
      <c r="I83868">
        <v>1.2</v>
      </c>
      <c r="J83868" t="s">
        <v>1932</v>
      </c>
      <c r="K83868" t="s">
        <v>272</v>
      </c>
      <c r="L83868" t="s">
        <v>1919</v>
      </c>
      <c r="M83868" s="954">
        <v>44563</v>
      </c>
      <c r="N83868" t="s">
        <v>1920</v>
      </c>
      <c r="O83868" t="s">
        <v>1921</v>
      </c>
    </row>
    <row r="83869" spans="1:15">
      <c r="A83869" t="s">
        <v>1917</v>
      </c>
      <c r="B83869" s="954">
        <v>44628</v>
      </c>
      <c r="C83869" t="s">
        <v>1927</v>
      </c>
      <c r="D83869">
        <v>0.85</v>
      </c>
      <c r="E83869">
        <v>0.92</v>
      </c>
      <c r="F83869">
        <v>0.95</v>
      </c>
      <c r="G83869">
        <v>0.94</v>
      </c>
      <c r="H83869">
        <v>0.97</v>
      </c>
      <c r="I83869">
        <v>1.02</v>
      </c>
      <c r="J83869" t="s">
        <v>1932</v>
      </c>
      <c r="K83869" t="s">
        <v>272</v>
      </c>
      <c r="L83869" t="s">
        <v>1919</v>
      </c>
      <c r="M83869" s="954">
        <v>44563</v>
      </c>
      <c r="N83869" t="s">
        <v>1920</v>
      </c>
      <c r="O83869" t="s">
        <v>1921</v>
      </c>
    </row>
    <row r="83870" spans="1:15">
      <c r="A83870" t="s">
        <v>1917</v>
      </c>
      <c r="B83870" s="954">
        <v>44628</v>
      </c>
      <c r="C83870" t="s">
        <v>1935</v>
      </c>
      <c r="D83870">
        <v>1576.57</v>
      </c>
      <c r="E83870">
        <v>3576.01</v>
      </c>
      <c r="F83870">
        <v>4986.09</v>
      </c>
      <c r="G83870">
        <v>5511.57</v>
      </c>
      <c r="H83870">
        <v>6993.86</v>
      </c>
      <c r="I83870">
        <v>13762.14</v>
      </c>
      <c r="J83870" t="s">
        <v>1933</v>
      </c>
      <c r="K83870" t="s">
        <v>272</v>
      </c>
      <c r="L83870" t="s">
        <v>1919</v>
      </c>
      <c r="M83870" s="954">
        <v>44563</v>
      </c>
      <c r="N83870" t="s">
        <v>1920</v>
      </c>
      <c r="O83870" t="s">
        <v>1921</v>
      </c>
    </row>
    <row r="83871" spans="1:15">
      <c r="A83871" t="s">
        <v>1917</v>
      </c>
      <c r="B83871" s="954">
        <v>44628</v>
      </c>
      <c r="C83871" t="s">
        <v>1936</v>
      </c>
      <c r="D83871">
        <v>1.46</v>
      </c>
      <c r="E83871">
        <v>2.92</v>
      </c>
      <c r="F83871">
        <v>3.86</v>
      </c>
      <c r="G83871">
        <v>4.1399999999999997</v>
      </c>
      <c r="H83871">
        <v>5.09</v>
      </c>
      <c r="I83871">
        <v>8.85</v>
      </c>
      <c r="J83871" t="s">
        <v>1933</v>
      </c>
      <c r="K83871" t="s">
        <v>272</v>
      </c>
      <c r="L83871" t="s">
        <v>1919</v>
      </c>
      <c r="M83871" s="954">
        <v>44563</v>
      </c>
      <c r="N83871" t="s">
        <v>1920</v>
      </c>
      <c r="O83871" t="s">
        <v>1921</v>
      </c>
    </row>
    <row r="83872" spans="1:15">
      <c r="A83872" t="s">
        <v>1917</v>
      </c>
      <c r="B83872" s="954">
        <v>44628</v>
      </c>
      <c r="C83872" t="s">
        <v>1918</v>
      </c>
      <c r="D83872">
        <v>69.14</v>
      </c>
      <c r="E83872">
        <v>140.35</v>
      </c>
      <c r="F83872">
        <v>185.81</v>
      </c>
      <c r="G83872">
        <v>202.27</v>
      </c>
      <c r="H83872">
        <v>250.25</v>
      </c>
      <c r="I83872">
        <v>447.41</v>
      </c>
      <c r="J83872" t="s">
        <v>1933</v>
      </c>
      <c r="K83872" t="s">
        <v>272</v>
      </c>
      <c r="L83872" t="s">
        <v>1919</v>
      </c>
      <c r="M83872" s="954">
        <v>44563</v>
      </c>
      <c r="N83872" t="s">
        <v>1920</v>
      </c>
      <c r="O83872" t="s">
        <v>1921</v>
      </c>
    </row>
    <row r="83873" spans="1:15">
      <c r="A83873" t="s">
        <v>1917</v>
      </c>
      <c r="B83873" s="954">
        <v>44628</v>
      </c>
      <c r="C83873" t="s">
        <v>1922</v>
      </c>
      <c r="D83873">
        <v>25.81</v>
      </c>
      <c r="E83873">
        <v>51.87</v>
      </c>
      <c r="F83873">
        <v>68.59</v>
      </c>
      <c r="G83873">
        <v>74.16</v>
      </c>
      <c r="H83873">
        <v>91.38</v>
      </c>
      <c r="I83873">
        <v>161.38</v>
      </c>
      <c r="J83873" t="s">
        <v>1933</v>
      </c>
      <c r="K83873" t="s">
        <v>272</v>
      </c>
      <c r="L83873" t="s">
        <v>1919</v>
      </c>
      <c r="M83873" s="954">
        <v>44563</v>
      </c>
      <c r="N83873" t="s">
        <v>1920</v>
      </c>
      <c r="O83873" t="s">
        <v>1921</v>
      </c>
    </row>
    <row r="83874" spans="1:15">
      <c r="A83874" t="s">
        <v>1917</v>
      </c>
      <c r="B83874" s="954">
        <v>44628</v>
      </c>
      <c r="C83874" t="s">
        <v>1923</v>
      </c>
      <c r="D83874">
        <v>8.84</v>
      </c>
      <c r="E83874">
        <v>18.52</v>
      </c>
      <c r="F83874">
        <v>24.84</v>
      </c>
      <c r="G83874">
        <v>27.44</v>
      </c>
      <c r="H83874">
        <v>34.36</v>
      </c>
      <c r="I83874">
        <v>63.98</v>
      </c>
      <c r="J83874" t="s">
        <v>1933</v>
      </c>
      <c r="K83874" t="s">
        <v>272</v>
      </c>
      <c r="L83874" t="s">
        <v>1919</v>
      </c>
      <c r="M83874" s="954">
        <v>44563</v>
      </c>
      <c r="N83874" t="s">
        <v>1920</v>
      </c>
      <c r="O83874" t="s">
        <v>1921</v>
      </c>
    </row>
    <row r="83875" spans="1:15">
      <c r="A83875" t="s">
        <v>1917</v>
      </c>
      <c r="B83875" s="954">
        <v>44628</v>
      </c>
      <c r="C83875" t="s">
        <v>1924</v>
      </c>
      <c r="D83875">
        <v>2.5499999999999998</v>
      </c>
      <c r="E83875">
        <v>5.34</v>
      </c>
      <c r="F83875">
        <v>7.16</v>
      </c>
      <c r="G83875">
        <v>7.91</v>
      </c>
      <c r="H83875">
        <v>9.91</v>
      </c>
      <c r="I83875">
        <v>18.45</v>
      </c>
      <c r="J83875" t="s">
        <v>1933</v>
      </c>
      <c r="K83875" t="s">
        <v>272</v>
      </c>
      <c r="L83875" t="s">
        <v>1919</v>
      </c>
      <c r="M83875" s="954">
        <v>44563</v>
      </c>
      <c r="N83875" t="s">
        <v>1920</v>
      </c>
      <c r="O83875" t="s">
        <v>1921</v>
      </c>
    </row>
    <row r="83876" spans="1:15">
      <c r="A83876" t="s">
        <v>1917</v>
      </c>
      <c r="B83876" s="954">
        <v>44628</v>
      </c>
      <c r="C83876" t="s">
        <v>1925</v>
      </c>
      <c r="D83876">
        <v>9880.24</v>
      </c>
      <c r="E83876">
        <v>21412.74</v>
      </c>
      <c r="F83876">
        <v>29263.74</v>
      </c>
      <c r="G83876">
        <v>32413.61</v>
      </c>
      <c r="H83876">
        <v>40887.660000000003</v>
      </c>
      <c r="I83876">
        <v>78507.03</v>
      </c>
      <c r="J83876" t="s">
        <v>1933</v>
      </c>
      <c r="K83876" t="s">
        <v>272</v>
      </c>
      <c r="L83876" t="s">
        <v>1919</v>
      </c>
      <c r="M83876" s="954">
        <v>44563</v>
      </c>
      <c r="N83876" t="s">
        <v>1920</v>
      </c>
      <c r="O83876" t="s">
        <v>1921</v>
      </c>
    </row>
    <row r="83877" spans="1:15">
      <c r="A83877" t="s">
        <v>1917</v>
      </c>
      <c r="B83877" s="954">
        <v>44628</v>
      </c>
      <c r="C83877" t="s">
        <v>1937</v>
      </c>
      <c r="D83877">
        <v>3640494.53</v>
      </c>
      <c r="E83877">
        <v>3737885.08</v>
      </c>
      <c r="F83877">
        <v>3823190.5</v>
      </c>
      <c r="G83877">
        <v>3823522.9</v>
      </c>
      <c r="H83877">
        <v>3879834.01</v>
      </c>
      <c r="I83877">
        <v>3997556.7</v>
      </c>
      <c r="J83877" t="s">
        <v>1933</v>
      </c>
      <c r="K83877" t="s">
        <v>272</v>
      </c>
      <c r="L83877" t="s">
        <v>1919</v>
      </c>
      <c r="M83877" s="954">
        <v>44563</v>
      </c>
      <c r="N83877" t="s">
        <v>1920</v>
      </c>
      <c r="O83877" t="s">
        <v>1921</v>
      </c>
    </row>
    <row r="83878" spans="1:15">
      <c r="A83878" t="s">
        <v>1917</v>
      </c>
      <c r="B83878" s="954">
        <v>44628</v>
      </c>
      <c r="C83878" t="s">
        <v>1938</v>
      </c>
      <c r="D83878">
        <v>6108.38</v>
      </c>
      <c r="E83878">
        <v>6229.89</v>
      </c>
      <c r="F83878">
        <v>6343.08</v>
      </c>
      <c r="G83878">
        <v>6349.43</v>
      </c>
      <c r="H83878">
        <v>6438.68</v>
      </c>
      <c r="I83878">
        <v>6660.9</v>
      </c>
      <c r="J83878" t="s">
        <v>1933</v>
      </c>
      <c r="K83878" t="s">
        <v>272</v>
      </c>
      <c r="L83878" t="s">
        <v>1919</v>
      </c>
      <c r="M83878" s="954">
        <v>44563</v>
      </c>
      <c r="N83878" t="s">
        <v>1920</v>
      </c>
      <c r="O83878" t="s">
        <v>1921</v>
      </c>
    </row>
    <row r="83879" spans="1:15">
      <c r="A83879" t="s">
        <v>1917</v>
      </c>
      <c r="B83879" s="954">
        <v>44628</v>
      </c>
      <c r="C83879" t="s">
        <v>1926</v>
      </c>
      <c r="D83879">
        <v>1</v>
      </c>
      <c r="E83879">
        <v>1.08</v>
      </c>
      <c r="F83879">
        <v>1.1100000000000001</v>
      </c>
      <c r="G83879">
        <v>1.1000000000000001</v>
      </c>
      <c r="H83879">
        <v>1.1299999999999999</v>
      </c>
      <c r="I83879">
        <v>1.2</v>
      </c>
      <c r="J83879" t="s">
        <v>1933</v>
      </c>
      <c r="K83879" t="s">
        <v>272</v>
      </c>
      <c r="L83879" t="s">
        <v>1919</v>
      </c>
      <c r="M83879" s="954">
        <v>44563</v>
      </c>
      <c r="N83879" t="s">
        <v>1920</v>
      </c>
      <c r="O83879" t="s">
        <v>1921</v>
      </c>
    </row>
    <row r="83880" spans="1:15">
      <c r="A83880" t="s">
        <v>1917</v>
      </c>
      <c r="B83880" s="954">
        <v>44628</v>
      </c>
      <c r="C83880" t="s">
        <v>1927</v>
      </c>
      <c r="D83880">
        <v>0.85</v>
      </c>
      <c r="E83880">
        <v>0.92</v>
      </c>
      <c r="F83880">
        <v>0.94</v>
      </c>
      <c r="G83880">
        <v>0.94</v>
      </c>
      <c r="H83880">
        <v>0.97</v>
      </c>
      <c r="I83880">
        <v>1.02</v>
      </c>
      <c r="J83880" t="s">
        <v>1933</v>
      </c>
      <c r="K83880" t="s">
        <v>272</v>
      </c>
      <c r="L83880" t="s">
        <v>1919</v>
      </c>
      <c r="M83880" s="954">
        <v>44563</v>
      </c>
      <c r="N83880" t="s">
        <v>1920</v>
      </c>
      <c r="O83880" t="s">
        <v>1921</v>
      </c>
    </row>
    <row r="83881" spans="1:15">
      <c r="A83881" t="s">
        <v>1917</v>
      </c>
      <c r="B83881" s="954">
        <v>44628</v>
      </c>
      <c r="C83881" t="s">
        <v>1935</v>
      </c>
      <c r="D83881">
        <v>7264.81</v>
      </c>
      <c r="E83881">
        <v>24115.48</v>
      </c>
      <c r="F83881">
        <v>32400.560000000001</v>
      </c>
      <c r="G83881">
        <v>37531.99</v>
      </c>
      <c r="H83881">
        <v>51292.05</v>
      </c>
      <c r="I83881">
        <v>98667.95</v>
      </c>
      <c r="J83881" t="s">
        <v>1934</v>
      </c>
      <c r="K83881" t="s">
        <v>272</v>
      </c>
      <c r="L83881" t="s">
        <v>1919</v>
      </c>
      <c r="M83881" s="954">
        <v>44563</v>
      </c>
      <c r="N83881" t="s">
        <v>1920</v>
      </c>
      <c r="O83881" t="s">
        <v>1921</v>
      </c>
    </row>
    <row r="83882" spans="1:15">
      <c r="A83882" t="s">
        <v>1917</v>
      </c>
      <c r="B83882" s="954">
        <v>44628</v>
      </c>
      <c r="C83882" t="s">
        <v>1936</v>
      </c>
      <c r="D83882">
        <v>5.54</v>
      </c>
      <c r="E83882">
        <v>14.68</v>
      </c>
      <c r="F83882">
        <v>18.8</v>
      </c>
      <c r="G83882">
        <v>21.23</v>
      </c>
      <c r="H83882">
        <v>28.27</v>
      </c>
      <c r="I83882">
        <v>49.58</v>
      </c>
      <c r="J83882" t="s">
        <v>1934</v>
      </c>
      <c r="K83882" t="s">
        <v>272</v>
      </c>
      <c r="L83882" t="s">
        <v>1919</v>
      </c>
      <c r="M83882" s="954">
        <v>44563</v>
      </c>
      <c r="N83882" t="s">
        <v>1920</v>
      </c>
      <c r="O83882" t="s">
        <v>1921</v>
      </c>
    </row>
    <row r="83883" spans="1:15">
      <c r="A83883" t="s">
        <v>1917</v>
      </c>
      <c r="B83883" s="954">
        <v>44628</v>
      </c>
      <c r="C83883" t="s">
        <v>1918</v>
      </c>
      <c r="D83883">
        <v>270.18</v>
      </c>
      <c r="E83883">
        <v>747.85</v>
      </c>
      <c r="F83883">
        <v>966.26</v>
      </c>
      <c r="G83883">
        <v>1097.1600000000001</v>
      </c>
      <c r="H83883">
        <v>1474.53</v>
      </c>
      <c r="I83883">
        <v>2629.71</v>
      </c>
      <c r="J83883" t="s">
        <v>1934</v>
      </c>
      <c r="K83883" t="s">
        <v>272</v>
      </c>
      <c r="L83883" t="s">
        <v>1919</v>
      </c>
      <c r="M83883" s="954">
        <v>44563</v>
      </c>
      <c r="N83883" t="s">
        <v>1920</v>
      </c>
      <c r="O83883" t="s">
        <v>1921</v>
      </c>
    </row>
    <row r="83884" spans="1:15">
      <c r="A83884" t="s">
        <v>1917</v>
      </c>
      <c r="B83884" s="954">
        <v>44628</v>
      </c>
      <c r="C83884" t="s">
        <v>1922</v>
      </c>
      <c r="D83884">
        <v>99.08</v>
      </c>
      <c r="E83884">
        <v>268.16000000000003</v>
      </c>
      <c r="F83884">
        <v>344.92</v>
      </c>
      <c r="G83884">
        <v>390.73</v>
      </c>
      <c r="H83884">
        <v>522.79999999999995</v>
      </c>
      <c r="I83884">
        <v>925.26</v>
      </c>
      <c r="J83884" t="s">
        <v>1934</v>
      </c>
      <c r="K83884" t="s">
        <v>272</v>
      </c>
      <c r="L83884" t="s">
        <v>1919</v>
      </c>
      <c r="M83884" s="954">
        <v>44563</v>
      </c>
      <c r="N83884" t="s">
        <v>1920</v>
      </c>
      <c r="O83884" t="s">
        <v>1921</v>
      </c>
    </row>
    <row r="83885" spans="1:15">
      <c r="A83885" t="s">
        <v>1917</v>
      </c>
      <c r="B83885" s="954">
        <v>44628</v>
      </c>
      <c r="C83885" t="s">
        <v>1923</v>
      </c>
      <c r="D83885">
        <v>36.49</v>
      </c>
      <c r="E83885">
        <v>109.2</v>
      </c>
      <c r="F83885">
        <v>143.41</v>
      </c>
      <c r="G83885">
        <v>164.19</v>
      </c>
      <c r="H83885">
        <v>222.69</v>
      </c>
      <c r="I83885">
        <v>410.05</v>
      </c>
      <c r="J83885" t="s">
        <v>1934</v>
      </c>
      <c r="K83885" t="s">
        <v>272</v>
      </c>
      <c r="L83885" t="s">
        <v>1919</v>
      </c>
      <c r="M83885" s="954">
        <v>44563</v>
      </c>
      <c r="N83885" t="s">
        <v>1920</v>
      </c>
      <c r="O83885" t="s">
        <v>1921</v>
      </c>
    </row>
    <row r="83886" spans="1:15">
      <c r="A83886" t="s">
        <v>1917</v>
      </c>
      <c r="B83886" s="954">
        <v>44628</v>
      </c>
      <c r="C83886" t="s">
        <v>1924</v>
      </c>
      <c r="D83886">
        <v>10.52</v>
      </c>
      <c r="E83886">
        <v>31.49</v>
      </c>
      <c r="F83886">
        <v>41.35</v>
      </c>
      <c r="G83886">
        <v>47.33</v>
      </c>
      <c r="H83886">
        <v>64.180000000000007</v>
      </c>
      <c r="I83886">
        <v>118.16</v>
      </c>
      <c r="J83886" t="s">
        <v>1934</v>
      </c>
      <c r="K83886" t="s">
        <v>272</v>
      </c>
      <c r="L83886" t="s">
        <v>1919</v>
      </c>
      <c r="M83886" s="954">
        <v>44563</v>
      </c>
      <c r="N83886" t="s">
        <v>1920</v>
      </c>
      <c r="O83886" t="s">
        <v>1921</v>
      </c>
    </row>
    <row r="83887" spans="1:15">
      <c r="A83887" t="s">
        <v>1917</v>
      </c>
      <c r="B83887" s="954">
        <v>44628</v>
      </c>
      <c r="C83887" t="s">
        <v>1925</v>
      </c>
      <c r="D83887">
        <v>42909.48</v>
      </c>
      <c r="E83887">
        <v>136011.24</v>
      </c>
      <c r="F83887">
        <v>180940.25</v>
      </c>
      <c r="G83887">
        <v>208713.49</v>
      </c>
      <c r="H83887">
        <v>284339.58</v>
      </c>
      <c r="I83887">
        <v>537857.52</v>
      </c>
      <c r="J83887" t="s">
        <v>1934</v>
      </c>
      <c r="K83887" t="s">
        <v>272</v>
      </c>
      <c r="L83887" t="s">
        <v>1919</v>
      </c>
      <c r="M83887" s="954">
        <v>44563</v>
      </c>
      <c r="N83887" t="s">
        <v>1920</v>
      </c>
      <c r="O83887" t="s">
        <v>1921</v>
      </c>
    </row>
    <row r="83888" spans="1:15">
      <c r="A83888" t="s">
        <v>1917</v>
      </c>
      <c r="B83888" s="954">
        <v>44628</v>
      </c>
      <c r="C83888" t="s">
        <v>1937</v>
      </c>
      <c r="D83888">
        <v>3858709.64</v>
      </c>
      <c r="E83888">
        <v>4120125.6</v>
      </c>
      <c r="F83888">
        <v>4303895.8600000003</v>
      </c>
      <c r="G83888">
        <v>4366810.17</v>
      </c>
      <c r="H83888">
        <v>4589616.57</v>
      </c>
      <c r="I83888">
        <v>5185594.5599999996</v>
      </c>
      <c r="J83888" t="s">
        <v>1934</v>
      </c>
      <c r="K83888" t="s">
        <v>272</v>
      </c>
      <c r="L83888" t="s">
        <v>1919</v>
      </c>
      <c r="M83888" s="954">
        <v>44563</v>
      </c>
      <c r="N83888" t="s">
        <v>1920</v>
      </c>
      <c r="O83888" t="s">
        <v>1921</v>
      </c>
    </row>
    <row r="83889" spans="1:15">
      <c r="A83889" t="s">
        <v>1917</v>
      </c>
      <c r="B83889" s="954">
        <v>44628</v>
      </c>
      <c r="C83889" t="s">
        <v>1938</v>
      </c>
      <c r="D83889">
        <v>6225.87</v>
      </c>
      <c r="E83889">
        <v>6486.41</v>
      </c>
      <c r="F83889">
        <v>6611.19</v>
      </c>
      <c r="G83889">
        <v>6613.26</v>
      </c>
      <c r="H83889">
        <v>6725.55</v>
      </c>
      <c r="I83889">
        <v>7010.46</v>
      </c>
      <c r="J83889" t="s">
        <v>1934</v>
      </c>
      <c r="K83889" t="s">
        <v>272</v>
      </c>
      <c r="L83889" t="s">
        <v>1919</v>
      </c>
      <c r="M83889" s="954">
        <v>44563</v>
      </c>
      <c r="N83889" t="s">
        <v>1920</v>
      </c>
      <c r="O83889" t="s">
        <v>1921</v>
      </c>
    </row>
    <row r="83890" spans="1:15">
      <c r="A83890" t="s">
        <v>1917</v>
      </c>
      <c r="B83890" s="954">
        <v>44628</v>
      </c>
      <c r="C83890" t="s">
        <v>1926</v>
      </c>
      <c r="D83890">
        <v>1.5</v>
      </c>
      <c r="E83890">
        <v>1.61</v>
      </c>
      <c r="F83890">
        <v>1.66</v>
      </c>
      <c r="G83890">
        <v>1.65</v>
      </c>
      <c r="H83890">
        <v>1.7</v>
      </c>
      <c r="I83890">
        <v>1.79</v>
      </c>
      <c r="J83890" t="s">
        <v>1934</v>
      </c>
      <c r="K83890" t="s">
        <v>272</v>
      </c>
      <c r="L83890" t="s">
        <v>1919</v>
      </c>
      <c r="M83890" s="954">
        <v>44563</v>
      </c>
      <c r="N83890" t="s">
        <v>1920</v>
      </c>
      <c r="O83890" t="s">
        <v>1921</v>
      </c>
    </row>
    <row r="83891" spans="1:15">
      <c r="A83891" t="s">
        <v>1917</v>
      </c>
      <c r="B83891" s="954">
        <v>44628</v>
      </c>
      <c r="C83891" t="s">
        <v>1927</v>
      </c>
      <c r="D83891">
        <v>1.28</v>
      </c>
      <c r="E83891">
        <v>1.36</v>
      </c>
      <c r="F83891">
        <v>1.4</v>
      </c>
      <c r="G83891">
        <v>1.38</v>
      </c>
      <c r="H83891">
        <v>1.42</v>
      </c>
      <c r="I83891">
        <v>1.46</v>
      </c>
      <c r="J83891" t="s">
        <v>1934</v>
      </c>
      <c r="K83891" t="s">
        <v>272</v>
      </c>
      <c r="L83891" t="s">
        <v>1919</v>
      </c>
      <c r="M83891" s="954">
        <v>44563</v>
      </c>
      <c r="N83891" t="s">
        <v>1920</v>
      </c>
      <c r="O83891" t="s">
        <v>1921</v>
      </c>
    </row>
    <row r="83892" spans="1:15">
      <c r="A83892" t="s">
        <v>1917</v>
      </c>
      <c r="B83892" s="954">
        <v>44629</v>
      </c>
      <c r="C83892" t="s">
        <v>1935</v>
      </c>
      <c r="D83892">
        <v>0.26</v>
      </c>
      <c r="E83892">
        <v>0.51</v>
      </c>
      <c r="F83892">
        <v>0.65</v>
      </c>
      <c r="G83892">
        <v>0.82</v>
      </c>
      <c r="H83892">
        <v>1.04</v>
      </c>
      <c r="I83892">
        <v>2.17</v>
      </c>
      <c r="J83892" t="s">
        <v>55</v>
      </c>
      <c r="K83892" t="s">
        <v>272</v>
      </c>
      <c r="L83892" t="s">
        <v>1919</v>
      </c>
      <c r="M83892" s="954">
        <v>44563</v>
      </c>
      <c r="N83892" t="s">
        <v>1920</v>
      </c>
      <c r="O83892" t="s">
        <v>1921</v>
      </c>
    </row>
    <row r="83893" spans="1:15">
      <c r="A83893" t="s">
        <v>1917</v>
      </c>
      <c r="B83893" s="954">
        <v>44629</v>
      </c>
      <c r="C83893" t="s">
        <v>1936</v>
      </c>
      <c r="D83893">
        <v>0.01</v>
      </c>
      <c r="E83893">
        <v>0.01</v>
      </c>
      <c r="F83893">
        <v>0.01</v>
      </c>
      <c r="G83893">
        <v>0.01</v>
      </c>
      <c r="H83893">
        <v>0.02</v>
      </c>
      <c r="I83893">
        <v>0.03</v>
      </c>
      <c r="J83893" t="s">
        <v>55</v>
      </c>
      <c r="K83893" t="s">
        <v>272</v>
      </c>
      <c r="L83893" t="s">
        <v>1919</v>
      </c>
      <c r="M83893" s="954">
        <v>44563</v>
      </c>
      <c r="N83893" t="s">
        <v>1920</v>
      </c>
      <c r="O83893" t="s">
        <v>1921</v>
      </c>
    </row>
    <row r="83894" spans="1:15">
      <c r="A83894" t="s">
        <v>1917</v>
      </c>
      <c r="B83894" s="954">
        <v>44629</v>
      </c>
      <c r="C83894" t="s">
        <v>1918</v>
      </c>
      <c r="D83894">
        <v>0.18</v>
      </c>
      <c r="E83894">
        <v>0.28999999999999998</v>
      </c>
      <c r="F83894">
        <v>0.34</v>
      </c>
      <c r="G83894">
        <v>0.39</v>
      </c>
      <c r="H83894">
        <v>0.46</v>
      </c>
      <c r="I83894">
        <v>0.82</v>
      </c>
      <c r="J83894" t="s">
        <v>55</v>
      </c>
      <c r="K83894" t="s">
        <v>272</v>
      </c>
      <c r="L83894" t="s">
        <v>1919</v>
      </c>
      <c r="M83894" s="954">
        <v>44563</v>
      </c>
      <c r="N83894" t="s">
        <v>1920</v>
      </c>
      <c r="O83894" t="s">
        <v>1921</v>
      </c>
    </row>
    <row r="83895" spans="1:15">
      <c r="A83895" t="s">
        <v>1917</v>
      </c>
      <c r="B83895" s="954">
        <v>44629</v>
      </c>
      <c r="C83895" t="s">
        <v>1922</v>
      </c>
      <c r="D83895">
        <v>0.14000000000000001</v>
      </c>
      <c r="E83895">
        <v>0.22</v>
      </c>
      <c r="F83895">
        <v>0.25</v>
      </c>
      <c r="G83895">
        <v>0.28000000000000003</v>
      </c>
      <c r="H83895">
        <v>0.32</v>
      </c>
      <c r="I83895">
        <v>0.53</v>
      </c>
      <c r="J83895" t="s">
        <v>55</v>
      </c>
      <c r="K83895" t="s">
        <v>272</v>
      </c>
      <c r="L83895" t="s">
        <v>1919</v>
      </c>
      <c r="M83895" s="954">
        <v>44563</v>
      </c>
      <c r="N83895" t="s">
        <v>1920</v>
      </c>
      <c r="O83895" t="s">
        <v>1921</v>
      </c>
    </row>
    <row r="83896" spans="1:15">
      <c r="A83896" t="s">
        <v>1917</v>
      </c>
      <c r="B83896" s="954">
        <v>44629</v>
      </c>
      <c r="C83896" t="s">
        <v>1923</v>
      </c>
      <c r="D83896">
        <v>0.01</v>
      </c>
      <c r="E83896">
        <v>0.01</v>
      </c>
      <c r="F83896">
        <v>0.01</v>
      </c>
      <c r="G83896">
        <v>0.01</v>
      </c>
      <c r="H83896">
        <v>0.02</v>
      </c>
      <c r="I83896">
        <v>0.03</v>
      </c>
      <c r="J83896" t="s">
        <v>55</v>
      </c>
      <c r="K83896" t="s">
        <v>272</v>
      </c>
      <c r="L83896" t="s">
        <v>1919</v>
      </c>
      <c r="M83896" s="954">
        <v>44563</v>
      </c>
      <c r="N83896" t="s">
        <v>1920</v>
      </c>
      <c r="O83896" t="s">
        <v>1921</v>
      </c>
    </row>
    <row r="83897" spans="1:15">
      <c r="A83897" t="s">
        <v>1917</v>
      </c>
      <c r="B83897" s="954">
        <v>44629</v>
      </c>
      <c r="C83897" t="s">
        <v>1924</v>
      </c>
      <c r="D83897">
        <v>0</v>
      </c>
      <c r="E83897">
        <v>0</v>
      </c>
      <c r="F83897">
        <v>0</v>
      </c>
      <c r="G83897">
        <v>0</v>
      </c>
      <c r="H83897">
        <v>0.01</v>
      </c>
      <c r="I83897">
        <v>0.01</v>
      </c>
      <c r="J83897" t="s">
        <v>55</v>
      </c>
      <c r="K83897" t="s">
        <v>272</v>
      </c>
      <c r="L83897" t="s">
        <v>1919</v>
      </c>
      <c r="M83897" s="954">
        <v>44563</v>
      </c>
      <c r="N83897" t="s">
        <v>1920</v>
      </c>
      <c r="O83897" t="s">
        <v>1921</v>
      </c>
    </row>
    <row r="83898" spans="1:15">
      <c r="A83898" t="s">
        <v>1917</v>
      </c>
      <c r="B83898" s="954">
        <v>44629</v>
      </c>
      <c r="C83898" t="s">
        <v>1925</v>
      </c>
      <c r="D83898">
        <v>3.27</v>
      </c>
      <c r="E83898">
        <v>6.17</v>
      </c>
      <c r="F83898">
        <v>7.77</v>
      </c>
      <c r="G83898">
        <v>9.44</v>
      </c>
      <c r="H83898">
        <v>11.68</v>
      </c>
      <c r="I83898">
        <v>23.46</v>
      </c>
      <c r="J83898" t="s">
        <v>55</v>
      </c>
      <c r="K83898" t="s">
        <v>272</v>
      </c>
      <c r="L83898" t="s">
        <v>1919</v>
      </c>
      <c r="M83898" s="954">
        <v>44563</v>
      </c>
      <c r="N83898" t="s">
        <v>1920</v>
      </c>
      <c r="O83898" t="s">
        <v>1921</v>
      </c>
    </row>
    <row r="83899" spans="1:15">
      <c r="A83899" t="s">
        <v>1917</v>
      </c>
      <c r="B83899" s="954">
        <v>44629</v>
      </c>
      <c r="C83899" t="s">
        <v>1937</v>
      </c>
      <c r="D83899">
        <v>3473196.89</v>
      </c>
      <c r="E83899">
        <v>3612898.53</v>
      </c>
      <c r="F83899">
        <v>3708933.63</v>
      </c>
      <c r="G83899">
        <v>3705444.28</v>
      </c>
      <c r="H83899">
        <v>3786254.41</v>
      </c>
      <c r="I83899">
        <v>4013937.81</v>
      </c>
      <c r="J83899" t="s">
        <v>55</v>
      </c>
      <c r="K83899" t="s">
        <v>272</v>
      </c>
      <c r="L83899" t="s">
        <v>1919</v>
      </c>
      <c r="M83899" s="954">
        <v>44563</v>
      </c>
      <c r="N83899" t="s">
        <v>1920</v>
      </c>
      <c r="O83899" t="s">
        <v>1921</v>
      </c>
    </row>
    <row r="83900" spans="1:15">
      <c r="A83900" t="s">
        <v>1917</v>
      </c>
      <c r="B83900" s="954">
        <v>44629</v>
      </c>
      <c r="C83900" t="s">
        <v>1938</v>
      </c>
      <c r="D83900">
        <v>7014.66</v>
      </c>
      <c r="E83900">
        <v>7366.27</v>
      </c>
      <c r="F83900">
        <v>7575.19</v>
      </c>
      <c r="G83900">
        <v>7573.32</v>
      </c>
      <c r="H83900">
        <v>7775.81</v>
      </c>
      <c r="I83900">
        <v>8288.82</v>
      </c>
      <c r="J83900" t="s">
        <v>55</v>
      </c>
      <c r="K83900" t="s">
        <v>272</v>
      </c>
      <c r="L83900" t="s">
        <v>1919</v>
      </c>
      <c r="M83900" s="954">
        <v>44563</v>
      </c>
      <c r="N83900" t="s">
        <v>1920</v>
      </c>
      <c r="O83900" t="s">
        <v>1921</v>
      </c>
    </row>
    <row r="83901" spans="1:15">
      <c r="A83901" t="s">
        <v>1917</v>
      </c>
      <c r="B83901" s="954">
        <v>44629</v>
      </c>
      <c r="C83901" t="s">
        <v>1926</v>
      </c>
      <c r="D83901">
        <v>0.5</v>
      </c>
      <c r="E83901">
        <v>0.53</v>
      </c>
      <c r="F83901">
        <v>0.55000000000000004</v>
      </c>
      <c r="G83901">
        <v>0.55000000000000004</v>
      </c>
      <c r="H83901">
        <v>0.56999999999999995</v>
      </c>
      <c r="I83901">
        <v>0.6</v>
      </c>
      <c r="J83901" t="s">
        <v>55</v>
      </c>
      <c r="K83901" t="s">
        <v>272</v>
      </c>
      <c r="L83901" t="s">
        <v>1919</v>
      </c>
      <c r="M83901" s="954">
        <v>44563</v>
      </c>
      <c r="N83901" t="s">
        <v>1920</v>
      </c>
      <c r="O83901" t="s">
        <v>1921</v>
      </c>
    </row>
    <row r="83902" spans="1:15">
      <c r="A83902" t="s">
        <v>1917</v>
      </c>
      <c r="B83902" s="954">
        <v>44629</v>
      </c>
      <c r="C83902" t="s">
        <v>1927</v>
      </c>
      <c r="D83902">
        <v>0.43</v>
      </c>
      <c r="E83902">
        <v>0.45</v>
      </c>
      <c r="F83902">
        <v>0.47</v>
      </c>
      <c r="G83902">
        <v>0.47</v>
      </c>
      <c r="H83902">
        <v>0.49</v>
      </c>
      <c r="I83902">
        <v>0.52</v>
      </c>
      <c r="J83902" t="s">
        <v>55</v>
      </c>
      <c r="K83902" t="s">
        <v>272</v>
      </c>
      <c r="L83902" t="s">
        <v>1919</v>
      </c>
      <c r="M83902" s="954">
        <v>44563</v>
      </c>
      <c r="N83902" t="s">
        <v>1920</v>
      </c>
      <c r="O83902" t="s">
        <v>1921</v>
      </c>
    </row>
    <row r="83903" spans="1:15">
      <c r="A83903" t="s">
        <v>1917</v>
      </c>
      <c r="B83903" s="954">
        <v>44629</v>
      </c>
      <c r="C83903" t="s">
        <v>1935</v>
      </c>
      <c r="D83903">
        <v>121.45</v>
      </c>
      <c r="E83903">
        <v>269.62</v>
      </c>
      <c r="F83903">
        <v>362.41</v>
      </c>
      <c r="G83903">
        <v>486.85</v>
      </c>
      <c r="H83903">
        <v>624.57000000000005</v>
      </c>
      <c r="I83903">
        <v>1457.41</v>
      </c>
      <c r="J83903" t="s">
        <v>52</v>
      </c>
      <c r="K83903" t="s">
        <v>272</v>
      </c>
      <c r="L83903" t="s">
        <v>1919</v>
      </c>
      <c r="M83903" s="954">
        <v>44563</v>
      </c>
      <c r="N83903" t="s">
        <v>1920</v>
      </c>
      <c r="O83903" t="s">
        <v>1921</v>
      </c>
    </row>
    <row r="83904" spans="1:15">
      <c r="A83904" t="s">
        <v>1917</v>
      </c>
      <c r="B83904" s="954">
        <v>44629</v>
      </c>
      <c r="C83904" t="s">
        <v>1936</v>
      </c>
      <c r="D83904">
        <v>0.28000000000000003</v>
      </c>
      <c r="E83904">
        <v>0.53</v>
      </c>
      <c r="F83904">
        <v>0.67</v>
      </c>
      <c r="G83904">
        <v>0.81</v>
      </c>
      <c r="H83904">
        <v>1.01</v>
      </c>
      <c r="I83904">
        <v>2.0099999999999998</v>
      </c>
      <c r="J83904" t="s">
        <v>52</v>
      </c>
      <c r="K83904" t="s">
        <v>272</v>
      </c>
      <c r="L83904" t="s">
        <v>1919</v>
      </c>
      <c r="M83904" s="954">
        <v>44563</v>
      </c>
      <c r="N83904" t="s">
        <v>1920</v>
      </c>
      <c r="O83904" t="s">
        <v>1921</v>
      </c>
    </row>
    <row r="83905" spans="1:15">
      <c r="A83905" t="s">
        <v>1917</v>
      </c>
      <c r="B83905" s="954">
        <v>44629</v>
      </c>
      <c r="C83905" t="s">
        <v>1918</v>
      </c>
      <c r="D83905">
        <v>11.28</v>
      </c>
      <c r="E83905">
        <v>21.81</v>
      </c>
      <c r="F83905">
        <v>27.63</v>
      </c>
      <c r="G83905">
        <v>34.21</v>
      </c>
      <c r="H83905">
        <v>42.73</v>
      </c>
      <c r="I83905">
        <v>87.78</v>
      </c>
      <c r="J83905" t="s">
        <v>52</v>
      </c>
      <c r="K83905" t="s">
        <v>272</v>
      </c>
      <c r="L83905" t="s">
        <v>1919</v>
      </c>
      <c r="M83905" s="954">
        <v>44563</v>
      </c>
      <c r="N83905" t="s">
        <v>1920</v>
      </c>
      <c r="O83905" t="s">
        <v>1921</v>
      </c>
    </row>
    <row r="83906" spans="1:15">
      <c r="A83906" t="s">
        <v>1917</v>
      </c>
      <c r="B83906" s="954">
        <v>44629</v>
      </c>
      <c r="C83906" t="s">
        <v>1922</v>
      </c>
      <c r="D83906">
        <v>4.8</v>
      </c>
      <c r="E83906">
        <v>9.0399999999999991</v>
      </c>
      <c r="F83906">
        <v>11.39</v>
      </c>
      <c r="G83906">
        <v>13.85</v>
      </c>
      <c r="H83906">
        <v>17.149999999999999</v>
      </c>
      <c r="I83906">
        <v>34.520000000000003</v>
      </c>
      <c r="J83906" t="s">
        <v>52</v>
      </c>
      <c r="K83906" t="s">
        <v>272</v>
      </c>
      <c r="L83906" t="s">
        <v>1919</v>
      </c>
      <c r="M83906" s="954">
        <v>44563</v>
      </c>
      <c r="N83906" t="s">
        <v>1920</v>
      </c>
      <c r="O83906" t="s">
        <v>1921</v>
      </c>
    </row>
    <row r="83907" spans="1:15">
      <c r="A83907" t="s">
        <v>1917</v>
      </c>
      <c r="B83907" s="954">
        <v>44629</v>
      </c>
      <c r="C83907" t="s">
        <v>1923</v>
      </c>
      <c r="D83907">
        <v>1.01</v>
      </c>
      <c r="E83907">
        <v>2.08</v>
      </c>
      <c r="F83907">
        <v>2.68</v>
      </c>
      <c r="G83907">
        <v>3.48</v>
      </c>
      <c r="H83907">
        <v>4.42</v>
      </c>
      <c r="I83907">
        <v>9.59</v>
      </c>
      <c r="J83907" t="s">
        <v>52</v>
      </c>
      <c r="K83907" t="s">
        <v>272</v>
      </c>
      <c r="L83907" t="s">
        <v>1919</v>
      </c>
      <c r="M83907" s="954">
        <v>44563</v>
      </c>
      <c r="N83907" t="s">
        <v>1920</v>
      </c>
      <c r="O83907" t="s">
        <v>1921</v>
      </c>
    </row>
    <row r="83908" spans="1:15">
      <c r="A83908" t="s">
        <v>1917</v>
      </c>
      <c r="B83908" s="954">
        <v>44629</v>
      </c>
      <c r="C83908" t="s">
        <v>1924</v>
      </c>
      <c r="D83908">
        <v>0.28999999999999998</v>
      </c>
      <c r="E83908">
        <v>0.6</v>
      </c>
      <c r="F83908">
        <v>0.77</v>
      </c>
      <c r="G83908">
        <v>1</v>
      </c>
      <c r="H83908">
        <v>1.28</v>
      </c>
      <c r="I83908">
        <v>2.76</v>
      </c>
      <c r="J83908" t="s">
        <v>52</v>
      </c>
      <c r="K83908" t="s">
        <v>272</v>
      </c>
      <c r="L83908" t="s">
        <v>1919</v>
      </c>
      <c r="M83908" s="954">
        <v>44563</v>
      </c>
      <c r="N83908" t="s">
        <v>1920</v>
      </c>
      <c r="O83908" t="s">
        <v>1921</v>
      </c>
    </row>
    <row r="83909" spans="1:15">
      <c r="A83909" t="s">
        <v>1917</v>
      </c>
      <c r="B83909" s="954">
        <v>44629</v>
      </c>
      <c r="C83909" t="s">
        <v>1925</v>
      </c>
      <c r="D83909">
        <v>911.78</v>
      </c>
      <c r="E83909">
        <v>1953.84</v>
      </c>
      <c r="F83909">
        <v>2560.65</v>
      </c>
      <c r="G83909">
        <v>3391.9</v>
      </c>
      <c r="H83909">
        <v>4358.01</v>
      </c>
      <c r="I83909">
        <v>9764.81</v>
      </c>
      <c r="J83909" t="s">
        <v>52</v>
      </c>
      <c r="K83909" t="s">
        <v>272</v>
      </c>
      <c r="L83909" t="s">
        <v>1919</v>
      </c>
      <c r="M83909" s="954">
        <v>44563</v>
      </c>
      <c r="N83909" t="s">
        <v>1920</v>
      </c>
      <c r="O83909" t="s">
        <v>1921</v>
      </c>
    </row>
    <row r="83910" spans="1:15">
      <c r="A83910" t="s">
        <v>1917</v>
      </c>
      <c r="B83910" s="954">
        <v>44629</v>
      </c>
      <c r="C83910" t="s">
        <v>1937</v>
      </c>
      <c r="D83910">
        <v>3515079.68</v>
      </c>
      <c r="E83910">
        <v>3661244.75</v>
      </c>
      <c r="F83910">
        <v>3734418.97</v>
      </c>
      <c r="G83910">
        <v>3740622.68</v>
      </c>
      <c r="H83910">
        <v>3827637.53</v>
      </c>
      <c r="I83910">
        <v>4050159.85</v>
      </c>
      <c r="J83910" t="s">
        <v>52</v>
      </c>
      <c r="K83910" t="s">
        <v>272</v>
      </c>
      <c r="L83910" t="s">
        <v>1919</v>
      </c>
      <c r="M83910" s="954">
        <v>44563</v>
      </c>
      <c r="N83910" t="s">
        <v>1920</v>
      </c>
      <c r="O83910" t="s">
        <v>1921</v>
      </c>
    </row>
    <row r="83911" spans="1:15">
      <c r="A83911" t="s">
        <v>1917</v>
      </c>
      <c r="B83911" s="954">
        <v>44629</v>
      </c>
      <c r="C83911" t="s">
        <v>1938</v>
      </c>
      <c r="D83911">
        <v>7056.91</v>
      </c>
      <c r="E83911">
        <v>7396.05</v>
      </c>
      <c r="F83911">
        <v>7603.72</v>
      </c>
      <c r="G83911">
        <v>7610.02</v>
      </c>
      <c r="H83911">
        <v>7801.92</v>
      </c>
      <c r="I83911">
        <v>8322.8700000000008</v>
      </c>
      <c r="J83911" t="s">
        <v>52</v>
      </c>
      <c r="K83911" t="s">
        <v>272</v>
      </c>
      <c r="L83911" t="s">
        <v>1919</v>
      </c>
      <c r="M83911" s="954">
        <v>44563</v>
      </c>
      <c r="N83911" t="s">
        <v>1920</v>
      </c>
      <c r="O83911" t="s">
        <v>1921</v>
      </c>
    </row>
    <row r="83912" spans="1:15">
      <c r="A83912" t="s">
        <v>1917</v>
      </c>
      <c r="B83912" s="954">
        <v>44629</v>
      </c>
      <c r="C83912" t="s">
        <v>1926</v>
      </c>
      <c r="D83912">
        <v>1</v>
      </c>
      <c r="E83912">
        <v>1.06</v>
      </c>
      <c r="F83912">
        <v>1.1000000000000001</v>
      </c>
      <c r="G83912">
        <v>1.1000000000000001</v>
      </c>
      <c r="H83912">
        <v>1.1299999999999999</v>
      </c>
      <c r="I83912">
        <v>1.2</v>
      </c>
      <c r="J83912" t="s">
        <v>52</v>
      </c>
      <c r="K83912" t="s">
        <v>272</v>
      </c>
      <c r="L83912" t="s">
        <v>1919</v>
      </c>
      <c r="M83912" s="954">
        <v>44563</v>
      </c>
      <c r="N83912" t="s">
        <v>1920</v>
      </c>
      <c r="O83912" t="s">
        <v>1921</v>
      </c>
    </row>
    <row r="83913" spans="1:15">
      <c r="A83913" t="s">
        <v>1917</v>
      </c>
      <c r="B83913" s="954">
        <v>44629</v>
      </c>
      <c r="C83913" t="s">
        <v>1927</v>
      </c>
      <c r="D83913">
        <v>0.86</v>
      </c>
      <c r="E83913">
        <v>0.91</v>
      </c>
      <c r="F83913">
        <v>0.94</v>
      </c>
      <c r="G83913">
        <v>0.94</v>
      </c>
      <c r="H83913">
        <v>0.97</v>
      </c>
      <c r="I83913">
        <v>1.03</v>
      </c>
      <c r="J83913" t="s">
        <v>52</v>
      </c>
      <c r="K83913" t="s">
        <v>272</v>
      </c>
      <c r="L83913" t="s">
        <v>1919</v>
      </c>
      <c r="M83913" s="954">
        <v>44563</v>
      </c>
      <c r="N83913" t="s">
        <v>1920</v>
      </c>
      <c r="O83913" t="s">
        <v>1921</v>
      </c>
    </row>
    <row r="83914" spans="1:15">
      <c r="A83914" t="s">
        <v>1917</v>
      </c>
      <c r="B83914" s="954">
        <v>44629</v>
      </c>
      <c r="C83914" t="s">
        <v>1935</v>
      </c>
      <c r="D83914">
        <v>6.02</v>
      </c>
      <c r="E83914">
        <v>16.489999999999998</v>
      </c>
      <c r="F83914">
        <v>23.76</v>
      </c>
      <c r="G83914">
        <v>30.59</v>
      </c>
      <c r="H83914">
        <v>34.200000000000003</v>
      </c>
      <c r="I83914">
        <v>94.27</v>
      </c>
      <c r="J83914" t="s">
        <v>1928</v>
      </c>
      <c r="K83914" t="s">
        <v>272</v>
      </c>
      <c r="L83914" t="s">
        <v>1919</v>
      </c>
      <c r="M83914" s="954">
        <v>44563</v>
      </c>
      <c r="N83914" t="s">
        <v>1920</v>
      </c>
      <c r="O83914" t="s">
        <v>1921</v>
      </c>
    </row>
    <row r="83915" spans="1:15">
      <c r="A83915" t="s">
        <v>1917</v>
      </c>
      <c r="B83915" s="954">
        <v>44629</v>
      </c>
      <c r="C83915" t="s">
        <v>1936</v>
      </c>
      <c r="D83915">
        <v>0.05</v>
      </c>
      <c r="E83915">
        <v>0.1</v>
      </c>
      <c r="F83915">
        <v>0.13</v>
      </c>
      <c r="G83915">
        <v>0.15</v>
      </c>
      <c r="H83915">
        <v>0.18</v>
      </c>
      <c r="I83915">
        <v>0.35</v>
      </c>
      <c r="J83915" t="s">
        <v>1928</v>
      </c>
      <c r="K83915" t="s">
        <v>272</v>
      </c>
      <c r="L83915" t="s">
        <v>1919</v>
      </c>
      <c r="M83915" s="954">
        <v>44563</v>
      </c>
      <c r="N83915" t="s">
        <v>1920</v>
      </c>
      <c r="O83915" t="s">
        <v>1921</v>
      </c>
    </row>
    <row r="83916" spans="1:15">
      <c r="A83916" t="s">
        <v>1917</v>
      </c>
      <c r="B83916" s="954">
        <v>44629</v>
      </c>
      <c r="C83916" t="s">
        <v>1918</v>
      </c>
      <c r="D83916">
        <v>1.65</v>
      </c>
      <c r="E83916">
        <v>3.44</v>
      </c>
      <c r="F83916">
        <v>4.51</v>
      </c>
      <c r="G83916">
        <v>5.23</v>
      </c>
      <c r="H83916">
        <v>6.19</v>
      </c>
      <c r="I83916">
        <v>12.72</v>
      </c>
      <c r="J83916" t="s">
        <v>1928</v>
      </c>
      <c r="K83916" t="s">
        <v>272</v>
      </c>
      <c r="L83916" t="s">
        <v>1919</v>
      </c>
      <c r="M83916" s="954">
        <v>44563</v>
      </c>
      <c r="N83916" t="s">
        <v>1920</v>
      </c>
      <c r="O83916" t="s">
        <v>1921</v>
      </c>
    </row>
    <row r="83917" spans="1:15">
      <c r="A83917" t="s">
        <v>1917</v>
      </c>
      <c r="B83917" s="954">
        <v>44629</v>
      </c>
      <c r="C83917" t="s">
        <v>1922</v>
      </c>
      <c r="D83917">
        <v>0.91</v>
      </c>
      <c r="E83917">
        <v>1.77</v>
      </c>
      <c r="F83917">
        <v>2.31</v>
      </c>
      <c r="G83917">
        <v>2.59</v>
      </c>
      <c r="H83917">
        <v>3.15</v>
      </c>
      <c r="I83917">
        <v>5.97</v>
      </c>
      <c r="J83917" t="s">
        <v>1928</v>
      </c>
      <c r="K83917" t="s">
        <v>272</v>
      </c>
      <c r="L83917" t="s">
        <v>1919</v>
      </c>
      <c r="M83917" s="954">
        <v>44563</v>
      </c>
      <c r="N83917" t="s">
        <v>1920</v>
      </c>
      <c r="O83917" t="s">
        <v>1921</v>
      </c>
    </row>
    <row r="83918" spans="1:15">
      <c r="A83918" t="s">
        <v>1917</v>
      </c>
      <c r="B83918" s="954">
        <v>44629</v>
      </c>
      <c r="C83918" t="s">
        <v>1923</v>
      </c>
      <c r="D83918">
        <v>0.09</v>
      </c>
      <c r="E83918">
        <v>0.21</v>
      </c>
      <c r="F83918">
        <v>0.28000000000000003</v>
      </c>
      <c r="G83918">
        <v>0.34</v>
      </c>
      <c r="H83918">
        <v>0.39</v>
      </c>
      <c r="I83918">
        <v>0.92</v>
      </c>
      <c r="J83918" t="s">
        <v>1928</v>
      </c>
      <c r="K83918" t="s">
        <v>272</v>
      </c>
      <c r="L83918" t="s">
        <v>1919</v>
      </c>
      <c r="M83918" s="954">
        <v>44563</v>
      </c>
      <c r="N83918" t="s">
        <v>1920</v>
      </c>
      <c r="O83918" t="s">
        <v>1921</v>
      </c>
    </row>
    <row r="83919" spans="1:15">
      <c r="A83919" t="s">
        <v>1917</v>
      </c>
      <c r="B83919" s="954">
        <v>44629</v>
      </c>
      <c r="C83919" t="s">
        <v>1924</v>
      </c>
      <c r="D83919">
        <v>0.02</v>
      </c>
      <c r="E83919">
        <v>0.06</v>
      </c>
      <c r="F83919">
        <v>0.08</v>
      </c>
      <c r="G83919">
        <v>0.1</v>
      </c>
      <c r="H83919">
        <v>0.11</v>
      </c>
      <c r="I83919">
        <v>0.27</v>
      </c>
      <c r="J83919" t="s">
        <v>1928</v>
      </c>
      <c r="K83919" t="s">
        <v>272</v>
      </c>
      <c r="L83919" t="s">
        <v>1919</v>
      </c>
      <c r="M83919" s="954">
        <v>44563</v>
      </c>
      <c r="N83919" t="s">
        <v>1920</v>
      </c>
      <c r="O83919" t="s">
        <v>1921</v>
      </c>
    </row>
    <row r="83920" spans="1:15">
      <c r="A83920" t="s">
        <v>1917</v>
      </c>
      <c r="B83920" s="954">
        <v>44629</v>
      </c>
      <c r="C83920" t="s">
        <v>1925</v>
      </c>
      <c r="D83920">
        <v>60.16</v>
      </c>
      <c r="E83920">
        <v>153.58000000000001</v>
      </c>
      <c r="F83920">
        <v>215</v>
      </c>
      <c r="G83920">
        <v>268.27999999999997</v>
      </c>
      <c r="H83920">
        <v>304.14</v>
      </c>
      <c r="I83920">
        <v>763.97</v>
      </c>
      <c r="J83920" t="s">
        <v>1928</v>
      </c>
      <c r="K83920" t="s">
        <v>272</v>
      </c>
      <c r="L83920" t="s">
        <v>1919</v>
      </c>
      <c r="M83920" s="954">
        <v>44563</v>
      </c>
      <c r="N83920" t="s">
        <v>1920</v>
      </c>
      <c r="O83920" t="s">
        <v>1921</v>
      </c>
    </row>
    <row r="83921" spans="1:15">
      <c r="A83921" t="s">
        <v>1917</v>
      </c>
      <c r="B83921" s="954">
        <v>44629</v>
      </c>
      <c r="C83921" t="s">
        <v>1937</v>
      </c>
      <c r="D83921">
        <v>3491839.24</v>
      </c>
      <c r="E83921">
        <v>3630055.49</v>
      </c>
      <c r="F83921">
        <v>3722053.82</v>
      </c>
      <c r="G83921">
        <v>3718848.49</v>
      </c>
      <c r="H83921">
        <v>3798203.28</v>
      </c>
      <c r="I83921">
        <v>4026379.92</v>
      </c>
      <c r="J83921" t="s">
        <v>1928</v>
      </c>
      <c r="K83921" t="s">
        <v>272</v>
      </c>
      <c r="L83921" t="s">
        <v>1919</v>
      </c>
      <c r="M83921" s="954">
        <v>44563</v>
      </c>
      <c r="N83921" t="s">
        <v>1920</v>
      </c>
      <c r="O83921" t="s">
        <v>1921</v>
      </c>
    </row>
    <row r="83922" spans="1:15">
      <c r="A83922" t="s">
        <v>1917</v>
      </c>
      <c r="B83922" s="954">
        <v>44629</v>
      </c>
      <c r="C83922" t="s">
        <v>1938</v>
      </c>
      <c r="D83922">
        <v>7038.01</v>
      </c>
      <c r="E83922">
        <v>7380.07</v>
      </c>
      <c r="F83922">
        <v>7588.17</v>
      </c>
      <c r="G83922">
        <v>7591.02</v>
      </c>
      <c r="H83922">
        <v>7788.14</v>
      </c>
      <c r="I83922">
        <v>8305.26</v>
      </c>
      <c r="J83922" t="s">
        <v>1928</v>
      </c>
      <c r="K83922" t="s">
        <v>272</v>
      </c>
      <c r="L83922" t="s">
        <v>1919</v>
      </c>
      <c r="M83922" s="954">
        <v>44563</v>
      </c>
      <c r="N83922" t="s">
        <v>1920</v>
      </c>
      <c r="O83922" t="s">
        <v>1921</v>
      </c>
    </row>
    <row r="83923" spans="1:15">
      <c r="A83923" t="s">
        <v>1917</v>
      </c>
      <c r="B83923" s="954">
        <v>44629</v>
      </c>
      <c r="C83923" t="s">
        <v>1926</v>
      </c>
      <c r="D83923">
        <v>1</v>
      </c>
      <c r="E83923">
        <v>1.06</v>
      </c>
      <c r="F83923">
        <v>1.1000000000000001</v>
      </c>
      <c r="G83923">
        <v>1.1000000000000001</v>
      </c>
      <c r="H83923">
        <v>1.1299999999999999</v>
      </c>
      <c r="I83923">
        <v>1.2</v>
      </c>
      <c r="J83923" t="s">
        <v>1928</v>
      </c>
      <c r="K83923" t="s">
        <v>272</v>
      </c>
      <c r="L83923" t="s">
        <v>1919</v>
      </c>
      <c r="M83923" s="954">
        <v>44563</v>
      </c>
      <c r="N83923" t="s">
        <v>1920</v>
      </c>
      <c r="O83923" t="s">
        <v>1921</v>
      </c>
    </row>
    <row r="83924" spans="1:15">
      <c r="A83924" t="s">
        <v>1917</v>
      </c>
      <c r="B83924" s="954">
        <v>44629</v>
      </c>
      <c r="C83924" t="s">
        <v>1927</v>
      </c>
      <c r="D83924">
        <v>0.86</v>
      </c>
      <c r="E83924">
        <v>0.91</v>
      </c>
      <c r="F83924">
        <v>0.94</v>
      </c>
      <c r="G83924">
        <v>0.94</v>
      </c>
      <c r="H83924">
        <v>0.97</v>
      </c>
      <c r="I83924">
        <v>1.03</v>
      </c>
      <c r="J83924" t="s">
        <v>1928</v>
      </c>
      <c r="K83924" t="s">
        <v>272</v>
      </c>
      <c r="L83924" t="s">
        <v>1919</v>
      </c>
      <c r="M83924" s="954">
        <v>44563</v>
      </c>
      <c r="N83924" t="s">
        <v>1920</v>
      </c>
      <c r="O83924" t="s">
        <v>1921</v>
      </c>
    </row>
    <row r="83925" spans="1:15">
      <c r="A83925" t="s">
        <v>1917</v>
      </c>
      <c r="B83925" s="954">
        <v>44629</v>
      </c>
      <c r="C83925" t="s">
        <v>1935</v>
      </c>
      <c r="D83925">
        <v>1812.78</v>
      </c>
      <c r="E83925">
        <v>3207.6</v>
      </c>
      <c r="F83925">
        <v>4251.05</v>
      </c>
      <c r="G83925">
        <v>5438.34</v>
      </c>
      <c r="H83925">
        <v>6606.39</v>
      </c>
      <c r="I83925">
        <v>14823.2</v>
      </c>
      <c r="J83925" t="s">
        <v>1929</v>
      </c>
      <c r="K83925" t="s">
        <v>272</v>
      </c>
      <c r="L83925" t="s">
        <v>1919</v>
      </c>
      <c r="M83925" s="954">
        <v>44563</v>
      </c>
      <c r="N83925" t="s">
        <v>1920</v>
      </c>
      <c r="O83925" t="s">
        <v>1921</v>
      </c>
    </row>
    <row r="83926" spans="1:15">
      <c r="A83926" t="s">
        <v>1917</v>
      </c>
      <c r="B83926" s="954">
        <v>44629</v>
      </c>
      <c r="C83926" t="s">
        <v>1936</v>
      </c>
      <c r="D83926">
        <v>1.62</v>
      </c>
      <c r="E83926">
        <v>2.71</v>
      </c>
      <c r="F83926">
        <v>3.47</v>
      </c>
      <c r="G83926">
        <v>4.09</v>
      </c>
      <c r="H83926">
        <v>4.8</v>
      </c>
      <c r="I83926">
        <v>9.36</v>
      </c>
      <c r="J83926" t="s">
        <v>1929</v>
      </c>
      <c r="K83926" t="s">
        <v>272</v>
      </c>
      <c r="L83926" t="s">
        <v>1919</v>
      </c>
      <c r="M83926" s="954">
        <v>44563</v>
      </c>
      <c r="N83926" t="s">
        <v>1920</v>
      </c>
      <c r="O83926" t="s">
        <v>1921</v>
      </c>
    </row>
    <row r="83927" spans="1:15">
      <c r="A83927" t="s">
        <v>1917</v>
      </c>
      <c r="B83927" s="954">
        <v>44629</v>
      </c>
      <c r="C83927" t="s">
        <v>1918</v>
      </c>
      <c r="D83927">
        <v>76.739999999999995</v>
      </c>
      <c r="E83927">
        <v>129.47</v>
      </c>
      <c r="F83927">
        <v>169.04</v>
      </c>
      <c r="G83927">
        <v>199.61</v>
      </c>
      <c r="H83927">
        <v>235.91</v>
      </c>
      <c r="I83927">
        <v>478.44</v>
      </c>
      <c r="J83927" t="s">
        <v>1929</v>
      </c>
      <c r="K83927" t="s">
        <v>272</v>
      </c>
      <c r="L83927" t="s">
        <v>1919</v>
      </c>
      <c r="M83927" s="954">
        <v>44563</v>
      </c>
      <c r="N83927" t="s">
        <v>1920</v>
      </c>
      <c r="O83927" t="s">
        <v>1921</v>
      </c>
    </row>
    <row r="83928" spans="1:15">
      <c r="A83928" t="s">
        <v>1917</v>
      </c>
      <c r="B83928" s="954">
        <v>44629</v>
      </c>
      <c r="C83928" t="s">
        <v>1922</v>
      </c>
      <c r="D83928">
        <v>28.65</v>
      </c>
      <c r="E83928">
        <v>48.02</v>
      </c>
      <c r="F83928">
        <v>62.16</v>
      </c>
      <c r="G83928">
        <v>73.180000000000007</v>
      </c>
      <c r="H83928">
        <v>86.18</v>
      </c>
      <c r="I83928">
        <v>171.29</v>
      </c>
      <c r="J83928" t="s">
        <v>1929</v>
      </c>
      <c r="K83928" t="s">
        <v>272</v>
      </c>
      <c r="L83928" t="s">
        <v>1919</v>
      </c>
      <c r="M83928" s="954">
        <v>44563</v>
      </c>
      <c r="N83928" t="s">
        <v>1920</v>
      </c>
      <c r="O83928" t="s">
        <v>1921</v>
      </c>
    </row>
    <row r="83929" spans="1:15">
      <c r="A83929" t="s">
        <v>1917</v>
      </c>
      <c r="B83929" s="954">
        <v>44629</v>
      </c>
      <c r="C83929" t="s">
        <v>1923</v>
      </c>
      <c r="D83929">
        <v>9.8000000000000007</v>
      </c>
      <c r="E83929">
        <v>16.88</v>
      </c>
      <c r="F83929">
        <v>22.18</v>
      </c>
      <c r="G83929">
        <v>27.07</v>
      </c>
      <c r="H83929">
        <v>32.299999999999997</v>
      </c>
      <c r="I83929">
        <v>68.39</v>
      </c>
      <c r="J83929" t="s">
        <v>1929</v>
      </c>
      <c r="K83929" t="s">
        <v>272</v>
      </c>
      <c r="L83929" t="s">
        <v>1919</v>
      </c>
      <c r="M83929" s="954">
        <v>44563</v>
      </c>
      <c r="N83929" t="s">
        <v>1920</v>
      </c>
      <c r="O83929" t="s">
        <v>1921</v>
      </c>
    </row>
    <row r="83930" spans="1:15">
      <c r="A83930" t="s">
        <v>1917</v>
      </c>
      <c r="B83930" s="954">
        <v>44629</v>
      </c>
      <c r="C83930" t="s">
        <v>1924</v>
      </c>
      <c r="D83930">
        <v>2.83</v>
      </c>
      <c r="E83930">
        <v>4.87</v>
      </c>
      <c r="F83930">
        <v>6.4</v>
      </c>
      <c r="G83930">
        <v>7.81</v>
      </c>
      <c r="H83930">
        <v>9.31</v>
      </c>
      <c r="I83930">
        <v>19.71</v>
      </c>
      <c r="J83930" t="s">
        <v>1929</v>
      </c>
      <c r="K83930" t="s">
        <v>272</v>
      </c>
      <c r="L83930" t="s">
        <v>1919</v>
      </c>
      <c r="M83930" s="954">
        <v>44563</v>
      </c>
      <c r="N83930" t="s">
        <v>1920</v>
      </c>
      <c r="O83930" t="s">
        <v>1921</v>
      </c>
    </row>
    <row r="83931" spans="1:15">
      <c r="A83931" t="s">
        <v>1917</v>
      </c>
      <c r="B83931" s="954">
        <v>44629</v>
      </c>
      <c r="C83931" t="s">
        <v>1925</v>
      </c>
      <c r="D83931">
        <v>11067.92</v>
      </c>
      <c r="E83931">
        <v>19346.25</v>
      </c>
      <c r="F83931">
        <v>25420.87</v>
      </c>
      <c r="G83931">
        <v>31973.93</v>
      </c>
      <c r="H83931">
        <v>38572.03</v>
      </c>
      <c r="I83931">
        <v>84284.26</v>
      </c>
      <c r="J83931" t="s">
        <v>1929</v>
      </c>
      <c r="K83931" t="s">
        <v>272</v>
      </c>
      <c r="L83931" t="s">
        <v>1919</v>
      </c>
      <c r="M83931" s="954">
        <v>44563</v>
      </c>
      <c r="N83931" t="s">
        <v>1920</v>
      </c>
      <c r="O83931" t="s">
        <v>1921</v>
      </c>
    </row>
    <row r="83932" spans="1:15">
      <c r="A83932" t="s">
        <v>1917</v>
      </c>
      <c r="B83932" s="954">
        <v>44629</v>
      </c>
      <c r="C83932" t="s">
        <v>1937</v>
      </c>
      <c r="D83932">
        <v>3618744.54</v>
      </c>
      <c r="E83932">
        <v>3751698.08</v>
      </c>
      <c r="F83932">
        <v>3809459.19</v>
      </c>
      <c r="G83932">
        <v>3838700.29</v>
      </c>
      <c r="H83932">
        <v>3924740.74</v>
      </c>
      <c r="I83932">
        <v>4139360.84</v>
      </c>
      <c r="J83932" t="s">
        <v>1929</v>
      </c>
      <c r="K83932" t="s">
        <v>272</v>
      </c>
      <c r="L83932" t="s">
        <v>1919</v>
      </c>
      <c r="M83932" s="954">
        <v>44563</v>
      </c>
      <c r="N83932" t="s">
        <v>1920</v>
      </c>
      <c r="O83932" t="s">
        <v>1921</v>
      </c>
    </row>
    <row r="83933" spans="1:15">
      <c r="A83933" t="s">
        <v>1917</v>
      </c>
      <c r="B83933" s="954">
        <v>44629</v>
      </c>
      <c r="C83933" t="s">
        <v>1938</v>
      </c>
      <c r="D83933">
        <v>7143.18</v>
      </c>
      <c r="E83933">
        <v>7458.06</v>
      </c>
      <c r="F83933">
        <v>7661.32</v>
      </c>
      <c r="G83933">
        <v>7662.31</v>
      </c>
      <c r="H83933">
        <v>7867.62</v>
      </c>
      <c r="I83933">
        <v>8369.75</v>
      </c>
      <c r="J83933" t="s">
        <v>1929</v>
      </c>
      <c r="K83933" t="s">
        <v>272</v>
      </c>
      <c r="L83933" t="s">
        <v>1919</v>
      </c>
      <c r="M83933" s="954">
        <v>44563</v>
      </c>
      <c r="N83933" t="s">
        <v>1920</v>
      </c>
      <c r="O83933" t="s">
        <v>1921</v>
      </c>
    </row>
    <row r="83934" spans="1:15">
      <c r="A83934" t="s">
        <v>1917</v>
      </c>
      <c r="B83934" s="954">
        <v>44629</v>
      </c>
      <c r="C83934" t="s">
        <v>1926</v>
      </c>
      <c r="D83934">
        <v>1</v>
      </c>
      <c r="E83934">
        <v>1.06</v>
      </c>
      <c r="F83934">
        <v>1.1000000000000001</v>
      </c>
      <c r="G83934">
        <v>1.1000000000000001</v>
      </c>
      <c r="H83934">
        <v>1.1299999999999999</v>
      </c>
      <c r="I83934">
        <v>1.2</v>
      </c>
      <c r="J83934" t="s">
        <v>1929</v>
      </c>
      <c r="K83934" t="s">
        <v>272</v>
      </c>
      <c r="L83934" t="s">
        <v>1919</v>
      </c>
      <c r="M83934" s="954">
        <v>44563</v>
      </c>
      <c r="N83934" t="s">
        <v>1920</v>
      </c>
      <c r="O83934" t="s">
        <v>1921</v>
      </c>
    </row>
    <row r="83935" spans="1:15">
      <c r="A83935" t="s">
        <v>1917</v>
      </c>
      <c r="B83935" s="954">
        <v>44629</v>
      </c>
      <c r="C83935" t="s">
        <v>1927</v>
      </c>
      <c r="D83935">
        <v>0.86</v>
      </c>
      <c r="E83935">
        <v>0.91</v>
      </c>
      <c r="F83935">
        <v>0.94</v>
      </c>
      <c r="G83935">
        <v>0.94</v>
      </c>
      <c r="H83935">
        <v>0.97</v>
      </c>
      <c r="I83935">
        <v>1.03</v>
      </c>
      <c r="J83935" t="s">
        <v>1929</v>
      </c>
      <c r="K83935" t="s">
        <v>272</v>
      </c>
      <c r="L83935" t="s">
        <v>1919</v>
      </c>
      <c r="M83935" s="954">
        <v>44563</v>
      </c>
      <c r="N83935" t="s">
        <v>1920</v>
      </c>
      <c r="O83935" t="s">
        <v>1921</v>
      </c>
    </row>
    <row r="83936" spans="1:15">
      <c r="A83936" t="s">
        <v>1917</v>
      </c>
      <c r="B83936" s="954">
        <v>44629</v>
      </c>
      <c r="C83936" t="s">
        <v>1935</v>
      </c>
      <c r="D83936">
        <v>8642.7199999999993</v>
      </c>
      <c r="E83936">
        <v>20297.8</v>
      </c>
      <c r="F83936">
        <v>29209.72</v>
      </c>
      <c r="G83936">
        <v>38219.21</v>
      </c>
      <c r="H83936">
        <v>49436.24</v>
      </c>
      <c r="I83936">
        <v>116572.43</v>
      </c>
      <c r="J83936" t="s">
        <v>60</v>
      </c>
      <c r="K83936" t="s">
        <v>272</v>
      </c>
      <c r="L83936" t="s">
        <v>1919</v>
      </c>
      <c r="M83936" s="954">
        <v>44563</v>
      </c>
      <c r="N83936" t="s">
        <v>1920</v>
      </c>
      <c r="O83936" t="s">
        <v>1921</v>
      </c>
    </row>
    <row r="83937" spans="1:15">
      <c r="A83937" t="s">
        <v>1917</v>
      </c>
      <c r="B83937" s="954">
        <v>44629</v>
      </c>
      <c r="C83937" t="s">
        <v>1936</v>
      </c>
      <c r="D83937">
        <v>6.47</v>
      </c>
      <c r="E83937">
        <v>13.19</v>
      </c>
      <c r="F83937">
        <v>24.95</v>
      </c>
      <c r="G83937">
        <v>38.700000000000003</v>
      </c>
      <c r="H83937">
        <v>55.33</v>
      </c>
      <c r="I83937">
        <v>133.06</v>
      </c>
      <c r="J83937" t="s">
        <v>60</v>
      </c>
      <c r="K83937" t="s">
        <v>272</v>
      </c>
      <c r="L83937" t="s">
        <v>1919</v>
      </c>
      <c r="M83937" s="954">
        <v>44563</v>
      </c>
      <c r="N83937" t="s">
        <v>1920</v>
      </c>
      <c r="O83937" t="s">
        <v>1921</v>
      </c>
    </row>
    <row r="83938" spans="1:15">
      <c r="A83938" t="s">
        <v>1917</v>
      </c>
      <c r="B83938" s="954">
        <v>44629</v>
      </c>
      <c r="C83938" t="s">
        <v>1918</v>
      </c>
      <c r="D83938">
        <v>316.29000000000002</v>
      </c>
      <c r="E83938">
        <v>663.9</v>
      </c>
      <c r="F83938">
        <v>861.16</v>
      </c>
      <c r="G83938">
        <v>1110.49</v>
      </c>
      <c r="H83938">
        <v>1428.37</v>
      </c>
      <c r="I83938">
        <v>3035.33</v>
      </c>
      <c r="J83938" t="s">
        <v>60</v>
      </c>
      <c r="K83938" t="s">
        <v>272</v>
      </c>
      <c r="L83938" t="s">
        <v>1919</v>
      </c>
      <c r="M83938" s="954">
        <v>44563</v>
      </c>
      <c r="N83938" t="s">
        <v>1920</v>
      </c>
      <c r="O83938" t="s">
        <v>1921</v>
      </c>
    </row>
    <row r="83939" spans="1:15">
      <c r="A83939" t="s">
        <v>1917</v>
      </c>
      <c r="B83939" s="954">
        <v>44629</v>
      </c>
      <c r="C83939" t="s">
        <v>1922</v>
      </c>
      <c r="D83939">
        <v>115.71</v>
      </c>
      <c r="E83939">
        <v>239.45</v>
      </c>
      <c r="F83939">
        <v>297.60000000000002</v>
      </c>
      <c r="G83939">
        <v>281.23</v>
      </c>
      <c r="H83939">
        <v>331.01</v>
      </c>
      <c r="I83939">
        <v>420.91</v>
      </c>
      <c r="J83939" t="s">
        <v>60</v>
      </c>
      <c r="K83939" t="s">
        <v>272</v>
      </c>
      <c r="L83939" t="s">
        <v>1919</v>
      </c>
      <c r="M83939" s="954">
        <v>44563</v>
      </c>
      <c r="N83939" t="s">
        <v>1920</v>
      </c>
      <c r="O83939" t="s">
        <v>1921</v>
      </c>
    </row>
    <row r="83940" spans="1:15">
      <c r="A83940" t="s">
        <v>1917</v>
      </c>
      <c r="B83940" s="954">
        <v>44629</v>
      </c>
      <c r="C83940" t="s">
        <v>1923</v>
      </c>
      <c r="D83940">
        <v>43.02</v>
      </c>
      <c r="E83940">
        <v>94.76</v>
      </c>
      <c r="F83940">
        <v>127.55</v>
      </c>
      <c r="G83940">
        <v>167.35</v>
      </c>
      <c r="H83940">
        <v>214.8</v>
      </c>
      <c r="I83940">
        <v>482.75</v>
      </c>
      <c r="J83940" t="s">
        <v>60</v>
      </c>
      <c r="K83940" t="s">
        <v>272</v>
      </c>
      <c r="L83940" t="s">
        <v>1919</v>
      </c>
      <c r="M83940" s="954">
        <v>44563</v>
      </c>
      <c r="N83940" t="s">
        <v>1920</v>
      </c>
      <c r="O83940" t="s">
        <v>1921</v>
      </c>
    </row>
    <row r="83941" spans="1:15">
      <c r="A83941" t="s">
        <v>1917</v>
      </c>
      <c r="B83941" s="954">
        <v>44629</v>
      </c>
      <c r="C83941" t="s">
        <v>1924</v>
      </c>
      <c r="D83941">
        <v>12.4</v>
      </c>
      <c r="E83941">
        <v>27.32</v>
      </c>
      <c r="F83941">
        <v>36.76</v>
      </c>
      <c r="G83941">
        <v>48.23</v>
      </c>
      <c r="H83941">
        <v>61.89</v>
      </c>
      <c r="I83941">
        <v>139.1</v>
      </c>
      <c r="J83941" t="s">
        <v>60</v>
      </c>
      <c r="K83941" t="s">
        <v>272</v>
      </c>
      <c r="L83941" t="s">
        <v>1919</v>
      </c>
      <c r="M83941" s="954">
        <v>44563</v>
      </c>
      <c r="N83941" t="s">
        <v>1920</v>
      </c>
      <c r="O83941" t="s">
        <v>1921</v>
      </c>
    </row>
    <row r="83942" spans="1:15">
      <c r="A83942" t="s">
        <v>1917</v>
      </c>
      <c r="B83942" s="954">
        <v>44629</v>
      </c>
      <c r="C83942" t="s">
        <v>1925</v>
      </c>
      <c r="D83942">
        <v>50834.8</v>
      </c>
      <c r="E83942">
        <v>116028.8</v>
      </c>
      <c r="F83942">
        <v>162093</v>
      </c>
      <c r="G83942">
        <v>212550.65</v>
      </c>
      <c r="H83942">
        <v>273453.64</v>
      </c>
      <c r="I83942">
        <v>634103.49</v>
      </c>
      <c r="J83942" t="s">
        <v>60</v>
      </c>
      <c r="K83942" t="s">
        <v>272</v>
      </c>
      <c r="L83942" t="s">
        <v>1919</v>
      </c>
      <c r="M83942" s="954">
        <v>44563</v>
      </c>
      <c r="N83942" t="s">
        <v>1920</v>
      </c>
      <c r="O83942" t="s">
        <v>1921</v>
      </c>
    </row>
    <row r="83943" spans="1:15">
      <c r="A83943" t="s">
        <v>1917</v>
      </c>
      <c r="B83943" s="954">
        <v>44629</v>
      </c>
      <c r="C83943" t="s">
        <v>1937</v>
      </c>
      <c r="D83943">
        <v>3865456.48</v>
      </c>
      <c r="E83943">
        <v>4112370.72</v>
      </c>
      <c r="F83943">
        <v>4293049.2</v>
      </c>
      <c r="G83943">
        <v>4397014.26</v>
      </c>
      <c r="H83943">
        <v>4558474.51</v>
      </c>
      <c r="I83943">
        <v>5508980.5099999998</v>
      </c>
      <c r="J83943" t="s">
        <v>60</v>
      </c>
      <c r="K83943" t="s">
        <v>272</v>
      </c>
      <c r="L83943" t="s">
        <v>1919</v>
      </c>
      <c r="M83943" s="954">
        <v>44563</v>
      </c>
      <c r="N83943" t="s">
        <v>1920</v>
      </c>
      <c r="O83943" t="s">
        <v>1921</v>
      </c>
    </row>
    <row r="83944" spans="1:15">
      <c r="A83944" t="s">
        <v>1917</v>
      </c>
      <c r="B83944" s="954">
        <v>44629</v>
      </c>
      <c r="C83944" t="s">
        <v>1938</v>
      </c>
      <c r="D83944">
        <v>7430.78</v>
      </c>
      <c r="E83944">
        <v>7751.45</v>
      </c>
      <c r="F83944">
        <v>7913.66</v>
      </c>
      <c r="G83944">
        <v>8067.19</v>
      </c>
      <c r="H83944">
        <v>8263.0499999999993</v>
      </c>
      <c r="I83944">
        <v>9311.84</v>
      </c>
      <c r="J83944" t="s">
        <v>60</v>
      </c>
      <c r="K83944" t="s">
        <v>272</v>
      </c>
      <c r="L83944" t="s">
        <v>1919</v>
      </c>
      <c r="M83944" s="954">
        <v>44563</v>
      </c>
      <c r="N83944" t="s">
        <v>1920</v>
      </c>
      <c r="O83944" t="s">
        <v>1921</v>
      </c>
    </row>
    <row r="83945" spans="1:15">
      <c r="A83945" t="s">
        <v>1917</v>
      </c>
      <c r="B83945" s="954">
        <v>44629</v>
      </c>
      <c r="C83945" t="s">
        <v>1926</v>
      </c>
      <c r="D83945">
        <v>1.5</v>
      </c>
      <c r="E83945">
        <v>1.59</v>
      </c>
      <c r="F83945">
        <v>1.64</v>
      </c>
      <c r="G83945">
        <v>1.65</v>
      </c>
      <c r="H83945">
        <v>1.7</v>
      </c>
      <c r="I83945">
        <v>1.8</v>
      </c>
      <c r="J83945" t="s">
        <v>60</v>
      </c>
      <c r="K83945" t="s">
        <v>272</v>
      </c>
      <c r="L83945" t="s">
        <v>1919</v>
      </c>
      <c r="M83945" s="954">
        <v>44563</v>
      </c>
      <c r="N83945" t="s">
        <v>1920</v>
      </c>
      <c r="O83945" t="s">
        <v>1921</v>
      </c>
    </row>
    <row r="83946" spans="1:15">
      <c r="A83946" t="s">
        <v>1917</v>
      </c>
      <c r="B83946" s="954">
        <v>44629</v>
      </c>
      <c r="C83946" t="s">
        <v>1927</v>
      </c>
      <c r="D83946">
        <v>1.28</v>
      </c>
      <c r="E83946">
        <v>1.35</v>
      </c>
      <c r="F83946">
        <v>1.39</v>
      </c>
      <c r="G83946">
        <v>1.38</v>
      </c>
      <c r="H83946">
        <v>1.42</v>
      </c>
      <c r="I83946">
        <v>1.46</v>
      </c>
      <c r="J83946" t="s">
        <v>60</v>
      </c>
      <c r="K83946" t="s">
        <v>272</v>
      </c>
      <c r="L83946" t="s">
        <v>1919</v>
      </c>
      <c r="M83946" s="954">
        <v>44563</v>
      </c>
      <c r="N83946" t="s">
        <v>1920</v>
      </c>
      <c r="O83946" t="s">
        <v>1921</v>
      </c>
    </row>
    <row r="83947" spans="1:15">
      <c r="A83947" t="s">
        <v>1917</v>
      </c>
      <c r="B83947" s="954">
        <v>44629</v>
      </c>
      <c r="C83947" t="s">
        <v>1935</v>
      </c>
      <c r="D83947">
        <v>0.23</v>
      </c>
      <c r="E83947">
        <v>0.59</v>
      </c>
      <c r="F83947">
        <v>0.76</v>
      </c>
      <c r="G83947">
        <v>0.85</v>
      </c>
      <c r="H83947">
        <v>1.1299999999999999</v>
      </c>
      <c r="I83947">
        <v>1.98</v>
      </c>
      <c r="J83947" t="s">
        <v>1930</v>
      </c>
      <c r="K83947" t="s">
        <v>272</v>
      </c>
      <c r="L83947" t="s">
        <v>1919</v>
      </c>
      <c r="M83947" s="954">
        <v>44563</v>
      </c>
      <c r="N83947" t="s">
        <v>1920</v>
      </c>
      <c r="O83947" t="s">
        <v>1921</v>
      </c>
    </row>
    <row r="83948" spans="1:15">
      <c r="A83948" t="s">
        <v>1917</v>
      </c>
      <c r="B83948" s="954">
        <v>44629</v>
      </c>
      <c r="C83948" t="s">
        <v>1936</v>
      </c>
      <c r="D83948">
        <v>0.01</v>
      </c>
      <c r="E83948">
        <v>0.01</v>
      </c>
      <c r="F83948">
        <v>0.01</v>
      </c>
      <c r="G83948">
        <v>0.01</v>
      </c>
      <c r="H83948">
        <v>0.02</v>
      </c>
      <c r="I83948">
        <v>0.02</v>
      </c>
      <c r="J83948" t="s">
        <v>1930</v>
      </c>
      <c r="K83948" t="s">
        <v>272</v>
      </c>
      <c r="L83948" t="s">
        <v>1919</v>
      </c>
      <c r="M83948" s="954">
        <v>44563</v>
      </c>
      <c r="N83948" t="s">
        <v>1920</v>
      </c>
      <c r="O83948" t="s">
        <v>1921</v>
      </c>
    </row>
    <row r="83949" spans="1:15">
      <c r="A83949" t="s">
        <v>1917</v>
      </c>
      <c r="B83949" s="954">
        <v>44629</v>
      </c>
      <c r="C83949" t="s">
        <v>1918</v>
      </c>
      <c r="D83949">
        <v>0.17</v>
      </c>
      <c r="E83949">
        <v>0.31</v>
      </c>
      <c r="F83949">
        <v>0.39</v>
      </c>
      <c r="G83949">
        <v>0.41</v>
      </c>
      <c r="H83949">
        <v>0.51</v>
      </c>
      <c r="I83949">
        <v>0.72</v>
      </c>
      <c r="J83949" t="s">
        <v>1930</v>
      </c>
      <c r="K83949" t="s">
        <v>272</v>
      </c>
      <c r="L83949" t="s">
        <v>1919</v>
      </c>
      <c r="M83949" s="954">
        <v>44563</v>
      </c>
      <c r="N83949" t="s">
        <v>1920</v>
      </c>
      <c r="O83949" t="s">
        <v>1921</v>
      </c>
    </row>
    <row r="83950" spans="1:15">
      <c r="A83950" t="s">
        <v>1917</v>
      </c>
      <c r="B83950" s="954">
        <v>44629</v>
      </c>
      <c r="C83950" t="s">
        <v>1922</v>
      </c>
      <c r="D83950">
        <v>0.14000000000000001</v>
      </c>
      <c r="E83950">
        <v>0.23</v>
      </c>
      <c r="F83950">
        <v>0.28000000000000003</v>
      </c>
      <c r="G83950">
        <v>0.28999999999999998</v>
      </c>
      <c r="H83950">
        <v>0.35</v>
      </c>
      <c r="I83950">
        <v>0.46</v>
      </c>
      <c r="J83950" t="s">
        <v>1930</v>
      </c>
      <c r="K83950" t="s">
        <v>272</v>
      </c>
      <c r="L83950" t="s">
        <v>1919</v>
      </c>
      <c r="M83950" s="954">
        <v>44563</v>
      </c>
      <c r="N83950" t="s">
        <v>1920</v>
      </c>
      <c r="O83950" t="s">
        <v>1921</v>
      </c>
    </row>
    <row r="83951" spans="1:15">
      <c r="A83951" t="s">
        <v>1917</v>
      </c>
      <c r="B83951" s="954">
        <v>44629</v>
      </c>
      <c r="C83951" t="s">
        <v>1923</v>
      </c>
      <c r="D83951">
        <v>0</v>
      </c>
      <c r="E83951">
        <v>0.01</v>
      </c>
      <c r="F83951">
        <v>0.01</v>
      </c>
      <c r="G83951">
        <v>0.01</v>
      </c>
      <c r="H83951">
        <v>0.02</v>
      </c>
      <c r="I83951">
        <v>0.03</v>
      </c>
      <c r="J83951" t="s">
        <v>1930</v>
      </c>
      <c r="K83951" t="s">
        <v>272</v>
      </c>
      <c r="L83951" t="s">
        <v>1919</v>
      </c>
      <c r="M83951" s="954">
        <v>44563</v>
      </c>
      <c r="N83951" t="s">
        <v>1920</v>
      </c>
      <c r="O83951" t="s">
        <v>1921</v>
      </c>
    </row>
    <row r="83952" spans="1:15">
      <c r="A83952" t="s">
        <v>1917</v>
      </c>
      <c r="B83952" s="954">
        <v>44629</v>
      </c>
      <c r="C83952" t="s">
        <v>1924</v>
      </c>
      <c r="D83952">
        <v>0</v>
      </c>
      <c r="E83952">
        <v>0</v>
      </c>
      <c r="F83952">
        <v>0</v>
      </c>
      <c r="G83952">
        <v>0</v>
      </c>
      <c r="H83952">
        <v>0.01</v>
      </c>
      <c r="I83952">
        <v>0.01</v>
      </c>
      <c r="J83952" t="s">
        <v>1930</v>
      </c>
      <c r="K83952" t="s">
        <v>272</v>
      </c>
      <c r="L83952" t="s">
        <v>1919</v>
      </c>
      <c r="M83952" s="954">
        <v>44563</v>
      </c>
      <c r="N83952" t="s">
        <v>1920</v>
      </c>
      <c r="O83952" t="s">
        <v>1921</v>
      </c>
    </row>
    <row r="83953" spans="1:15">
      <c r="A83953" t="s">
        <v>1917</v>
      </c>
      <c r="B83953" s="954">
        <v>44629</v>
      </c>
      <c r="C83953" t="s">
        <v>1925</v>
      </c>
      <c r="D83953">
        <v>2.96</v>
      </c>
      <c r="E83953">
        <v>7</v>
      </c>
      <c r="F83953">
        <v>8.7899999999999991</v>
      </c>
      <c r="G83953">
        <v>9.8000000000000007</v>
      </c>
      <c r="H83953">
        <v>12.75</v>
      </c>
      <c r="I83953">
        <v>21.18</v>
      </c>
      <c r="J83953" t="s">
        <v>1930</v>
      </c>
      <c r="K83953" t="s">
        <v>272</v>
      </c>
      <c r="L83953" t="s">
        <v>1919</v>
      </c>
      <c r="M83953" s="954">
        <v>44563</v>
      </c>
      <c r="N83953" t="s">
        <v>1920</v>
      </c>
      <c r="O83953" t="s">
        <v>1921</v>
      </c>
    </row>
    <row r="83954" spans="1:15">
      <c r="A83954" t="s">
        <v>1917</v>
      </c>
      <c r="B83954" s="954">
        <v>44629</v>
      </c>
      <c r="C83954" t="s">
        <v>1937</v>
      </c>
      <c r="D83954">
        <v>3533093.27</v>
      </c>
      <c r="E83954">
        <v>3616945.37</v>
      </c>
      <c r="F83954">
        <v>3691679.15</v>
      </c>
      <c r="G83954">
        <v>3689258.45</v>
      </c>
      <c r="H83954">
        <v>3751003.52</v>
      </c>
      <c r="I83954">
        <v>3874301.41</v>
      </c>
      <c r="J83954" t="s">
        <v>1930</v>
      </c>
      <c r="K83954" t="s">
        <v>272</v>
      </c>
      <c r="L83954" t="s">
        <v>1919</v>
      </c>
      <c r="M83954" s="954">
        <v>44563</v>
      </c>
      <c r="N83954" t="s">
        <v>1920</v>
      </c>
      <c r="O83954" t="s">
        <v>1921</v>
      </c>
    </row>
    <row r="83955" spans="1:15">
      <c r="A83955" t="s">
        <v>1917</v>
      </c>
      <c r="B83955" s="954">
        <v>44629</v>
      </c>
      <c r="C83955" t="s">
        <v>1938</v>
      </c>
      <c r="D83955">
        <v>6031.03</v>
      </c>
      <c r="E83955">
        <v>6153.74</v>
      </c>
      <c r="F83955">
        <v>6250.09</v>
      </c>
      <c r="G83955">
        <v>6260.47</v>
      </c>
      <c r="H83955">
        <v>6352.57</v>
      </c>
      <c r="I83955">
        <v>6589.01</v>
      </c>
      <c r="J83955" t="s">
        <v>1930</v>
      </c>
      <c r="K83955" t="s">
        <v>272</v>
      </c>
      <c r="L83955" t="s">
        <v>1919</v>
      </c>
      <c r="M83955" s="954">
        <v>44563</v>
      </c>
      <c r="N83955" t="s">
        <v>1920</v>
      </c>
      <c r="O83955" t="s">
        <v>1921</v>
      </c>
    </row>
    <row r="83956" spans="1:15">
      <c r="A83956" t="s">
        <v>1917</v>
      </c>
      <c r="B83956" s="954">
        <v>44629</v>
      </c>
      <c r="C83956" t="s">
        <v>1926</v>
      </c>
      <c r="D83956">
        <v>0.5</v>
      </c>
      <c r="E83956">
        <v>0.54</v>
      </c>
      <c r="F83956">
        <v>0.55000000000000004</v>
      </c>
      <c r="G83956">
        <v>0.55000000000000004</v>
      </c>
      <c r="H83956">
        <v>0.56999999999999995</v>
      </c>
      <c r="I83956">
        <v>0.6</v>
      </c>
      <c r="J83956" t="s">
        <v>1930</v>
      </c>
      <c r="K83956" t="s">
        <v>272</v>
      </c>
      <c r="L83956" t="s">
        <v>1919</v>
      </c>
      <c r="M83956" s="954">
        <v>44563</v>
      </c>
      <c r="N83956" t="s">
        <v>1920</v>
      </c>
      <c r="O83956" t="s">
        <v>1921</v>
      </c>
    </row>
    <row r="83957" spans="1:15">
      <c r="A83957" t="s">
        <v>1917</v>
      </c>
      <c r="B83957" s="954">
        <v>44629</v>
      </c>
      <c r="C83957" t="s">
        <v>1927</v>
      </c>
      <c r="D83957">
        <v>0.43</v>
      </c>
      <c r="E83957">
        <v>0.46</v>
      </c>
      <c r="F83957">
        <v>0.47</v>
      </c>
      <c r="G83957">
        <v>0.47</v>
      </c>
      <c r="H83957">
        <v>0.49</v>
      </c>
      <c r="I83957">
        <v>0.51</v>
      </c>
      <c r="J83957" t="s">
        <v>1930</v>
      </c>
      <c r="K83957" t="s">
        <v>272</v>
      </c>
      <c r="L83957" t="s">
        <v>1919</v>
      </c>
      <c r="M83957" s="954">
        <v>44563</v>
      </c>
      <c r="N83957" t="s">
        <v>1920</v>
      </c>
      <c r="O83957" t="s">
        <v>1921</v>
      </c>
    </row>
    <row r="83958" spans="1:15">
      <c r="A83958" t="s">
        <v>1917</v>
      </c>
      <c r="B83958" s="954">
        <v>44629</v>
      </c>
      <c r="C83958" t="s">
        <v>1935</v>
      </c>
      <c r="D83958">
        <v>106.8</v>
      </c>
      <c r="E83958">
        <v>327.04000000000002</v>
      </c>
      <c r="F83958">
        <v>432.86</v>
      </c>
      <c r="G83958">
        <v>503.19</v>
      </c>
      <c r="H83958">
        <v>685.55</v>
      </c>
      <c r="I83958">
        <v>1308.3</v>
      </c>
      <c r="J83958" t="s">
        <v>1931</v>
      </c>
      <c r="K83958" t="s">
        <v>272</v>
      </c>
      <c r="L83958" t="s">
        <v>1919</v>
      </c>
      <c r="M83958" s="954">
        <v>44563</v>
      </c>
      <c r="N83958" t="s">
        <v>1920</v>
      </c>
      <c r="O83958" t="s">
        <v>1921</v>
      </c>
    </row>
    <row r="83959" spans="1:15">
      <c r="A83959" t="s">
        <v>1917</v>
      </c>
      <c r="B83959" s="954">
        <v>44629</v>
      </c>
      <c r="C83959" t="s">
        <v>1936</v>
      </c>
      <c r="D83959">
        <v>0.26</v>
      </c>
      <c r="E83959">
        <v>0.6</v>
      </c>
      <c r="F83959">
        <v>0.76</v>
      </c>
      <c r="G83959">
        <v>0.84</v>
      </c>
      <c r="H83959">
        <v>1.1000000000000001</v>
      </c>
      <c r="I83959">
        <v>1.82</v>
      </c>
      <c r="J83959" t="s">
        <v>1931</v>
      </c>
      <c r="K83959" t="s">
        <v>272</v>
      </c>
      <c r="L83959" t="s">
        <v>1919</v>
      </c>
      <c r="M83959" s="954">
        <v>44563</v>
      </c>
      <c r="N83959" t="s">
        <v>1920</v>
      </c>
      <c r="O83959" t="s">
        <v>1921</v>
      </c>
    </row>
    <row r="83960" spans="1:15">
      <c r="A83960" t="s">
        <v>1917</v>
      </c>
      <c r="B83960" s="954">
        <v>44629</v>
      </c>
      <c r="C83960" t="s">
        <v>1918</v>
      </c>
      <c r="D83960">
        <v>10.14</v>
      </c>
      <c r="E83960">
        <v>25</v>
      </c>
      <c r="F83960">
        <v>31.55</v>
      </c>
      <c r="G83960">
        <v>35.5</v>
      </c>
      <c r="H83960">
        <v>46.54</v>
      </c>
      <c r="I83960">
        <v>79.900000000000006</v>
      </c>
      <c r="J83960" t="s">
        <v>1931</v>
      </c>
      <c r="K83960" t="s">
        <v>272</v>
      </c>
      <c r="L83960" t="s">
        <v>1919</v>
      </c>
      <c r="M83960" s="954">
        <v>44563</v>
      </c>
      <c r="N83960" t="s">
        <v>1920</v>
      </c>
      <c r="O83960" t="s">
        <v>1921</v>
      </c>
    </row>
    <row r="83961" spans="1:15">
      <c r="A83961" t="s">
        <v>1917</v>
      </c>
      <c r="B83961" s="954">
        <v>44629</v>
      </c>
      <c r="C83961" t="s">
        <v>1922</v>
      </c>
      <c r="D83961">
        <v>4.3499999999999996</v>
      </c>
      <c r="E83961">
        <v>10.26</v>
      </c>
      <c r="F83961">
        <v>12.88</v>
      </c>
      <c r="G83961">
        <v>14.38</v>
      </c>
      <c r="H83961">
        <v>18.68</v>
      </c>
      <c r="I83961">
        <v>31.3</v>
      </c>
      <c r="J83961" t="s">
        <v>1931</v>
      </c>
      <c r="K83961" t="s">
        <v>272</v>
      </c>
      <c r="L83961" t="s">
        <v>1919</v>
      </c>
      <c r="M83961" s="954">
        <v>44563</v>
      </c>
      <c r="N83961" t="s">
        <v>1920</v>
      </c>
      <c r="O83961" t="s">
        <v>1921</v>
      </c>
    </row>
    <row r="83962" spans="1:15">
      <c r="A83962" t="s">
        <v>1917</v>
      </c>
      <c r="B83962" s="954">
        <v>44629</v>
      </c>
      <c r="C83962" t="s">
        <v>1923</v>
      </c>
      <c r="D83962">
        <v>0.9</v>
      </c>
      <c r="E83962">
        <v>2.4500000000000002</v>
      </c>
      <c r="F83962">
        <v>3.16</v>
      </c>
      <c r="G83962">
        <v>3.6</v>
      </c>
      <c r="H83962">
        <v>4.82</v>
      </c>
      <c r="I83962">
        <v>8.68</v>
      </c>
      <c r="J83962" t="s">
        <v>1931</v>
      </c>
      <c r="K83962" t="s">
        <v>272</v>
      </c>
      <c r="L83962" t="s">
        <v>1919</v>
      </c>
      <c r="M83962" s="954">
        <v>44563</v>
      </c>
      <c r="N83962" t="s">
        <v>1920</v>
      </c>
      <c r="O83962" t="s">
        <v>1921</v>
      </c>
    </row>
    <row r="83963" spans="1:15">
      <c r="A83963" t="s">
        <v>1917</v>
      </c>
      <c r="B83963" s="954">
        <v>44629</v>
      </c>
      <c r="C83963" t="s">
        <v>1924</v>
      </c>
      <c r="D83963">
        <v>0.26</v>
      </c>
      <c r="E83963">
        <v>0.71</v>
      </c>
      <c r="F83963">
        <v>0.91</v>
      </c>
      <c r="G83963">
        <v>1.04</v>
      </c>
      <c r="H83963">
        <v>1.39</v>
      </c>
      <c r="I83963">
        <v>2.5</v>
      </c>
      <c r="J83963" t="s">
        <v>1931</v>
      </c>
      <c r="K83963" t="s">
        <v>272</v>
      </c>
      <c r="L83963" t="s">
        <v>1919</v>
      </c>
      <c r="M83963" s="954">
        <v>44563</v>
      </c>
      <c r="N83963" t="s">
        <v>1920</v>
      </c>
      <c r="O83963" t="s">
        <v>1921</v>
      </c>
    </row>
    <row r="83964" spans="1:15">
      <c r="A83964" t="s">
        <v>1917</v>
      </c>
      <c r="B83964" s="954">
        <v>44629</v>
      </c>
      <c r="C83964" t="s">
        <v>1925</v>
      </c>
      <c r="D83964">
        <v>805.89</v>
      </c>
      <c r="E83964">
        <v>2332.2600000000002</v>
      </c>
      <c r="F83964">
        <v>3047.78</v>
      </c>
      <c r="G83964">
        <v>3510.17</v>
      </c>
      <c r="H83964">
        <v>4755.55</v>
      </c>
      <c r="I83964">
        <v>8802.1</v>
      </c>
      <c r="J83964" t="s">
        <v>1931</v>
      </c>
      <c r="K83964" t="s">
        <v>272</v>
      </c>
      <c r="L83964" t="s">
        <v>1919</v>
      </c>
      <c r="M83964" s="954">
        <v>44563</v>
      </c>
      <c r="N83964" t="s">
        <v>1920</v>
      </c>
      <c r="O83964" t="s">
        <v>1921</v>
      </c>
    </row>
    <row r="83965" spans="1:15">
      <c r="A83965" t="s">
        <v>1917</v>
      </c>
      <c r="B83965" s="954">
        <v>44629</v>
      </c>
      <c r="C83965" t="s">
        <v>1937</v>
      </c>
      <c r="D83965">
        <v>3572044.42</v>
      </c>
      <c r="E83965">
        <v>3646505.55</v>
      </c>
      <c r="F83965">
        <v>3734284.26</v>
      </c>
      <c r="G83965">
        <v>3725780.26</v>
      </c>
      <c r="H83965">
        <v>3777889.29</v>
      </c>
      <c r="I83965">
        <v>3905115.7</v>
      </c>
      <c r="J83965" t="s">
        <v>1931</v>
      </c>
      <c r="K83965" t="s">
        <v>272</v>
      </c>
      <c r="L83965" t="s">
        <v>1919</v>
      </c>
      <c r="M83965" s="954">
        <v>44563</v>
      </c>
      <c r="N83965" t="s">
        <v>1920</v>
      </c>
      <c r="O83965" t="s">
        <v>1921</v>
      </c>
    </row>
    <row r="83966" spans="1:15">
      <c r="A83966" t="s">
        <v>1917</v>
      </c>
      <c r="B83966" s="954">
        <v>44629</v>
      </c>
      <c r="C83966" t="s">
        <v>1938</v>
      </c>
      <c r="D83966">
        <v>6068.38</v>
      </c>
      <c r="E83966">
        <v>6186.95</v>
      </c>
      <c r="F83966">
        <v>6294.57</v>
      </c>
      <c r="G83966">
        <v>6298.59</v>
      </c>
      <c r="H83966">
        <v>6388.4</v>
      </c>
      <c r="I83966">
        <v>6620.41</v>
      </c>
      <c r="J83966" t="s">
        <v>1931</v>
      </c>
      <c r="K83966" t="s">
        <v>272</v>
      </c>
      <c r="L83966" t="s">
        <v>1919</v>
      </c>
      <c r="M83966" s="954">
        <v>44563</v>
      </c>
      <c r="N83966" t="s">
        <v>1920</v>
      </c>
      <c r="O83966" t="s">
        <v>1921</v>
      </c>
    </row>
    <row r="83967" spans="1:15">
      <c r="A83967" t="s">
        <v>1917</v>
      </c>
      <c r="B83967" s="954">
        <v>44629</v>
      </c>
      <c r="C83967" t="s">
        <v>1926</v>
      </c>
      <c r="D83967">
        <v>1</v>
      </c>
      <c r="E83967">
        <v>1.08</v>
      </c>
      <c r="F83967">
        <v>1.1100000000000001</v>
      </c>
      <c r="G83967">
        <v>1.1000000000000001</v>
      </c>
      <c r="H83967">
        <v>1.1299999999999999</v>
      </c>
      <c r="I83967">
        <v>1.2</v>
      </c>
      <c r="J83967" t="s">
        <v>1931</v>
      </c>
      <c r="K83967" t="s">
        <v>272</v>
      </c>
      <c r="L83967" t="s">
        <v>1919</v>
      </c>
      <c r="M83967" s="954">
        <v>44563</v>
      </c>
      <c r="N83967" t="s">
        <v>1920</v>
      </c>
      <c r="O83967" t="s">
        <v>1921</v>
      </c>
    </row>
    <row r="83968" spans="1:15">
      <c r="A83968" t="s">
        <v>1917</v>
      </c>
      <c r="B83968" s="954">
        <v>44629</v>
      </c>
      <c r="C83968" t="s">
        <v>1927</v>
      </c>
      <c r="D83968">
        <v>0.85</v>
      </c>
      <c r="E83968">
        <v>0.92</v>
      </c>
      <c r="F83968">
        <v>0.95</v>
      </c>
      <c r="G83968">
        <v>0.94</v>
      </c>
      <c r="H83968">
        <v>0.97</v>
      </c>
      <c r="I83968">
        <v>1.02</v>
      </c>
      <c r="J83968" t="s">
        <v>1931</v>
      </c>
      <c r="K83968" t="s">
        <v>272</v>
      </c>
      <c r="L83968" t="s">
        <v>1919</v>
      </c>
      <c r="M83968" s="954">
        <v>44563</v>
      </c>
      <c r="N83968" t="s">
        <v>1920</v>
      </c>
      <c r="O83968" t="s">
        <v>1921</v>
      </c>
    </row>
    <row r="83969" spans="1:15">
      <c r="A83969" t="s">
        <v>1917</v>
      </c>
      <c r="B83969" s="954">
        <v>44629</v>
      </c>
      <c r="C83969" t="s">
        <v>1935</v>
      </c>
      <c r="D83969">
        <v>5.8</v>
      </c>
      <c r="E83969">
        <v>16.100000000000001</v>
      </c>
      <c r="F83969">
        <v>24.52</v>
      </c>
      <c r="G83969">
        <v>30.72</v>
      </c>
      <c r="H83969">
        <v>41.36</v>
      </c>
      <c r="I83969">
        <v>74.069999999999993</v>
      </c>
      <c r="J83969" t="s">
        <v>1932</v>
      </c>
      <c r="K83969" t="s">
        <v>272</v>
      </c>
      <c r="L83969" t="s">
        <v>1919</v>
      </c>
      <c r="M83969" s="954">
        <v>44563</v>
      </c>
      <c r="N83969" t="s">
        <v>1920</v>
      </c>
      <c r="O83969" t="s">
        <v>1921</v>
      </c>
    </row>
    <row r="83970" spans="1:15">
      <c r="A83970" t="s">
        <v>1917</v>
      </c>
      <c r="B83970" s="954">
        <v>44629</v>
      </c>
      <c r="C83970" t="s">
        <v>1936</v>
      </c>
      <c r="D83970">
        <v>0.05</v>
      </c>
      <c r="E83970">
        <v>0.11</v>
      </c>
      <c r="F83970">
        <v>0.14000000000000001</v>
      </c>
      <c r="G83970">
        <v>0.15</v>
      </c>
      <c r="H83970">
        <v>0.19</v>
      </c>
      <c r="I83970">
        <v>0.28999999999999998</v>
      </c>
      <c r="J83970" t="s">
        <v>1932</v>
      </c>
      <c r="K83970" t="s">
        <v>272</v>
      </c>
      <c r="L83970" t="s">
        <v>1919</v>
      </c>
      <c r="M83970" s="954">
        <v>44563</v>
      </c>
      <c r="N83970" t="s">
        <v>1920</v>
      </c>
      <c r="O83970" t="s">
        <v>1921</v>
      </c>
    </row>
    <row r="83971" spans="1:15">
      <c r="A83971" t="s">
        <v>1917</v>
      </c>
      <c r="B83971" s="954">
        <v>44629</v>
      </c>
      <c r="C83971" t="s">
        <v>1918</v>
      </c>
      <c r="D83971">
        <v>1.59</v>
      </c>
      <c r="E83971">
        <v>3.55</v>
      </c>
      <c r="F83971">
        <v>4.76</v>
      </c>
      <c r="G83971">
        <v>5.33</v>
      </c>
      <c r="H83971">
        <v>6.68</v>
      </c>
      <c r="I83971">
        <v>10.41</v>
      </c>
      <c r="J83971" t="s">
        <v>1932</v>
      </c>
      <c r="K83971" t="s">
        <v>272</v>
      </c>
      <c r="L83971" t="s">
        <v>1919</v>
      </c>
      <c r="M83971" s="954">
        <v>44563</v>
      </c>
      <c r="N83971" t="s">
        <v>1920</v>
      </c>
      <c r="O83971" t="s">
        <v>1921</v>
      </c>
    </row>
    <row r="83972" spans="1:15">
      <c r="A83972" t="s">
        <v>1917</v>
      </c>
      <c r="B83972" s="954">
        <v>44629</v>
      </c>
      <c r="C83972" t="s">
        <v>1922</v>
      </c>
      <c r="D83972">
        <v>0.87</v>
      </c>
      <c r="E83972">
        <v>1.83</v>
      </c>
      <c r="F83972">
        <v>2.4</v>
      </c>
      <c r="G83972">
        <v>2.64</v>
      </c>
      <c r="H83972">
        <v>3.31</v>
      </c>
      <c r="I83972">
        <v>4.8600000000000003</v>
      </c>
      <c r="J83972" t="s">
        <v>1932</v>
      </c>
      <c r="K83972" t="s">
        <v>272</v>
      </c>
      <c r="L83972" t="s">
        <v>1919</v>
      </c>
      <c r="M83972" s="954">
        <v>44563</v>
      </c>
      <c r="N83972" t="s">
        <v>1920</v>
      </c>
      <c r="O83972" t="s">
        <v>1921</v>
      </c>
    </row>
    <row r="83973" spans="1:15">
      <c r="A83973" t="s">
        <v>1917</v>
      </c>
      <c r="B83973" s="954">
        <v>44629</v>
      </c>
      <c r="C83973" t="s">
        <v>1923</v>
      </c>
      <c r="D83973">
        <v>0.08</v>
      </c>
      <c r="E83973">
        <v>0.21</v>
      </c>
      <c r="F83973">
        <v>0.28999999999999998</v>
      </c>
      <c r="G83973">
        <v>0.35</v>
      </c>
      <c r="H83973">
        <v>0.46</v>
      </c>
      <c r="I83973">
        <v>0.76</v>
      </c>
      <c r="J83973" t="s">
        <v>1932</v>
      </c>
      <c r="K83973" t="s">
        <v>272</v>
      </c>
      <c r="L83973" t="s">
        <v>1919</v>
      </c>
      <c r="M83973" s="954">
        <v>44563</v>
      </c>
      <c r="N83973" t="s">
        <v>1920</v>
      </c>
      <c r="O83973" t="s">
        <v>1921</v>
      </c>
    </row>
    <row r="83974" spans="1:15">
      <c r="A83974" t="s">
        <v>1917</v>
      </c>
      <c r="B83974" s="954">
        <v>44629</v>
      </c>
      <c r="C83974" t="s">
        <v>1924</v>
      </c>
      <c r="D83974">
        <v>0.02</v>
      </c>
      <c r="E83974">
        <v>0.06</v>
      </c>
      <c r="F83974">
        <v>0.08</v>
      </c>
      <c r="G83974">
        <v>0.1</v>
      </c>
      <c r="H83974">
        <v>0.13</v>
      </c>
      <c r="I83974">
        <v>0.22</v>
      </c>
      <c r="J83974" t="s">
        <v>1932</v>
      </c>
      <c r="K83974" t="s">
        <v>272</v>
      </c>
      <c r="L83974" t="s">
        <v>1919</v>
      </c>
      <c r="M83974" s="954">
        <v>44563</v>
      </c>
      <c r="N83974" t="s">
        <v>1920</v>
      </c>
      <c r="O83974" t="s">
        <v>1921</v>
      </c>
    </row>
    <row r="83975" spans="1:15">
      <c r="A83975" t="s">
        <v>1917</v>
      </c>
      <c r="B83975" s="954">
        <v>44629</v>
      </c>
      <c r="C83975" t="s">
        <v>1925</v>
      </c>
      <c r="D83975">
        <v>57.75</v>
      </c>
      <c r="E83975">
        <v>153.11000000000001</v>
      </c>
      <c r="F83975">
        <v>222.73</v>
      </c>
      <c r="G83975">
        <v>270.57</v>
      </c>
      <c r="H83975">
        <v>359.28</v>
      </c>
      <c r="I83975">
        <v>618.57000000000005</v>
      </c>
      <c r="J83975" t="s">
        <v>1932</v>
      </c>
      <c r="K83975" t="s">
        <v>272</v>
      </c>
      <c r="L83975" t="s">
        <v>1919</v>
      </c>
      <c r="M83975" s="954">
        <v>44563</v>
      </c>
      <c r="N83975" t="s">
        <v>1920</v>
      </c>
      <c r="O83975" t="s">
        <v>1921</v>
      </c>
    </row>
    <row r="83976" spans="1:15">
      <c r="A83976" t="s">
        <v>1917</v>
      </c>
      <c r="B83976" s="954">
        <v>44629</v>
      </c>
      <c r="C83976" t="s">
        <v>1937</v>
      </c>
      <c r="D83976">
        <v>3549083.24</v>
      </c>
      <c r="E83976">
        <v>3626618.75</v>
      </c>
      <c r="F83976">
        <v>3707284.99</v>
      </c>
      <c r="G83976">
        <v>3703070.49</v>
      </c>
      <c r="H83976">
        <v>3763676.87</v>
      </c>
      <c r="I83976">
        <v>3885214.73</v>
      </c>
      <c r="J83976" t="s">
        <v>1932</v>
      </c>
      <c r="K83976" t="s">
        <v>272</v>
      </c>
      <c r="L83976" t="s">
        <v>1919</v>
      </c>
      <c r="M83976" s="954">
        <v>44563</v>
      </c>
      <c r="N83976" t="s">
        <v>1920</v>
      </c>
      <c r="O83976" t="s">
        <v>1921</v>
      </c>
    </row>
    <row r="83977" spans="1:15">
      <c r="A83977" t="s">
        <v>1917</v>
      </c>
      <c r="B83977" s="954">
        <v>44629</v>
      </c>
      <c r="C83977" t="s">
        <v>1938</v>
      </c>
      <c r="D83977">
        <v>6049.64</v>
      </c>
      <c r="E83977">
        <v>6169.7</v>
      </c>
      <c r="F83977">
        <v>6270.96</v>
      </c>
      <c r="G83977">
        <v>6278.73</v>
      </c>
      <c r="H83977">
        <v>6369.36</v>
      </c>
      <c r="I83977">
        <v>6603.53</v>
      </c>
      <c r="J83977" t="s">
        <v>1932</v>
      </c>
      <c r="K83977" t="s">
        <v>272</v>
      </c>
      <c r="L83977" t="s">
        <v>1919</v>
      </c>
      <c r="M83977" s="954">
        <v>44563</v>
      </c>
      <c r="N83977" t="s">
        <v>1920</v>
      </c>
      <c r="O83977" t="s">
        <v>1921</v>
      </c>
    </row>
    <row r="83978" spans="1:15">
      <c r="A83978" t="s">
        <v>1917</v>
      </c>
      <c r="B83978" s="954">
        <v>44629</v>
      </c>
      <c r="C83978" t="s">
        <v>1926</v>
      </c>
      <c r="D83978">
        <v>1</v>
      </c>
      <c r="E83978">
        <v>1.08</v>
      </c>
      <c r="F83978">
        <v>1.1100000000000001</v>
      </c>
      <c r="G83978">
        <v>1.1000000000000001</v>
      </c>
      <c r="H83978">
        <v>1.1299999999999999</v>
      </c>
      <c r="I83978">
        <v>1.2</v>
      </c>
      <c r="J83978" t="s">
        <v>1932</v>
      </c>
      <c r="K83978" t="s">
        <v>272</v>
      </c>
      <c r="L83978" t="s">
        <v>1919</v>
      </c>
      <c r="M83978" s="954">
        <v>44563</v>
      </c>
      <c r="N83978" t="s">
        <v>1920</v>
      </c>
      <c r="O83978" t="s">
        <v>1921</v>
      </c>
    </row>
    <row r="83979" spans="1:15">
      <c r="A83979" t="s">
        <v>1917</v>
      </c>
      <c r="B83979" s="954">
        <v>44629</v>
      </c>
      <c r="C83979" t="s">
        <v>1927</v>
      </c>
      <c r="D83979">
        <v>0.85</v>
      </c>
      <c r="E83979">
        <v>0.92</v>
      </c>
      <c r="F83979">
        <v>0.95</v>
      </c>
      <c r="G83979">
        <v>0.94</v>
      </c>
      <c r="H83979">
        <v>0.97</v>
      </c>
      <c r="I83979">
        <v>1.02</v>
      </c>
      <c r="J83979" t="s">
        <v>1932</v>
      </c>
      <c r="K83979" t="s">
        <v>272</v>
      </c>
      <c r="L83979" t="s">
        <v>1919</v>
      </c>
      <c r="M83979" s="954">
        <v>44563</v>
      </c>
      <c r="N83979" t="s">
        <v>1920</v>
      </c>
      <c r="O83979" t="s">
        <v>1921</v>
      </c>
    </row>
    <row r="83980" spans="1:15">
      <c r="A83980" t="s">
        <v>1917</v>
      </c>
      <c r="B83980" s="954">
        <v>44629</v>
      </c>
      <c r="C83980" t="s">
        <v>1935</v>
      </c>
      <c r="D83980">
        <v>1609.87</v>
      </c>
      <c r="E83980">
        <v>3693.08</v>
      </c>
      <c r="F83980">
        <v>5181.66</v>
      </c>
      <c r="G83980">
        <v>5725.06</v>
      </c>
      <c r="H83980">
        <v>7275.62</v>
      </c>
      <c r="I83980">
        <v>14413.77</v>
      </c>
      <c r="J83980" t="s">
        <v>1933</v>
      </c>
      <c r="K83980" t="s">
        <v>272</v>
      </c>
      <c r="L83980" t="s">
        <v>1919</v>
      </c>
      <c r="M83980" s="954">
        <v>44563</v>
      </c>
      <c r="N83980" t="s">
        <v>1920</v>
      </c>
      <c r="O83980" t="s">
        <v>1921</v>
      </c>
    </row>
    <row r="83981" spans="1:15">
      <c r="A83981" t="s">
        <v>1917</v>
      </c>
      <c r="B83981" s="954">
        <v>44629</v>
      </c>
      <c r="C83981" t="s">
        <v>1936</v>
      </c>
      <c r="D83981">
        <v>1.5</v>
      </c>
      <c r="E83981">
        <v>3.02</v>
      </c>
      <c r="F83981">
        <v>3.99</v>
      </c>
      <c r="G83981">
        <v>4.3</v>
      </c>
      <c r="H83981">
        <v>5.3</v>
      </c>
      <c r="I83981">
        <v>9.31</v>
      </c>
      <c r="J83981" t="s">
        <v>1933</v>
      </c>
      <c r="K83981" t="s">
        <v>272</v>
      </c>
      <c r="L83981" t="s">
        <v>1919</v>
      </c>
      <c r="M83981" s="954">
        <v>44563</v>
      </c>
      <c r="N83981" t="s">
        <v>1920</v>
      </c>
      <c r="O83981" t="s">
        <v>1921</v>
      </c>
    </row>
    <row r="83982" spans="1:15">
      <c r="A83982" t="s">
        <v>1917</v>
      </c>
      <c r="B83982" s="954">
        <v>44629</v>
      </c>
      <c r="C83982" t="s">
        <v>1918</v>
      </c>
      <c r="D83982">
        <v>71.12</v>
      </c>
      <c r="E83982">
        <v>145.12</v>
      </c>
      <c r="F83982">
        <v>192.54</v>
      </c>
      <c r="G83982">
        <v>210.13</v>
      </c>
      <c r="H83982">
        <v>260.5</v>
      </c>
      <c r="I83982">
        <v>469.07</v>
      </c>
      <c r="J83982" t="s">
        <v>1933</v>
      </c>
      <c r="K83982" t="s">
        <v>272</v>
      </c>
      <c r="L83982" t="s">
        <v>1919</v>
      </c>
      <c r="M83982" s="954">
        <v>44563</v>
      </c>
      <c r="N83982" t="s">
        <v>1920</v>
      </c>
      <c r="O83982" t="s">
        <v>1921</v>
      </c>
    </row>
    <row r="83983" spans="1:15">
      <c r="A83983" t="s">
        <v>1917</v>
      </c>
      <c r="B83983" s="954">
        <v>44629</v>
      </c>
      <c r="C83983" t="s">
        <v>1922</v>
      </c>
      <c r="D83983">
        <v>26.54</v>
      </c>
      <c r="E83983">
        <v>53.62</v>
      </c>
      <c r="F83983">
        <v>70.91</v>
      </c>
      <c r="G83983">
        <v>77.02</v>
      </c>
      <c r="H83983">
        <v>95.11</v>
      </c>
      <c r="I83983">
        <v>169.21</v>
      </c>
      <c r="J83983" t="s">
        <v>1933</v>
      </c>
      <c r="K83983" t="s">
        <v>272</v>
      </c>
      <c r="L83983" t="s">
        <v>1919</v>
      </c>
      <c r="M83983" s="954">
        <v>44563</v>
      </c>
      <c r="N83983" t="s">
        <v>1920</v>
      </c>
      <c r="O83983" t="s">
        <v>1921</v>
      </c>
    </row>
    <row r="83984" spans="1:15">
      <c r="A83984" t="s">
        <v>1917</v>
      </c>
      <c r="B83984" s="954">
        <v>44629</v>
      </c>
      <c r="C83984" t="s">
        <v>1923</v>
      </c>
      <c r="D83984">
        <v>9.09</v>
      </c>
      <c r="E83984">
        <v>19.149999999999999</v>
      </c>
      <c r="F83984">
        <v>25.74</v>
      </c>
      <c r="G83984">
        <v>28.51</v>
      </c>
      <c r="H83984">
        <v>35.770000000000003</v>
      </c>
      <c r="I83984">
        <v>67.069999999999993</v>
      </c>
      <c r="J83984" t="s">
        <v>1933</v>
      </c>
      <c r="K83984" t="s">
        <v>272</v>
      </c>
      <c r="L83984" t="s">
        <v>1919</v>
      </c>
      <c r="M83984" s="954">
        <v>44563</v>
      </c>
      <c r="N83984" t="s">
        <v>1920</v>
      </c>
      <c r="O83984" t="s">
        <v>1921</v>
      </c>
    </row>
    <row r="83985" spans="1:15">
      <c r="A83985" t="s">
        <v>1917</v>
      </c>
      <c r="B83985" s="954">
        <v>44629</v>
      </c>
      <c r="C83985" t="s">
        <v>1924</v>
      </c>
      <c r="D83985">
        <v>2.62</v>
      </c>
      <c r="E83985">
        <v>5.52</v>
      </c>
      <c r="F83985">
        <v>7.42</v>
      </c>
      <c r="G83985">
        <v>8.2200000000000006</v>
      </c>
      <c r="H83985">
        <v>10.31</v>
      </c>
      <c r="I83985">
        <v>19.329999999999998</v>
      </c>
      <c r="J83985" t="s">
        <v>1933</v>
      </c>
      <c r="K83985" t="s">
        <v>272</v>
      </c>
      <c r="L83985" t="s">
        <v>1919</v>
      </c>
      <c r="M83985" s="954">
        <v>44563</v>
      </c>
      <c r="N83985" t="s">
        <v>1920</v>
      </c>
      <c r="O83985" t="s">
        <v>1921</v>
      </c>
    </row>
    <row r="83986" spans="1:15">
      <c r="A83986" t="s">
        <v>1917</v>
      </c>
      <c r="B83986" s="954">
        <v>44629</v>
      </c>
      <c r="C83986" t="s">
        <v>1925</v>
      </c>
      <c r="D83986">
        <v>10088.57</v>
      </c>
      <c r="E83986">
        <v>22130.959999999999</v>
      </c>
      <c r="F83986">
        <v>30412.15</v>
      </c>
      <c r="G83986">
        <v>33666.980000000003</v>
      </c>
      <c r="H83986">
        <v>42538.04</v>
      </c>
      <c r="I83986">
        <v>82240.399999999994</v>
      </c>
      <c r="J83986" t="s">
        <v>1933</v>
      </c>
      <c r="K83986" t="s">
        <v>272</v>
      </c>
      <c r="L83986" t="s">
        <v>1919</v>
      </c>
      <c r="M83986" s="954">
        <v>44563</v>
      </c>
      <c r="N83986" t="s">
        <v>1920</v>
      </c>
      <c r="O83986" t="s">
        <v>1921</v>
      </c>
    </row>
    <row r="83987" spans="1:15">
      <c r="A83987" t="s">
        <v>1917</v>
      </c>
      <c r="B83987" s="954">
        <v>44629</v>
      </c>
      <c r="C83987" t="s">
        <v>1937</v>
      </c>
      <c r="D83987">
        <v>3642296.2</v>
      </c>
      <c r="E83987">
        <v>3744352.59</v>
      </c>
      <c r="F83987">
        <v>3826022.56</v>
      </c>
      <c r="G83987">
        <v>3829247.97</v>
      </c>
      <c r="H83987">
        <v>3883275.7</v>
      </c>
      <c r="I83987">
        <v>4011292.1</v>
      </c>
      <c r="J83987" t="s">
        <v>1933</v>
      </c>
      <c r="K83987" t="s">
        <v>272</v>
      </c>
      <c r="L83987" t="s">
        <v>1919</v>
      </c>
      <c r="M83987" s="954">
        <v>44563</v>
      </c>
      <c r="N83987" t="s">
        <v>1920</v>
      </c>
      <c r="O83987" t="s">
        <v>1921</v>
      </c>
    </row>
    <row r="83988" spans="1:15">
      <c r="A83988" t="s">
        <v>1917</v>
      </c>
      <c r="B83988" s="954">
        <v>44629</v>
      </c>
      <c r="C83988" t="s">
        <v>1938</v>
      </c>
      <c r="D83988">
        <v>6110.57</v>
      </c>
      <c r="E83988">
        <v>6233.07</v>
      </c>
      <c r="F83988">
        <v>6348.21</v>
      </c>
      <c r="G83988">
        <v>6353.73</v>
      </c>
      <c r="H83988">
        <v>6442.65</v>
      </c>
      <c r="I83988">
        <v>6664.29</v>
      </c>
      <c r="J83988" t="s">
        <v>1933</v>
      </c>
      <c r="K83988" t="s">
        <v>272</v>
      </c>
      <c r="L83988" t="s">
        <v>1919</v>
      </c>
      <c r="M83988" s="954">
        <v>44563</v>
      </c>
      <c r="N83988" t="s">
        <v>1920</v>
      </c>
      <c r="O83988" t="s">
        <v>1921</v>
      </c>
    </row>
    <row r="83989" spans="1:15">
      <c r="A83989" t="s">
        <v>1917</v>
      </c>
      <c r="B83989" s="954">
        <v>44629</v>
      </c>
      <c r="C83989" t="s">
        <v>1926</v>
      </c>
      <c r="D83989">
        <v>1</v>
      </c>
      <c r="E83989">
        <v>1.08</v>
      </c>
      <c r="F83989">
        <v>1.1100000000000001</v>
      </c>
      <c r="G83989">
        <v>1.1000000000000001</v>
      </c>
      <c r="H83989">
        <v>1.1299999999999999</v>
      </c>
      <c r="I83989">
        <v>1.2</v>
      </c>
      <c r="J83989" t="s">
        <v>1933</v>
      </c>
      <c r="K83989" t="s">
        <v>272</v>
      </c>
      <c r="L83989" t="s">
        <v>1919</v>
      </c>
      <c r="M83989" s="954">
        <v>44563</v>
      </c>
      <c r="N83989" t="s">
        <v>1920</v>
      </c>
      <c r="O83989" t="s">
        <v>1921</v>
      </c>
    </row>
    <row r="83990" spans="1:15">
      <c r="A83990" t="s">
        <v>1917</v>
      </c>
      <c r="B83990" s="954">
        <v>44629</v>
      </c>
      <c r="C83990" t="s">
        <v>1927</v>
      </c>
      <c r="D83990">
        <v>0.85</v>
      </c>
      <c r="E83990">
        <v>0.92</v>
      </c>
      <c r="F83990">
        <v>0.94</v>
      </c>
      <c r="G83990">
        <v>0.94</v>
      </c>
      <c r="H83990">
        <v>0.97</v>
      </c>
      <c r="I83990">
        <v>1.02</v>
      </c>
      <c r="J83990" t="s">
        <v>1933</v>
      </c>
      <c r="K83990" t="s">
        <v>272</v>
      </c>
      <c r="L83990" t="s">
        <v>1919</v>
      </c>
      <c r="M83990" s="954">
        <v>44563</v>
      </c>
      <c r="N83990" t="s">
        <v>1920</v>
      </c>
      <c r="O83990" t="s">
        <v>1921</v>
      </c>
    </row>
    <row r="83991" spans="1:15">
      <c r="A83991" t="s">
        <v>1917</v>
      </c>
      <c r="B83991" s="954">
        <v>44629</v>
      </c>
      <c r="C83991" t="s">
        <v>1935</v>
      </c>
      <c r="D83991">
        <v>7535.98</v>
      </c>
      <c r="E83991">
        <v>25334.05</v>
      </c>
      <c r="F83991">
        <v>34129.699999999997</v>
      </c>
      <c r="G83991">
        <v>39570.42</v>
      </c>
      <c r="H83991">
        <v>54146.81</v>
      </c>
      <c r="I83991">
        <v>104513.74</v>
      </c>
      <c r="J83991" t="s">
        <v>1934</v>
      </c>
      <c r="K83991" t="s">
        <v>272</v>
      </c>
      <c r="L83991" t="s">
        <v>1919</v>
      </c>
      <c r="M83991" s="954">
        <v>44563</v>
      </c>
      <c r="N83991" t="s">
        <v>1920</v>
      </c>
      <c r="O83991" t="s">
        <v>1921</v>
      </c>
    </row>
    <row r="83992" spans="1:15">
      <c r="A83992" t="s">
        <v>1917</v>
      </c>
      <c r="B83992" s="954">
        <v>44629</v>
      </c>
      <c r="C83992" t="s">
        <v>1936</v>
      </c>
      <c r="D83992">
        <v>5.76</v>
      </c>
      <c r="E83992">
        <v>15.46</v>
      </c>
      <c r="F83992">
        <v>19.850000000000001</v>
      </c>
      <c r="G83992">
        <v>22.46</v>
      </c>
      <c r="H83992">
        <v>29.99</v>
      </c>
      <c r="I83992">
        <v>52.87</v>
      </c>
      <c r="J83992" t="s">
        <v>1934</v>
      </c>
      <c r="K83992" t="s">
        <v>272</v>
      </c>
      <c r="L83992" t="s">
        <v>1919</v>
      </c>
      <c r="M83992" s="954">
        <v>44563</v>
      </c>
      <c r="N83992" t="s">
        <v>1920</v>
      </c>
      <c r="O83992" t="s">
        <v>1921</v>
      </c>
    </row>
    <row r="83993" spans="1:15">
      <c r="A83993" t="s">
        <v>1917</v>
      </c>
      <c r="B83993" s="954">
        <v>44629</v>
      </c>
      <c r="C83993" t="s">
        <v>1918</v>
      </c>
      <c r="D83993">
        <v>280.47000000000003</v>
      </c>
      <c r="E83993">
        <v>787.01</v>
      </c>
      <c r="F83993">
        <v>1019.84</v>
      </c>
      <c r="G83993">
        <v>1159.75</v>
      </c>
      <c r="H83993">
        <v>1563.03</v>
      </c>
      <c r="I83993">
        <v>2801.17</v>
      </c>
      <c r="J83993" t="s">
        <v>1934</v>
      </c>
      <c r="K83993" t="s">
        <v>272</v>
      </c>
      <c r="L83993" t="s">
        <v>1919</v>
      </c>
      <c r="M83993" s="954">
        <v>44563</v>
      </c>
      <c r="N83993" t="s">
        <v>1920</v>
      </c>
      <c r="O83993" t="s">
        <v>1921</v>
      </c>
    </row>
    <row r="83994" spans="1:15">
      <c r="A83994" t="s">
        <v>1917</v>
      </c>
      <c r="B83994" s="954">
        <v>44629</v>
      </c>
      <c r="C83994" t="s">
        <v>1922</v>
      </c>
      <c r="D83994">
        <v>102.83</v>
      </c>
      <c r="E83994">
        <v>282.19</v>
      </c>
      <c r="F83994">
        <v>364.03</v>
      </c>
      <c r="G83994">
        <v>413</v>
      </c>
      <c r="H83994">
        <v>554.20000000000005</v>
      </c>
      <c r="I83994">
        <v>985.75</v>
      </c>
      <c r="J83994" t="s">
        <v>1934</v>
      </c>
      <c r="K83994" t="s">
        <v>272</v>
      </c>
      <c r="L83994" t="s">
        <v>1919</v>
      </c>
      <c r="M83994" s="954">
        <v>44563</v>
      </c>
      <c r="N83994" t="s">
        <v>1920</v>
      </c>
      <c r="O83994" t="s">
        <v>1921</v>
      </c>
    </row>
    <row r="83995" spans="1:15">
      <c r="A83995" t="s">
        <v>1917</v>
      </c>
      <c r="B83995" s="954">
        <v>44629</v>
      </c>
      <c r="C83995" t="s">
        <v>1923</v>
      </c>
      <c r="D83995">
        <v>37.880000000000003</v>
      </c>
      <c r="E83995">
        <v>114.85</v>
      </c>
      <c r="F83995">
        <v>151.29</v>
      </c>
      <c r="G83995">
        <v>173.43</v>
      </c>
      <c r="H83995">
        <v>235.44</v>
      </c>
      <c r="I83995">
        <v>435.98</v>
      </c>
      <c r="J83995" t="s">
        <v>1934</v>
      </c>
      <c r="K83995" t="s">
        <v>272</v>
      </c>
      <c r="L83995" t="s">
        <v>1919</v>
      </c>
      <c r="M83995" s="954">
        <v>44563</v>
      </c>
      <c r="N83995" t="s">
        <v>1920</v>
      </c>
      <c r="O83995" t="s">
        <v>1921</v>
      </c>
    </row>
    <row r="83996" spans="1:15">
      <c r="A83996" t="s">
        <v>1917</v>
      </c>
      <c r="B83996" s="954">
        <v>44629</v>
      </c>
      <c r="C83996" t="s">
        <v>1924</v>
      </c>
      <c r="D83996">
        <v>10.92</v>
      </c>
      <c r="E83996">
        <v>33.11</v>
      </c>
      <c r="F83996">
        <v>43.61</v>
      </c>
      <c r="G83996">
        <v>49.99</v>
      </c>
      <c r="H83996">
        <v>67.84</v>
      </c>
      <c r="I83996">
        <v>125.61</v>
      </c>
      <c r="J83996" t="s">
        <v>1934</v>
      </c>
      <c r="K83996" t="s">
        <v>272</v>
      </c>
      <c r="L83996" t="s">
        <v>1919</v>
      </c>
      <c r="M83996" s="954">
        <v>44563</v>
      </c>
      <c r="N83996" t="s">
        <v>1920</v>
      </c>
      <c r="O83996" t="s">
        <v>1921</v>
      </c>
    </row>
    <row r="83997" spans="1:15">
      <c r="A83997" t="s">
        <v>1917</v>
      </c>
      <c r="B83997" s="954">
        <v>44629</v>
      </c>
      <c r="C83997" t="s">
        <v>1925</v>
      </c>
      <c r="D83997">
        <v>44514.79</v>
      </c>
      <c r="E83997">
        <v>142940.49</v>
      </c>
      <c r="F83997">
        <v>190699.46</v>
      </c>
      <c r="G83997">
        <v>220231.35</v>
      </c>
      <c r="H83997">
        <v>300260.63</v>
      </c>
      <c r="I83997">
        <v>570792.55000000005</v>
      </c>
      <c r="J83997" t="s">
        <v>1934</v>
      </c>
      <c r="K83997" t="s">
        <v>272</v>
      </c>
      <c r="L83997" t="s">
        <v>1919</v>
      </c>
      <c r="M83997" s="954">
        <v>44563</v>
      </c>
      <c r="N83997" t="s">
        <v>1920</v>
      </c>
      <c r="O83997" t="s">
        <v>1921</v>
      </c>
    </row>
    <row r="83998" spans="1:15">
      <c r="A83998" t="s">
        <v>1917</v>
      </c>
      <c r="B83998" s="954">
        <v>44629</v>
      </c>
      <c r="C83998" t="s">
        <v>1937</v>
      </c>
      <c r="D83998">
        <v>3870432.23</v>
      </c>
      <c r="E83998">
        <v>4145520.49</v>
      </c>
      <c r="F83998">
        <v>4333746.53</v>
      </c>
      <c r="G83998">
        <v>4406380.58</v>
      </c>
      <c r="H83998">
        <v>4647090.6399999997</v>
      </c>
      <c r="I83998">
        <v>5294915.07</v>
      </c>
      <c r="J83998" t="s">
        <v>1934</v>
      </c>
      <c r="K83998" t="s">
        <v>272</v>
      </c>
      <c r="L83998" t="s">
        <v>1919</v>
      </c>
      <c r="M83998" s="954">
        <v>44563</v>
      </c>
      <c r="N83998" t="s">
        <v>1920</v>
      </c>
      <c r="O83998" t="s">
        <v>1921</v>
      </c>
    </row>
    <row r="83999" spans="1:15">
      <c r="A83999" t="s">
        <v>1917</v>
      </c>
      <c r="B83999" s="954">
        <v>44629</v>
      </c>
      <c r="C83999" t="s">
        <v>1938</v>
      </c>
      <c r="D83999">
        <v>6236.17</v>
      </c>
      <c r="E83999">
        <v>6504.58</v>
      </c>
      <c r="F83999">
        <v>6621.83</v>
      </c>
      <c r="G83999">
        <v>6635.71</v>
      </c>
      <c r="H83999">
        <v>6756.94</v>
      </c>
      <c r="I83999">
        <v>7061.38</v>
      </c>
      <c r="J83999" t="s">
        <v>1934</v>
      </c>
      <c r="K83999" t="s">
        <v>272</v>
      </c>
      <c r="L83999" t="s">
        <v>1919</v>
      </c>
      <c r="M83999" s="954">
        <v>44563</v>
      </c>
      <c r="N83999" t="s">
        <v>1920</v>
      </c>
      <c r="O83999" t="s">
        <v>1921</v>
      </c>
    </row>
    <row r="84000" spans="1:15">
      <c r="A84000" t="s">
        <v>1917</v>
      </c>
      <c r="B84000" s="954">
        <v>44629</v>
      </c>
      <c r="C84000" t="s">
        <v>1926</v>
      </c>
      <c r="D84000">
        <v>1.5</v>
      </c>
      <c r="E84000">
        <v>1.61</v>
      </c>
      <c r="F84000">
        <v>1.66</v>
      </c>
      <c r="G84000">
        <v>1.65</v>
      </c>
      <c r="H84000">
        <v>1.7</v>
      </c>
      <c r="I84000">
        <v>1.79</v>
      </c>
      <c r="J84000" t="s">
        <v>1934</v>
      </c>
      <c r="K84000" t="s">
        <v>272</v>
      </c>
      <c r="L84000" t="s">
        <v>1919</v>
      </c>
      <c r="M84000" s="954">
        <v>44563</v>
      </c>
      <c r="N84000" t="s">
        <v>1920</v>
      </c>
      <c r="O84000" t="s">
        <v>1921</v>
      </c>
    </row>
    <row r="84001" spans="1:15">
      <c r="A84001" t="s">
        <v>1917</v>
      </c>
      <c r="B84001" s="954">
        <v>44629</v>
      </c>
      <c r="C84001" t="s">
        <v>1927</v>
      </c>
      <c r="D84001">
        <v>1.28</v>
      </c>
      <c r="E84001">
        <v>1.36</v>
      </c>
      <c r="F84001">
        <v>1.4</v>
      </c>
      <c r="G84001">
        <v>1.38</v>
      </c>
      <c r="H84001">
        <v>1.41</v>
      </c>
      <c r="I84001">
        <v>1.46</v>
      </c>
      <c r="J84001" t="s">
        <v>1934</v>
      </c>
      <c r="K84001" t="s">
        <v>272</v>
      </c>
      <c r="L84001" t="s">
        <v>1919</v>
      </c>
      <c r="M84001" s="954">
        <v>44563</v>
      </c>
      <c r="N84001" t="s">
        <v>1920</v>
      </c>
      <c r="O84001" t="s">
        <v>1921</v>
      </c>
    </row>
    <row r="84002" spans="1:15">
      <c r="A84002" t="s">
        <v>1917</v>
      </c>
      <c r="B84002" s="954">
        <v>44630</v>
      </c>
      <c r="C84002" t="s">
        <v>1935</v>
      </c>
      <c r="D84002">
        <v>0.23</v>
      </c>
      <c r="E84002">
        <v>0.46</v>
      </c>
      <c r="F84002">
        <v>0.59</v>
      </c>
      <c r="G84002">
        <v>0.75</v>
      </c>
      <c r="H84002">
        <v>0.94</v>
      </c>
      <c r="I84002">
        <v>1.99</v>
      </c>
      <c r="J84002" t="s">
        <v>55</v>
      </c>
      <c r="K84002" t="s">
        <v>272</v>
      </c>
      <c r="L84002" t="s">
        <v>1919</v>
      </c>
      <c r="M84002" s="954">
        <v>44563</v>
      </c>
      <c r="N84002" t="s">
        <v>1920</v>
      </c>
      <c r="O84002" t="s">
        <v>1921</v>
      </c>
    </row>
    <row r="84003" spans="1:15">
      <c r="A84003" t="s">
        <v>1917</v>
      </c>
      <c r="B84003" s="954">
        <v>44630</v>
      </c>
      <c r="C84003" t="s">
        <v>1936</v>
      </c>
      <c r="D84003">
        <v>0.01</v>
      </c>
      <c r="E84003">
        <v>0.01</v>
      </c>
      <c r="F84003">
        <v>0.01</v>
      </c>
      <c r="G84003">
        <v>0.01</v>
      </c>
      <c r="H84003">
        <v>0.01</v>
      </c>
      <c r="I84003">
        <v>0.02</v>
      </c>
      <c r="J84003" t="s">
        <v>55</v>
      </c>
      <c r="K84003" t="s">
        <v>272</v>
      </c>
      <c r="L84003" t="s">
        <v>1919</v>
      </c>
      <c r="M84003" s="954">
        <v>44563</v>
      </c>
      <c r="N84003" t="s">
        <v>1920</v>
      </c>
      <c r="O84003" t="s">
        <v>1921</v>
      </c>
    </row>
    <row r="84004" spans="1:15">
      <c r="A84004" t="s">
        <v>1917</v>
      </c>
      <c r="B84004" s="954">
        <v>44630</v>
      </c>
      <c r="C84004" t="s">
        <v>1918</v>
      </c>
      <c r="D84004">
        <v>0.16</v>
      </c>
      <c r="E84004">
        <v>0.26</v>
      </c>
      <c r="F84004">
        <v>0.31</v>
      </c>
      <c r="G84004">
        <v>0.36</v>
      </c>
      <c r="H84004">
        <v>0.42</v>
      </c>
      <c r="I84004">
        <v>0.75</v>
      </c>
      <c r="J84004" t="s">
        <v>55</v>
      </c>
      <c r="K84004" t="s">
        <v>272</v>
      </c>
      <c r="L84004" t="s">
        <v>1919</v>
      </c>
      <c r="M84004" s="954">
        <v>44563</v>
      </c>
      <c r="N84004" t="s">
        <v>1920</v>
      </c>
      <c r="O84004" t="s">
        <v>1921</v>
      </c>
    </row>
    <row r="84005" spans="1:15">
      <c r="A84005" t="s">
        <v>1917</v>
      </c>
      <c r="B84005" s="954">
        <v>44630</v>
      </c>
      <c r="C84005" t="s">
        <v>1922</v>
      </c>
      <c r="D84005">
        <v>0.13</v>
      </c>
      <c r="E84005">
        <v>0.2</v>
      </c>
      <c r="F84005">
        <v>0.23</v>
      </c>
      <c r="G84005">
        <v>0.25</v>
      </c>
      <c r="H84005">
        <v>0.28999999999999998</v>
      </c>
      <c r="I84005">
        <v>0.49</v>
      </c>
      <c r="J84005" t="s">
        <v>55</v>
      </c>
      <c r="K84005" t="s">
        <v>272</v>
      </c>
      <c r="L84005" t="s">
        <v>1919</v>
      </c>
      <c r="M84005" s="954">
        <v>44563</v>
      </c>
      <c r="N84005" t="s">
        <v>1920</v>
      </c>
      <c r="O84005" t="s">
        <v>1921</v>
      </c>
    </row>
    <row r="84006" spans="1:15">
      <c r="A84006" t="s">
        <v>1917</v>
      </c>
      <c r="B84006" s="954">
        <v>44630</v>
      </c>
      <c r="C84006" t="s">
        <v>1923</v>
      </c>
      <c r="D84006">
        <v>0</v>
      </c>
      <c r="E84006">
        <v>0.01</v>
      </c>
      <c r="F84006">
        <v>0.01</v>
      </c>
      <c r="G84006">
        <v>0.01</v>
      </c>
      <c r="H84006">
        <v>0.02</v>
      </c>
      <c r="I84006">
        <v>0.03</v>
      </c>
      <c r="J84006" t="s">
        <v>55</v>
      </c>
      <c r="K84006" t="s">
        <v>272</v>
      </c>
      <c r="L84006" t="s">
        <v>1919</v>
      </c>
      <c r="M84006" s="954">
        <v>44563</v>
      </c>
      <c r="N84006" t="s">
        <v>1920</v>
      </c>
      <c r="O84006" t="s">
        <v>1921</v>
      </c>
    </row>
    <row r="84007" spans="1:15">
      <c r="A84007" t="s">
        <v>1917</v>
      </c>
      <c r="B84007" s="954">
        <v>44630</v>
      </c>
      <c r="C84007" t="s">
        <v>1924</v>
      </c>
      <c r="D84007">
        <v>0</v>
      </c>
      <c r="E84007">
        <v>0</v>
      </c>
      <c r="F84007">
        <v>0</v>
      </c>
      <c r="G84007">
        <v>0</v>
      </c>
      <c r="H84007">
        <v>0</v>
      </c>
      <c r="I84007">
        <v>0.01</v>
      </c>
      <c r="J84007" t="s">
        <v>55</v>
      </c>
      <c r="K84007" t="s">
        <v>272</v>
      </c>
      <c r="L84007" t="s">
        <v>1919</v>
      </c>
      <c r="M84007" s="954">
        <v>44563</v>
      </c>
      <c r="N84007" t="s">
        <v>1920</v>
      </c>
      <c r="O84007" t="s">
        <v>1921</v>
      </c>
    </row>
    <row r="84008" spans="1:15">
      <c r="A84008" t="s">
        <v>1917</v>
      </c>
      <c r="B84008" s="954">
        <v>44630</v>
      </c>
      <c r="C84008" t="s">
        <v>1925</v>
      </c>
      <c r="D84008">
        <v>2.94</v>
      </c>
      <c r="E84008">
        <v>5.57</v>
      </c>
      <c r="F84008">
        <v>7.03</v>
      </c>
      <c r="G84008">
        <v>8.57</v>
      </c>
      <c r="H84008">
        <v>10.63</v>
      </c>
      <c r="I84008">
        <v>21.48</v>
      </c>
      <c r="J84008" t="s">
        <v>55</v>
      </c>
      <c r="K84008" t="s">
        <v>272</v>
      </c>
      <c r="L84008" t="s">
        <v>1919</v>
      </c>
      <c r="M84008" s="954">
        <v>44563</v>
      </c>
      <c r="N84008" t="s">
        <v>1920</v>
      </c>
      <c r="O84008" t="s">
        <v>1921</v>
      </c>
    </row>
    <row r="84009" spans="1:15">
      <c r="A84009" t="s">
        <v>1917</v>
      </c>
      <c r="B84009" s="954">
        <v>44630</v>
      </c>
      <c r="C84009" t="s">
        <v>1937</v>
      </c>
      <c r="D84009">
        <v>3473197.86</v>
      </c>
      <c r="E84009">
        <v>3612899.14</v>
      </c>
      <c r="F84009">
        <v>3708934.48</v>
      </c>
      <c r="G84009">
        <v>3705445.03</v>
      </c>
      <c r="H84009">
        <v>3786254.89</v>
      </c>
      <c r="I84009">
        <v>4013938.5</v>
      </c>
      <c r="J84009" t="s">
        <v>55</v>
      </c>
      <c r="K84009" t="s">
        <v>272</v>
      </c>
      <c r="L84009" t="s">
        <v>1919</v>
      </c>
      <c r="M84009" s="954">
        <v>44563</v>
      </c>
      <c r="N84009" t="s">
        <v>1920</v>
      </c>
      <c r="O84009" t="s">
        <v>1921</v>
      </c>
    </row>
    <row r="84010" spans="1:15">
      <c r="A84010" t="s">
        <v>1917</v>
      </c>
      <c r="B84010" s="954">
        <v>44630</v>
      </c>
      <c r="C84010" t="s">
        <v>1938</v>
      </c>
      <c r="D84010">
        <v>7014.67</v>
      </c>
      <c r="E84010">
        <v>7366.28</v>
      </c>
      <c r="F84010">
        <v>7575.2</v>
      </c>
      <c r="G84010">
        <v>7573.33</v>
      </c>
      <c r="H84010">
        <v>7775.83</v>
      </c>
      <c r="I84010">
        <v>8288.84</v>
      </c>
      <c r="J84010" t="s">
        <v>55</v>
      </c>
      <c r="K84010" t="s">
        <v>272</v>
      </c>
      <c r="L84010" t="s">
        <v>1919</v>
      </c>
      <c r="M84010" s="954">
        <v>44563</v>
      </c>
      <c r="N84010" t="s">
        <v>1920</v>
      </c>
      <c r="O84010" t="s">
        <v>1921</v>
      </c>
    </row>
    <row r="84011" spans="1:15">
      <c r="A84011" t="s">
        <v>1917</v>
      </c>
      <c r="B84011" s="954">
        <v>44630</v>
      </c>
      <c r="C84011" t="s">
        <v>1926</v>
      </c>
      <c r="D84011">
        <v>0.5</v>
      </c>
      <c r="E84011">
        <v>0.53</v>
      </c>
      <c r="F84011">
        <v>0.55000000000000004</v>
      </c>
      <c r="G84011">
        <v>0.55000000000000004</v>
      </c>
      <c r="H84011">
        <v>0.56999999999999995</v>
      </c>
      <c r="I84011">
        <v>0.6</v>
      </c>
      <c r="J84011" t="s">
        <v>55</v>
      </c>
      <c r="K84011" t="s">
        <v>272</v>
      </c>
      <c r="L84011" t="s">
        <v>1919</v>
      </c>
      <c r="M84011" s="954">
        <v>44563</v>
      </c>
      <c r="N84011" t="s">
        <v>1920</v>
      </c>
      <c r="O84011" t="s">
        <v>1921</v>
      </c>
    </row>
    <row r="84012" spans="1:15">
      <c r="A84012" t="s">
        <v>1917</v>
      </c>
      <c r="B84012" s="954">
        <v>44630</v>
      </c>
      <c r="C84012" t="s">
        <v>1927</v>
      </c>
      <c r="D84012">
        <v>0.43</v>
      </c>
      <c r="E84012">
        <v>0.45</v>
      </c>
      <c r="F84012">
        <v>0.47</v>
      </c>
      <c r="G84012">
        <v>0.47</v>
      </c>
      <c r="H84012">
        <v>0.49</v>
      </c>
      <c r="I84012">
        <v>0.52</v>
      </c>
      <c r="J84012" t="s">
        <v>55</v>
      </c>
      <c r="K84012" t="s">
        <v>272</v>
      </c>
      <c r="L84012" t="s">
        <v>1919</v>
      </c>
      <c r="M84012" s="954">
        <v>44563</v>
      </c>
      <c r="N84012" t="s">
        <v>1920</v>
      </c>
      <c r="O84012" t="s">
        <v>1921</v>
      </c>
    </row>
    <row r="84013" spans="1:15">
      <c r="A84013" t="s">
        <v>1917</v>
      </c>
      <c r="B84013" s="954">
        <v>44630</v>
      </c>
      <c r="C84013" t="s">
        <v>1935</v>
      </c>
      <c r="D84013">
        <v>118.77</v>
      </c>
      <c r="E84013">
        <v>265.75</v>
      </c>
      <c r="F84013">
        <v>360.06</v>
      </c>
      <c r="G84013">
        <v>484.36</v>
      </c>
      <c r="H84013">
        <v>620.5</v>
      </c>
      <c r="I84013">
        <v>1463.26</v>
      </c>
      <c r="J84013" t="s">
        <v>52</v>
      </c>
      <c r="K84013" t="s">
        <v>272</v>
      </c>
      <c r="L84013" t="s">
        <v>1919</v>
      </c>
      <c r="M84013" s="954">
        <v>44563</v>
      </c>
      <c r="N84013" t="s">
        <v>1920</v>
      </c>
      <c r="O84013" t="s">
        <v>1921</v>
      </c>
    </row>
    <row r="84014" spans="1:15">
      <c r="A84014" t="s">
        <v>1917</v>
      </c>
      <c r="B84014" s="954">
        <v>44630</v>
      </c>
      <c r="C84014" t="s">
        <v>1936</v>
      </c>
      <c r="D84014">
        <v>0.28000000000000003</v>
      </c>
      <c r="E84014">
        <v>0.53</v>
      </c>
      <c r="F84014">
        <v>0.66</v>
      </c>
      <c r="G84014">
        <v>0.81</v>
      </c>
      <c r="H84014">
        <v>1</v>
      </c>
      <c r="I84014">
        <v>2.02</v>
      </c>
      <c r="J84014" t="s">
        <v>52</v>
      </c>
      <c r="K84014" t="s">
        <v>272</v>
      </c>
      <c r="L84014" t="s">
        <v>1919</v>
      </c>
      <c r="M84014" s="954">
        <v>44563</v>
      </c>
      <c r="N84014" t="s">
        <v>1920</v>
      </c>
      <c r="O84014" t="s">
        <v>1921</v>
      </c>
    </row>
    <row r="84015" spans="1:15">
      <c r="A84015" t="s">
        <v>1917</v>
      </c>
      <c r="B84015" s="954">
        <v>44630</v>
      </c>
      <c r="C84015" t="s">
        <v>1918</v>
      </c>
      <c r="D84015">
        <v>11.04</v>
      </c>
      <c r="E84015">
        <v>21.51</v>
      </c>
      <c r="F84015">
        <v>27.31</v>
      </c>
      <c r="G84015">
        <v>34.020000000000003</v>
      </c>
      <c r="H84015">
        <v>42.6</v>
      </c>
      <c r="I84015">
        <v>88.16</v>
      </c>
      <c r="J84015" t="s">
        <v>52</v>
      </c>
      <c r="K84015" t="s">
        <v>272</v>
      </c>
      <c r="L84015" t="s">
        <v>1919</v>
      </c>
      <c r="M84015" s="954">
        <v>44563</v>
      </c>
      <c r="N84015" t="s">
        <v>1920</v>
      </c>
      <c r="O84015" t="s">
        <v>1921</v>
      </c>
    </row>
    <row r="84016" spans="1:15">
      <c r="A84016" t="s">
        <v>1917</v>
      </c>
      <c r="B84016" s="954">
        <v>44630</v>
      </c>
      <c r="C84016" t="s">
        <v>1922</v>
      </c>
      <c r="D84016">
        <v>4.7</v>
      </c>
      <c r="E84016">
        <v>8.92</v>
      </c>
      <c r="F84016">
        <v>11.25</v>
      </c>
      <c r="G84016">
        <v>13.77</v>
      </c>
      <c r="H84016">
        <v>17.09</v>
      </c>
      <c r="I84016">
        <v>34.67</v>
      </c>
      <c r="J84016" t="s">
        <v>52</v>
      </c>
      <c r="K84016" t="s">
        <v>272</v>
      </c>
      <c r="L84016" t="s">
        <v>1919</v>
      </c>
      <c r="M84016" s="954">
        <v>44563</v>
      </c>
      <c r="N84016" t="s">
        <v>1920</v>
      </c>
      <c r="O84016" t="s">
        <v>1921</v>
      </c>
    </row>
    <row r="84017" spans="1:15">
      <c r="A84017" t="s">
        <v>1917</v>
      </c>
      <c r="B84017" s="954">
        <v>44630</v>
      </c>
      <c r="C84017" t="s">
        <v>1923</v>
      </c>
      <c r="D84017">
        <v>0.99</v>
      </c>
      <c r="E84017">
        <v>2.0499999999999998</v>
      </c>
      <c r="F84017">
        <v>2.65</v>
      </c>
      <c r="G84017">
        <v>3.46</v>
      </c>
      <c r="H84017">
        <v>4.41</v>
      </c>
      <c r="I84017">
        <v>9.6300000000000008</v>
      </c>
      <c r="J84017" t="s">
        <v>52</v>
      </c>
      <c r="K84017" t="s">
        <v>272</v>
      </c>
      <c r="L84017" t="s">
        <v>1919</v>
      </c>
      <c r="M84017" s="954">
        <v>44563</v>
      </c>
      <c r="N84017" t="s">
        <v>1920</v>
      </c>
      <c r="O84017" t="s">
        <v>1921</v>
      </c>
    </row>
    <row r="84018" spans="1:15">
      <c r="A84018" t="s">
        <v>1917</v>
      </c>
      <c r="B84018" s="954">
        <v>44630</v>
      </c>
      <c r="C84018" t="s">
        <v>1924</v>
      </c>
      <c r="D84018">
        <v>0.28000000000000003</v>
      </c>
      <c r="E84018">
        <v>0.59</v>
      </c>
      <c r="F84018">
        <v>0.76</v>
      </c>
      <c r="G84018">
        <v>1</v>
      </c>
      <c r="H84018">
        <v>1.27</v>
      </c>
      <c r="I84018">
        <v>2.78</v>
      </c>
      <c r="J84018" t="s">
        <v>52</v>
      </c>
      <c r="K84018" t="s">
        <v>272</v>
      </c>
      <c r="L84018" t="s">
        <v>1919</v>
      </c>
      <c r="M84018" s="954">
        <v>44563</v>
      </c>
      <c r="N84018" t="s">
        <v>1920</v>
      </c>
      <c r="O84018" t="s">
        <v>1921</v>
      </c>
    </row>
    <row r="84019" spans="1:15">
      <c r="A84019" t="s">
        <v>1917</v>
      </c>
      <c r="B84019" s="954">
        <v>44630</v>
      </c>
      <c r="C84019" t="s">
        <v>1925</v>
      </c>
      <c r="D84019">
        <v>891.58</v>
      </c>
      <c r="E84019">
        <v>1925.68</v>
      </c>
      <c r="F84019">
        <v>2534.5700000000002</v>
      </c>
      <c r="G84019">
        <v>3373.69</v>
      </c>
      <c r="H84019">
        <v>4343.22</v>
      </c>
      <c r="I84019">
        <v>9803.76</v>
      </c>
      <c r="J84019" t="s">
        <v>52</v>
      </c>
      <c r="K84019" t="s">
        <v>272</v>
      </c>
      <c r="L84019" t="s">
        <v>1919</v>
      </c>
      <c r="M84019" s="954">
        <v>44563</v>
      </c>
      <c r="N84019" t="s">
        <v>1920</v>
      </c>
      <c r="O84019" t="s">
        <v>1921</v>
      </c>
    </row>
    <row r="84020" spans="1:15">
      <c r="A84020" t="s">
        <v>1917</v>
      </c>
      <c r="B84020" s="954">
        <v>44630</v>
      </c>
      <c r="C84020" t="s">
        <v>1937</v>
      </c>
      <c r="D84020">
        <v>3515733.81</v>
      </c>
      <c r="E84020">
        <v>3661674.45</v>
      </c>
      <c r="F84020">
        <v>3734569.43</v>
      </c>
      <c r="G84020">
        <v>3741107.03</v>
      </c>
      <c r="H84020">
        <v>3828305.75</v>
      </c>
      <c r="I84020">
        <v>4050679.06</v>
      </c>
      <c r="J84020" t="s">
        <v>52</v>
      </c>
      <c r="K84020" t="s">
        <v>272</v>
      </c>
      <c r="L84020" t="s">
        <v>1919</v>
      </c>
      <c r="M84020" s="954">
        <v>44563</v>
      </c>
      <c r="N84020" t="s">
        <v>1920</v>
      </c>
      <c r="O84020" t="s">
        <v>1921</v>
      </c>
    </row>
    <row r="84021" spans="1:15">
      <c r="A84021" t="s">
        <v>1917</v>
      </c>
      <c r="B84021" s="954">
        <v>44630</v>
      </c>
      <c r="C84021" t="s">
        <v>1938</v>
      </c>
      <c r="D84021">
        <v>7057.93</v>
      </c>
      <c r="E84021">
        <v>7396.74</v>
      </c>
      <c r="F84021">
        <v>7604.38</v>
      </c>
      <c r="G84021">
        <v>7610.83</v>
      </c>
      <c r="H84021">
        <v>7802.69</v>
      </c>
      <c r="I84021">
        <v>8323.6200000000008</v>
      </c>
      <c r="J84021" t="s">
        <v>52</v>
      </c>
      <c r="K84021" t="s">
        <v>272</v>
      </c>
      <c r="L84021" t="s">
        <v>1919</v>
      </c>
      <c r="M84021" s="954">
        <v>44563</v>
      </c>
      <c r="N84021" t="s">
        <v>1920</v>
      </c>
      <c r="O84021" t="s">
        <v>1921</v>
      </c>
    </row>
    <row r="84022" spans="1:15">
      <c r="A84022" t="s">
        <v>1917</v>
      </c>
      <c r="B84022" s="954">
        <v>44630</v>
      </c>
      <c r="C84022" t="s">
        <v>1926</v>
      </c>
      <c r="D84022">
        <v>1</v>
      </c>
      <c r="E84022">
        <v>1.06</v>
      </c>
      <c r="F84022">
        <v>1.1000000000000001</v>
      </c>
      <c r="G84022">
        <v>1.1000000000000001</v>
      </c>
      <c r="H84022">
        <v>1.1299999999999999</v>
      </c>
      <c r="I84022">
        <v>1.2</v>
      </c>
      <c r="J84022" t="s">
        <v>52</v>
      </c>
      <c r="K84022" t="s">
        <v>272</v>
      </c>
      <c r="L84022" t="s">
        <v>1919</v>
      </c>
      <c r="M84022" s="954">
        <v>44563</v>
      </c>
      <c r="N84022" t="s">
        <v>1920</v>
      </c>
      <c r="O84022" t="s">
        <v>1921</v>
      </c>
    </row>
    <row r="84023" spans="1:15">
      <c r="A84023" t="s">
        <v>1917</v>
      </c>
      <c r="B84023" s="954">
        <v>44630</v>
      </c>
      <c r="C84023" t="s">
        <v>1927</v>
      </c>
      <c r="D84023">
        <v>0.86</v>
      </c>
      <c r="E84023">
        <v>0.91</v>
      </c>
      <c r="F84023">
        <v>0.94</v>
      </c>
      <c r="G84023">
        <v>0.94</v>
      </c>
      <c r="H84023">
        <v>0.97</v>
      </c>
      <c r="I84023">
        <v>1.03</v>
      </c>
      <c r="J84023" t="s">
        <v>52</v>
      </c>
      <c r="K84023" t="s">
        <v>272</v>
      </c>
      <c r="L84023" t="s">
        <v>1919</v>
      </c>
      <c r="M84023" s="954">
        <v>44563</v>
      </c>
      <c r="N84023" t="s">
        <v>1920</v>
      </c>
      <c r="O84023" t="s">
        <v>1921</v>
      </c>
    </row>
    <row r="84024" spans="1:15">
      <c r="A84024" t="s">
        <v>1917</v>
      </c>
      <c r="B84024" s="954">
        <v>44630</v>
      </c>
      <c r="C84024" t="s">
        <v>1935</v>
      </c>
      <c r="D84024">
        <v>5.58</v>
      </c>
      <c r="E84024">
        <v>15.46</v>
      </c>
      <c r="F84024">
        <v>22.38</v>
      </c>
      <c r="G84024">
        <v>29</v>
      </c>
      <c r="H84024">
        <v>32.32</v>
      </c>
      <c r="I84024">
        <v>90.71</v>
      </c>
      <c r="J84024" t="s">
        <v>1928</v>
      </c>
      <c r="K84024" t="s">
        <v>272</v>
      </c>
      <c r="L84024" t="s">
        <v>1919</v>
      </c>
      <c r="M84024" s="954">
        <v>44563</v>
      </c>
      <c r="N84024" t="s">
        <v>1920</v>
      </c>
      <c r="O84024" t="s">
        <v>1921</v>
      </c>
    </row>
    <row r="84025" spans="1:15">
      <c r="A84025" t="s">
        <v>1917</v>
      </c>
      <c r="B84025" s="954">
        <v>44630</v>
      </c>
      <c r="C84025" t="s">
        <v>1936</v>
      </c>
      <c r="D84025">
        <v>0.05</v>
      </c>
      <c r="E84025">
        <v>0.1</v>
      </c>
      <c r="F84025">
        <v>0.13</v>
      </c>
      <c r="G84025">
        <v>0.14000000000000001</v>
      </c>
      <c r="H84025">
        <v>0.17</v>
      </c>
      <c r="I84025">
        <v>0.34</v>
      </c>
      <c r="J84025" t="s">
        <v>1928</v>
      </c>
      <c r="K84025" t="s">
        <v>272</v>
      </c>
      <c r="L84025" t="s">
        <v>1919</v>
      </c>
      <c r="M84025" s="954">
        <v>44563</v>
      </c>
      <c r="N84025" t="s">
        <v>1920</v>
      </c>
      <c r="O84025" t="s">
        <v>1921</v>
      </c>
    </row>
    <row r="84026" spans="1:15">
      <c r="A84026" t="s">
        <v>1917</v>
      </c>
      <c r="B84026" s="954">
        <v>44630</v>
      </c>
      <c r="C84026" t="s">
        <v>1918</v>
      </c>
      <c r="D84026">
        <v>1.53</v>
      </c>
      <c r="E84026">
        <v>3.24</v>
      </c>
      <c r="F84026">
        <v>4.25</v>
      </c>
      <c r="G84026">
        <v>4.96</v>
      </c>
      <c r="H84026">
        <v>5.83</v>
      </c>
      <c r="I84026">
        <v>12.15</v>
      </c>
      <c r="J84026" t="s">
        <v>1928</v>
      </c>
      <c r="K84026" t="s">
        <v>272</v>
      </c>
      <c r="L84026" t="s">
        <v>1919</v>
      </c>
      <c r="M84026" s="954">
        <v>44563</v>
      </c>
      <c r="N84026" t="s">
        <v>1920</v>
      </c>
      <c r="O84026" t="s">
        <v>1921</v>
      </c>
    </row>
    <row r="84027" spans="1:15">
      <c r="A84027" t="s">
        <v>1917</v>
      </c>
      <c r="B84027" s="954">
        <v>44630</v>
      </c>
      <c r="C84027" t="s">
        <v>1922</v>
      </c>
      <c r="D84027">
        <v>0.85</v>
      </c>
      <c r="E84027">
        <v>1.67</v>
      </c>
      <c r="F84027">
        <v>2.17</v>
      </c>
      <c r="G84027">
        <v>2.4500000000000002</v>
      </c>
      <c r="H84027">
        <v>2.98</v>
      </c>
      <c r="I84027">
        <v>5.71</v>
      </c>
      <c r="J84027" t="s">
        <v>1928</v>
      </c>
      <c r="K84027" t="s">
        <v>272</v>
      </c>
      <c r="L84027" t="s">
        <v>1919</v>
      </c>
      <c r="M84027" s="954">
        <v>44563</v>
      </c>
      <c r="N84027" t="s">
        <v>1920</v>
      </c>
      <c r="O84027" t="s">
        <v>1921</v>
      </c>
    </row>
    <row r="84028" spans="1:15">
      <c r="A84028" t="s">
        <v>1917</v>
      </c>
      <c r="B84028" s="954">
        <v>44630</v>
      </c>
      <c r="C84028" t="s">
        <v>1923</v>
      </c>
      <c r="D84028">
        <v>0.08</v>
      </c>
      <c r="E84028">
        <v>0.19</v>
      </c>
      <c r="F84028">
        <v>0.27</v>
      </c>
      <c r="G84028">
        <v>0.32</v>
      </c>
      <c r="H84028">
        <v>0.37</v>
      </c>
      <c r="I84028">
        <v>0.88</v>
      </c>
      <c r="J84028" t="s">
        <v>1928</v>
      </c>
      <c r="K84028" t="s">
        <v>272</v>
      </c>
      <c r="L84028" t="s">
        <v>1919</v>
      </c>
      <c r="M84028" s="954">
        <v>44563</v>
      </c>
      <c r="N84028" t="s">
        <v>1920</v>
      </c>
      <c r="O84028" t="s">
        <v>1921</v>
      </c>
    </row>
    <row r="84029" spans="1:15">
      <c r="A84029" t="s">
        <v>1917</v>
      </c>
      <c r="B84029" s="954">
        <v>44630</v>
      </c>
      <c r="C84029" t="s">
        <v>1924</v>
      </c>
      <c r="D84029">
        <v>0.02</v>
      </c>
      <c r="E84029">
        <v>0.06</v>
      </c>
      <c r="F84029">
        <v>0.08</v>
      </c>
      <c r="G84029">
        <v>0.09</v>
      </c>
      <c r="H84029">
        <v>0.11</v>
      </c>
      <c r="I84029">
        <v>0.26</v>
      </c>
      <c r="J84029" t="s">
        <v>1928</v>
      </c>
      <c r="K84029" t="s">
        <v>272</v>
      </c>
      <c r="L84029" t="s">
        <v>1919</v>
      </c>
      <c r="M84029" s="954">
        <v>44563</v>
      </c>
      <c r="N84029" t="s">
        <v>1920</v>
      </c>
      <c r="O84029" t="s">
        <v>1921</v>
      </c>
    </row>
    <row r="84030" spans="1:15">
      <c r="A84030" t="s">
        <v>1917</v>
      </c>
      <c r="B84030" s="954">
        <v>44630</v>
      </c>
      <c r="C84030" t="s">
        <v>1925</v>
      </c>
      <c r="D84030">
        <v>55.71</v>
      </c>
      <c r="E84030">
        <v>143.86000000000001</v>
      </c>
      <c r="F84030">
        <v>202.51</v>
      </c>
      <c r="G84030">
        <v>254.18</v>
      </c>
      <c r="H84030">
        <v>287.33</v>
      </c>
      <c r="I84030">
        <v>735.05</v>
      </c>
      <c r="J84030" t="s">
        <v>1928</v>
      </c>
      <c r="K84030" t="s">
        <v>272</v>
      </c>
      <c r="L84030" t="s">
        <v>1919</v>
      </c>
      <c r="M84030" s="954">
        <v>44563</v>
      </c>
      <c r="N84030" t="s">
        <v>1920</v>
      </c>
      <c r="O84030" t="s">
        <v>1921</v>
      </c>
    </row>
    <row r="84031" spans="1:15">
      <c r="A84031" t="s">
        <v>1917</v>
      </c>
      <c r="B84031" s="954">
        <v>44630</v>
      </c>
      <c r="C84031" t="s">
        <v>1937</v>
      </c>
      <c r="D84031">
        <v>3491919.65</v>
      </c>
      <c r="E84031">
        <v>3630119.81</v>
      </c>
      <c r="F84031">
        <v>3722085.43</v>
      </c>
      <c r="G84031">
        <v>3718877.49</v>
      </c>
      <c r="H84031">
        <v>3798229.73</v>
      </c>
      <c r="I84031">
        <v>4026406.86</v>
      </c>
      <c r="J84031" t="s">
        <v>1928</v>
      </c>
      <c r="K84031" t="s">
        <v>272</v>
      </c>
      <c r="L84031" t="s">
        <v>1919</v>
      </c>
      <c r="M84031" s="954">
        <v>44563</v>
      </c>
      <c r="N84031" t="s">
        <v>1920</v>
      </c>
      <c r="O84031" t="s">
        <v>1921</v>
      </c>
    </row>
    <row r="84032" spans="1:15">
      <c r="A84032" t="s">
        <v>1917</v>
      </c>
      <c r="B84032" s="954">
        <v>44630</v>
      </c>
      <c r="C84032" t="s">
        <v>1938</v>
      </c>
      <c r="D84032">
        <v>7038.28</v>
      </c>
      <c r="E84032">
        <v>7380.22</v>
      </c>
      <c r="F84032">
        <v>7588.25</v>
      </c>
      <c r="G84032">
        <v>7591.16</v>
      </c>
      <c r="H84032">
        <v>7788.19</v>
      </c>
      <c r="I84032">
        <v>8305.39</v>
      </c>
      <c r="J84032" t="s">
        <v>1928</v>
      </c>
      <c r="K84032" t="s">
        <v>272</v>
      </c>
      <c r="L84032" t="s">
        <v>1919</v>
      </c>
      <c r="M84032" s="954">
        <v>44563</v>
      </c>
      <c r="N84032" t="s">
        <v>1920</v>
      </c>
      <c r="O84032" t="s">
        <v>1921</v>
      </c>
    </row>
    <row r="84033" spans="1:15">
      <c r="A84033" t="s">
        <v>1917</v>
      </c>
      <c r="B84033" s="954">
        <v>44630</v>
      </c>
      <c r="C84033" t="s">
        <v>1926</v>
      </c>
      <c r="D84033">
        <v>1</v>
      </c>
      <c r="E84033">
        <v>1.06</v>
      </c>
      <c r="F84033">
        <v>1.1000000000000001</v>
      </c>
      <c r="G84033">
        <v>1.1000000000000001</v>
      </c>
      <c r="H84033">
        <v>1.1299999999999999</v>
      </c>
      <c r="I84033">
        <v>1.2</v>
      </c>
      <c r="J84033" t="s">
        <v>1928</v>
      </c>
      <c r="K84033" t="s">
        <v>272</v>
      </c>
      <c r="L84033" t="s">
        <v>1919</v>
      </c>
      <c r="M84033" s="954">
        <v>44563</v>
      </c>
      <c r="N84033" t="s">
        <v>1920</v>
      </c>
      <c r="O84033" t="s">
        <v>1921</v>
      </c>
    </row>
    <row r="84034" spans="1:15">
      <c r="A84034" t="s">
        <v>1917</v>
      </c>
      <c r="B84034" s="954">
        <v>44630</v>
      </c>
      <c r="C84034" t="s">
        <v>1927</v>
      </c>
      <c r="D84034">
        <v>0.86</v>
      </c>
      <c r="E84034">
        <v>0.91</v>
      </c>
      <c r="F84034">
        <v>0.94</v>
      </c>
      <c r="G84034">
        <v>0.94</v>
      </c>
      <c r="H84034">
        <v>0.97</v>
      </c>
      <c r="I84034">
        <v>1.03</v>
      </c>
      <c r="J84034" t="s">
        <v>1928</v>
      </c>
      <c r="K84034" t="s">
        <v>272</v>
      </c>
      <c r="L84034" t="s">
        <v>1919</v>
      </c>
      <c r="M84034" s="954">
        <v>44563</v>
      </c>
      <c r="N84034" t="s">
        <v>1920</v>
      </c>
      <c r="O84034" t="s">
        <v>1921</v>
      </c>
    </row>
    <row r="84035" spans="1:15">
      <c r="A84035" t="s">
        <v>1917</v>
      </c>
      <c r="B84035" s="954">
        <v>44630</v>
      </c>
      <c r="C84035" t="s">
        <v>1935</v>
      </c>
      <c r="D84035">
        <v>1863.86</v>
      </c>
      <c r="E84035">
        <v>3306.83</v>
      </c>
      <c r="F84035">
        <v>4395.22</v>
      </c>
      <c r="G84035">
        <v>5649.71</v>
      </c>
      <c r="H84035">
        <v>6875.1</v>
      </c>
      <c r="I84035">
        <v>15539.32</v>
      </c>
      <c r="J84035" t="s">
        <v>1929</v>
      </c>
      <c r="K84035" t="s">
        <v>272</v>
      </c>
      <c r="L84035" t="s">
        <v>1919</v>
      </c>
      <c r="M84035" s="954">
        <v>44563</v>
      </c>
      <c r="N84035" t="s">
        <v>1920</v>
      </c>
      <c r="O84035" t="s">
        <v>1921</v>
      </c>
    </row>
    <row r="84036" spans="1:15">
      <c r="A84036" t="s">
        <v>1917</v>
      </c>
      <c r="B84036" s="954">
        <v>44630</v>
      </c>
      <c r="C84036" t="s">
        <v>1936</v>
      </c>
      <c r="D84036">
        <v>1.67</v>
      </c>
      <c r="E84036">
        <v>2.8</v>
      </c>
      <c r="F84036">
        <v>3.61</v>
      </c>
      <c r="G84036">
        <v>4.25</v>
      </c>
      <c r="H84036">
        <v>5</v>
      </c>
      <c r="I84036">
        <v>9.86</v>
      </c>
      <c r="J84036" t="s">
        <v>1929</v>
      </c>
      <c r="K84036" t="s">
        <v>272</v>
      </c>
      <c r="L84036" t="s">
        <v>1919</v>
      </c>
      <c r="M84036" s="954">
        <v>44563</v>
      </c>
      <c r="N84036" t="s">
        <v>1920</v>
      </c>
      <c r="O84036" t="s">
        <v>1921</v>
      </c>
    </row>
    <row r="84037" spans="1:15">
      <c r="A84037" t="s">
        <v>1917</v>
      </c>
      <c r="B84037" s="954">
        <v>44630</v>
      </c>
      <c r="C84037" t="s">
        <v>1918</v>
      </c>
      <c r="D84037">
        <v>78.930000000000007</v>
      </c>
      <c r="E84037">
        <v>133.61000000000001</v>
      </c>
      <c r="F84037">
        <v>174.78</v>
      </c>
      <c r="G84037">
        <v>207.36</v>
      </c>
      <c r="H84037">
        <v>245.5</v>
      </c>
      <c r="I84037">
        <v>501.02</v>
      </c>
      <c r="J84037" t="s">
        <v>1929</v>
      </c>
      <c r="K84037" t="s">
        <v>272</v>
      </c>
      <c r="L84037" t="s">
        <v>1919</v>
      </c>
      <c r="M84037" s="954">
        <v>44563</v>
      </c>
      <c r="N84037" t="s">
        <v>1920</v>
      </c>
      <c r="O84037" t="s">
        <v>1921</v>
      </c>
    </row>
    <row r="84038" spans="1:15">
      <c r="A84038" t="s">
        <v>1917</v>
      </c>
      <c r="B84038" s="954">
        <v>44630</v>
      </c>
      <c r="C84038" t="s">
        <v>1922</v>
      </c>
      <c r="D84038">
        <v>29.46</v>
      </c>
      <c r="E84038">
        <v>49.54</v>
      </c>
      <c r="F84038">
        <v>64.56</v>
      </c>
      <c r="G84038">
        <v>76</v>
      </c>
      <c r="H84038">
        <v>89.66</v>
      </c>
      <c r="I84038">
        <v>180.95</v>
      </c>
      <c r="J84038" t="s">
        <v>1929</v>
      </c>
      <c r="K84038" t="s">
        <v>272</v>
      </c>
      <c r="L84038" t="s">
        <v>1919</v>
      </c>
      <c r="M84038" s="954">
        <v>44563</v>
      </c>
      <c r="N84038" t="s">
        <v>1920</v>
      </c>
      <c r="O84038" t="s">
        <v>1921</v>
      </c>
    </row>
    <row r="84039" spans="1:15">
      <c r="A84039" t="s">
        <v>1917</v>
      </c>
      <c r="B84039" s="954">
        <v>44630</v>
      </c>
      <c r="C84039" t="s">
        <v>1923</v>
      </c>
      <c r="D84039">
        <v>10.08</v>
      </c>
      <c r="E84039">
        <v>17.420000000000002</v>
      </c>
      <c r="F84039">
        <v>22.89</v>
      </c>
      <c r="G84039">
        <v>28.13</v>
      </c>
      <c r="H84039">
        <v>33.64</v>
      </c>
      <c r="I84039">
        <v>71.760000000000005</v>
      </c>
      <c r="J84039" t="s">
        <v>1929</v>
      </c>
      <c r="K84039" t="s">
        <v>272</v>
      </c>
      <c r="L84039" t="s">
        <v>1919</v>
      </c>
      <c r="M84039" s="954">
        <v>44563</v>
      </c>
      <c r="N84039" t="s">
        <v>1920</v>
      </c>
      <c r="O84039" t="s">
        <v>1921</v>
      </c>
    </row>
    <row r="84040" spans="1:15">
      <c r="A84040" t="s">
        <v>1917</v>
      </c>
      <c r="B84040" s="954">
        <v>44630</v>
      </c>
      <c r="C84040" t="s">
        <v>1924</v>
      </c>
      <c r="D84040">
        <v>2.91</v>
      </c>
      <c r="E84040">
        <v>5.0199999999999996</v>
      </c>
      <c r="F84040">
        <v>6.6</v>
      </c>
      <c r="G84040">
        <v>8.11</v>
      </c>
      <c r="H84040">
        <v>9.6999999999999993</v>
      </c>
      <c r="I84040">
        <v>20.68</v>
      </c>
      <c r="J84040" t="s">
        <v>1929</v>
      </c>
      <c r="K84040" t="s">
        <v>272</v>
      </c>
      <c r="L84040" t="s">
        <v>1919</v>
      </c>
      <c r="M84040" s="954">
        <v>44563</v>
      </c>
      <c r="N84040" t="s">
        <v>1920</v>
      </c>
      <c r="O84040" t="s">
        <v>1921</v>
      </c>
    </row>
    <row r="84041" spans="1:15">
      <c r="A84041" t="s">
        <v>1917</v>
      </c>
      <c r="B84041" s="954">
        <v>44630</v>
      </c>
      <c r="C84041" t="s">
        <v>1925</v>
      </c>
      <c r="D84041">
        <v>11379.41</v>
      </c>
      <c r="E84041">
        <v>19956</v>
      </c>
      <c r="F84041">
        <v>26283.119999999999</v>
      </c>
      <c r="G84041">
        <v>33213.08</v>
      </c>
      <c r="H84041">
        <v>40143.65</v>
      </c>
      <c r="I84041">
        <v>88374.38</v>
      </c>
      <c r="J84041" t="s">
        <v>1929</v>
      </c>
      <c r="K84041" t="s">
        <v>272</v>
      </c>
      <c r="L84041" t="s">
        <v>1919</v>
      </c>
      <c r="M84041" s="954">
        <v>44563</v>
      </c>
      <c r="N84041" t="s">
        <v>1920</v>
      </c>
      <c r="O84041" t="s">
        <v>1921</v>
      </c>
    </row>
    <row r="84042" spans="1:15">
      <c r="A84042" t="s">
        <v>1917</v>
      </c>
      <c r="B84042" s="954">
        <v>44630</v>
      </c>
      <c r="C84042" t="s">
        <v>1937</v>
      </c>
      <c r="D84042">
        <v>3623086.51</v>
      </c>
      <c r="E84042">
        <v>3754336.06</v>
      </c>
      <c r="F84042">
        <v>3812956.14</v>
      </c>
      <c r="G84042">
        <v>3844350</v>
      </c>
      <c r="H84042">
        <v>3931756.66</v>
      </c>
      <c r="I84042">
        <v>4145696.04</v>
      </c>
      <c r="J84042" t="s">
        <v>1929</v>
      </c>
      <c r="K84042" t="s">
        <v>272</v>
      </c>
      <c r="L84042" t="s">
        <v>1919</v>
      </c>
      <c r="M84042" s="954">
        <v>44563</v>
      </c>
      <c r="N84042" t="s">
        <v>1920</v>
      </c>
      <c r="O84042" t="s">
        <v>1921</v>
      </c>
    </row>
    <row r="84043" spans="1:15">
      <c r="A84043" t="s">
        <v>1917</v>
      </c>
      <c r="B84043" s="954">
        <v>44630</v>
      </c>
      <c r="C84043" t="s">
        <v>1938</v>
      </c>
      <c r="D84043">
        <v>7148.8</v>
      </c>
      <c r="E84043">
        <v>7461.72</v>
      </c>
      <c r="F84043">
        <v>7665.4</v>
      </c>
      <c r="G84043">
        <v>7666.56</v>
      </c>
      <c r="H84043">
        <v>7873.2</v>
      </c>
      <c r="I84043">
        <v>8373.7199999999993</v>
      </c>
      <c r="J84043" t="s">
        <v>1929</v>
      </c>
      <c r="K84043" t="s">
        <v>272</v>
      </c>
      <c r="L84043" t="s">
        <v>1919</v>
      </c>
      <c r="M84043" s="954">
        <v>44563</v>
      </c>
      <c r="N84043" t="s">
        <v>1920</v>
      </c>
      <c r="O84043" t="s">
        <v>1921</v>
      </c>
    </row>
    <row r="84044" spans="1:15">
      <c r="A84044" t="s">
        <v>1917</v>
      </c>
      <c r="B84044" s="954">
        <v>44630</v>
      </c>
      <c r="C84044" t="s">
        <v>1926</v>
      </c>
      <c r="D84044">
        <v>1</v>
      </c>
      <c r="E84044">
        <v>1.06</v>
      </c>
      <c r="F84044">
        <v>1.1000000000000001</v>
      </c>
      <c r="G84044">
        <v>1.1000000000000001</v>
      </c>
      <c r="H84044">
        <v>1.1299999999999999</v>
      </c>
      <c r="I84044">
        <v>1.2</v>
      </c>
      <c r="J84044" t="s">
        <v>1929</v>
      </c>
      <c r="K84044" t="s">
        <v>272</v>
      </c>
      <c r="L84044" t="s">
        <v>1919</v>
      </c>
      <c r="M84044" s="954">
        <v>44563</v>
      </c>
      <c r="N84044" t="s">
        <v>1920</v>
      </c>
      <c r="O84044" t="s">
        <v>1921</v>
      </c>
    </row>
    <row r="84045" spans="1:15">
      <c r="A84045" t="s">
        <v>1917</v>
      </c>
      <c r="B84045" s="954">
        <v>44630</v>
      </c>
      <c r="C84045" t="s">
        <v>1927</v>
      </c>
      <c r="D84045">
        <v>0.86</v>
      </c>
      <c r="E84045">
        <v>0.91</v>
      </c>
      <c r="F84045">
        <v>0.94</v>
      </c>
      <c r="G84045">
        <v>0.94</v>
      </c>
      <c r="H84045">
        <v>0.97</v>
      </c>
      <c r="I84045">
        <v>1.02</v>
      </c>
      <c r="J84045" t="s">
        <v>1929</v>
      </c>
      <c r="K84045" t="s">
        <v>272</v>
      </c>
      <c r="L84045" t="s">
        <v>1919</v>
      </c>
      <c r="M84045" s="954">
        <v>44563</v>
      </c>
      <c r="N84045" t="s">
        <v>1920</v>
      </c>
      <c r="O84045" t="s">
        <v>1921</v>
      </c>
    </row>
    <row r="84046" spans="1:15">
      <c r="A84046" t="s">
        <v>1917</v>
      </c>
      <c r="B84046" s="954">
        <v>44630</v>
      </c>
      <c r="C84046" t="s">
        <v>1935</v>
      </c>
      <c r="D84046">
        <v>8975.4699999999993</v>
      </c>
      <c r="E84046">
        <v>21243.41</v>
      </c>
      <c r="F84046">
        <v>30826.74</v>
      </c>
      <c r="G84046">
        <v>40280.839999999997</v>
      </c>
      <c r="H84046">
        <v>52190.41</v>
      </c>
      <c r="I84046">
        <v>123470.32</v>
      </c>
      <c r="J84046" t="s">
        <v>60</v>
      </c>
      <c r="K84046" t="s">
        <v>272</v>
      </c>
      <c r="L84046" t="s">
        <v>1919</v>
      </c>
      <c r="M84046" s="954">
        <v>44563</v>
      </c>
      <c r="N84046" t="s">
        <v>1920</v>
      </c>
      <c r="O84046" t="s">
        <v>1921</v>
      </c>
    </row>
    <row r="84047" spans="1:15">
      <c r="A84047" t="s">
        <v>1917</v>
      </c>
      <c r="B84047" s="954">
        <v>44630</v>
      </c>
      <c r="C84047" t="s">
        <v>1936</v>
      </c>
      <c r="D84047">
        <v>6.72</v>
      </c>
      <c r="E84047">
        <v>13.84</v>
      </c>
      <c r="F84047">
        <v>29.79</v>
      </c>
      <c r="G84047">
        <v>41.75</v>
      </c>
      <c r="H84047">
        <v>58.88</v>
      </c>
      <c r="I84047">
        <v>142.30000000000001</v>
      </c>
      <c r="J84047" t="s">
        <v>60</v>
      </c>
      <c r="K84047" t="s">
        <v>272</v>
      </c>
      <c r="L84047" t="s">
        <v>1919</v>
      </c>
      <c r="M84047" s="954">
        <v>44563</v>
      </c>
      <c r="N84047" t="s">
        <v>1920</v>
      </c>
      <c r="O84047" t="s">
        <v>1921</v>
      </c>
    </row>
    <row r="84048" spans="1:15">
      <c r="A84048" t="s">
        <v>1917</v>
      </c>
      <c r="B84048" s="954">
        <v>44630</v>
      </c>
      <c r="C84048" t="s">
        <v>1918</v>
      </c>
      <c r="D84048">
        <v>328.72</v>
      </c>
      <c r="E84048">
        <v>695.79</v>
      </c>
      <c r="F84048">
        <v>906.38</v>
      </c>
      <c r="G84048">
        <v>1173.02</v>
      </c>
      <c r="H84048">
        <v>1510.97</v>
      </c>
      <c r="I84048">
        <v>3232.06</v>
      </c>
      <c r="J84048" t="s">
        <v>60</v>
      </c>
      <c r="K84048" t="s">
        <v>272</v>
      </c>
      <c r="L84048" t="s">
        <v>1919</v>
      </c>
      <c r="M84048" s="954">
        <v>44563</v>
      </c>
      <c r="N84048" t="s">
        <v>1920</v>
      </c>
      <c r="O84048" t="s">
        <v>1921</v>
      </c>
    </row>
    <row r="84049" spans="1:15">
      <c r="A84049" t="s">
        <v>1917</v>
      </c>
      <c r="B84049" s="954">
        <v>44630</v>
      </c>
      <c r="C84049" t="s">
        <v>1922</v>
      </c>
      <c r="D84049">
        <v>120.25</v>
      </c>
      <c r="E84049">
        <v>251.01</v>
      </c>
      <c r="F84049">
        <v>302.06</v>
      </c>
      <c r="G84049">
        <v>288.17</v>
      </c>
      <c r="H84049">
        <v>335.09</v>
      </c>
      <c r="I84049">
        <v>431.47</v>
      </c>
      <c r="J84049" t="s">
        <v>60</v>
      </c>
      <c r="K84049" t="s">
        <v>272</v>
      </c>
      <c r="L84049" t="s">
        <v>1919</v>
      </c>
      <c r="M84049" s="954">
        <v>44563</v>
      </c>
      <c r="N84049" t="s">
        <v>1920</v>
      </c>
      <c r="O84049" t="s">
        <v>1921</v>
      </c>
    </row>
    <row r="84050" spans="1:15">
      <c r="A84050" t="s">
        <v>1917</v>
      </c>
      <c r="B84050" s="954">
        <v>44630</v>
      </c>
      <c r="C84050" t="s">
        <v>1923</v>
      </c>
      <c r="D84050">
        <v>44.71</v>
      </c>
      <c r="E84050">
        <v>99.28</v>
      </c>
      <c r="F84050">
        <v>134.79</v>
      </c>
      <c r="G84050">
        <v>176.75</v>
      </c>
      <c r="H84050">
        <v>226.63</v>
      </c>
      <c r="I84050">
        <v>513.54</v>
      </c>
      <c r="J84050" t="s">
        <v>60</v>
      </c>
      <c r="K84050" t="s">
        <v>272</v>
      </c>
      <c r="L84050" t="s">
        <v>1919</v>
      </c>
      <c r="M84050" s="954">
        <v>44563</v>
      </c>
      <c r="N84050" t="s">
        <v>1920</v>
      </c>
      <c r="O84050" t="s">
        <v>1921</v>
      </c>
    </row>
    <row r="84051" spans="1:15">
      <c r="A84051" t="s">
        <v>1917</v>
      </c>
      <c r="B84051" s="954">
        <v>44630</v>
      </c>
      <c r="C84051" t="s">
        <v>1924</v>
      </c>
      <c r="D84051">
        <v>12.89</v>
      </c>
      <c r="E84051">
        <v>28.62</v>
      </c>
      <c r="F84051">
        <v>38.840000000000003</v>
      </c>
      <c r="G84051">
        <v>50.93</v>
      </c>
      <c r="H84051">
        <v>65.290000000000006</v>
      </c>
      <c r="I84051">
        <v>147.94</v>
      </c>
      <c r="J84051" t="s">
        <v>60</v>
      </c>
      <c r="K84051" t="s">
        <v>272</v>
      </c>
      <c r="L84051" t="s">
        <v>1919</v>
      </c>
      <c r="M84051" s="954">
        <v>44563</v>
      </c>
      <c r="N84051" t="s">
        <v>1920</v>
      </c>
      <c r="O84051" t="s">
        <v>1921</v>
      </c>
    </row>
    <row r="84052" spans="1:15">
      <c r="A84052" t="s">
        <v>1917</v>
      </c>
      <c r="B84052" s="954">
        <v>44630</v>
      </c>
      <c r="C84052" t="s">
        <v>1925</v>
      </c>
      <c r="D84052">
        <v>52797.49</v>
      </c>
      <c r="E84052">
        <v>121473.35</v>
      </c>
      <c r="F84052">
        <v>171138.63</v>
      </c>
      <c r="G84052">
        <v>224222.59</v>
      </c>
      <c r="H84052">
        <v>288919.31</v>
      </c>
      <c r="I84052">
        <v>673079.79</v>
      </c>
      <c r="J84052" t="s">
        <v>60</v>
      </c>
      <c r="K84052" t="s">
        <v>272</v>
      </c>
      <c r="L84052" t="s">
        <v>1919</v>
      </c>
      <c r="M84052" s="954">
        <v>44563</v>
      </c>
      <c r="N84052" t="s">
        <v>1920</v>
      </c>
      <c r="O84052" t="s">
        <v>1921</v>
      </c>
    </row>
    <row r="84053" spans="1:15">
      <c r="A84053" t="s">
        <v>1917</v>
      </c>
      <c r="B84053" s="954">
        <v>44630</v>
      </c>
      <c r="C84053" t="s">
        <v>1937</v>
      </c>
      <c r="D84053">
        <v>3879511.39</v>
      </c>
      <c r="E84053">
        <v>4138600.62</v>
      </c>
      <c r="F84053">
        <v>4328580.91</v>
      </c>
      <c r="G84053">
        <v>4437295.0999999996</v>
      </c>
      <c r="H84053">
        <v>4613769.18</v>
      </c>
      <c r="I84053">
        <v>5632609.1699999999</v>
      </c>
      <c r="J84053" t="s">
        <v>60</v>
      </c>
      <c r="K84053" t="s">
        <v>272</v>
      </c>
      <c r="L84053" t="s">
        <v>1919</v>
      </c>
      <c r="M84053" s="954">
        <v>44563</v>
      </c>
      <c r="N84053" t="s">
        <v>1920</v>
      </c>
      <c r="O84053" t="s">
        <v>1921</v>
      </c>
    </row>
    <row r="84054" spans="1:15">
      <c r="A84054" t="s">
        <v>1917</v>
      </c>
      <c r="B84054" s="954">
        <v>44630</v>
      </c>
      <c r="C84054" t="s">
        <v>1938</v>
      </c>
      <c r="D84054">
        <v>7441.44</v>
      </c>
      <c r="E84054">
        <v>7763.03</v>
      </c>
      <c r="F84054">
        <v>7942.9</v>
      </c>
      <c r="G84054">
        <v>8108.95</v>
      </c>
      <c r="H84054">
        <v>8310.39</v>
      </c>
      <c r="I84054">
        <v>9401.73</v>
      </c>
      <c r="J84054" t="s">
        <v>60</v>
      </c>
      <c r="K84054" t="s">
        <v>272</v>
      </c>
      <c r="L84054" t="s">
        <v>1919</v>
      </c>
      <c r="M84054" s="954">
        <v>44563</v>
      </c>
      <c r="N84054" t="s">
        <v>1920</v>
      </c>
      <c r="O84054" t="s">
        <v>1921</v>
      </c>
    </row>
    <row r="84055" spans="1:15">
      <c r="A84055" t="s">
        <v>1917</v>
      </c>
      <c r="B84055" s="954">
        <v>44630</v>
      </c>
      <c r="C84055" t="s">
        <v>1926</v>
      </c>
      <c r="D84055">
        <v>1.5</v>
      </c>
      <c r="E84055">
        <v>1.59</v>
      </c>
      <c r="F84055">
        <v>1.64</v>
      </c>
      <c r="G84055">
        <v>1.65</v>
      </c>
      <c r="H84055">
        <v>1.7</v>
      </c>
      <c r="I84055">
        <v>1.8</v>
      </c>
      <c r="J84055" t="s">
        <v>60</v>
      </c>
      <c r="K84055" t="s">
        <v>272</v>
      </c>
      <c r="L84055" t="s">
        <v>1919</v>
      </c>
      <c r="M84055" s="954">
        <v>44563</v>
      </c>
      <c r="N84055" t="s">
        <v>1920</v>
      </c>
      <c r="O84055" t="s">
        <v>1921</v>
      </c>
    </row>
    <row r="84056" spans="1:15">
      <c r="A84056" t="s">
        <v>1917</v>
      </c>
      <c r="B84056" s="954">
        <v>44630</v>
      </c>
      <c r="C84056" t="s">
        <v>1927</v>
      </c>
      <c r="D84056">
        <v>1.28</v>
      </c>
      <c r="E84056">
        <v>1.35</v>
      </c>
      <c r="F84056">
        <v>1.39</v>
      </c>
      <c r="G84056">
        <v>1.38</v>
      </c>
      <c r="H84056">
        <v>1.42</v>
      </c>
      <c r="I84056">
        <v>1.46</v>
      </c>
      <c r="J84056" t="s">
        <v>60</v>
      </c>
      <c r="K84056" t="s">
        <v>272</v>
      </c>
      <c r="L84056" t="s">
        <v>1919</v>
      </c>
      <c r="M84056" s="954">
        <v>44563</v>
      </c>
      <c r="N84056" t="s">
        <v>1920</v>
      </c>
      <c r="O84056" t="s">
        <v>1921</v>
      </c>
    </row>
    <row r="84057" spans="1:15">
      <c r="A84057" t="s">
        <v>1917</v>
      </c>
      <c r="B84057" s="954">
        <v>44630</v>
      </c>
      <c r="C84057" t="s">
        <v>1935</v>
      </c>
      <c r="D84057">
        <v>0.21</v>
      </c>
      <c r="E84057">
        <v>0.54</v>
      </c>
      <c r="F84057">
        <v>0.68</v>
      </c>
      <c r="G84057">
        <v>0.78</v>
      </c>
      <c r="H84057">
        <v>1.03</v>
      </c>
      <c r="I84057">
        <v>1.81</v>
      </c>
      <c r="J84057" t="s">
        <v>1930</v>
      </c>
      <c r="K84057" t="s">
        <v>272</v>
      </c>
      <c r="L84057" t="s">
        <v>1919</v>
      </c>
      <c r="M84057" s="954">
        <v>44563</v>
      </c>
      <c r="N84057" t="s">
        <v>1920</v>
      </c>
      <c r="O84057" t="s">
        <v>1921</v>
      </c>
    </row>
    <row r="84058" spans="1:15">
      <c r="A84058" t="s">
        <v>1917</v>
      </c>
      <c r="B84058" s="954">
        <v>44630</v>
      </c>
      <c r="C84058" t="s">
        <v>1936</v>
      </c>
      <c r="D84058">
        <v>0.01</v>
      </c>
      <c r="E84058">
        <v>0.01</v>
      </c>
      <c r="F84058">
        <v>0.01</v>
      </c>
      <c r="G84058">
        <v>0.01</v>
      </c>
      <c r="H84058">
        <v>0.02</v>
      </c>
      <c r="I84058">
        <v>0.02</v>
      </c>
      <c r="J84058" t="s">
        <v>1930</v>
      </c>
      <c r="K84058" t="s">
        <v>272</v>
      </c>
      <c r="L84058" t="s">
        <v>1919</v>
      </c>
      <c r="M84058" s="954">
        <v>44563</v>
      </c>
      <c r="N84058" t="s">
        <v>1920</v>
      </c>
      <c r="O84058" t="s">
        <v>1921</v>
      </c>
    </row>
    <row r="84059" spans="1:15">
      <c r="A84059" t="s">
        <v>1917</v>
      </c>
      <c r="B84059" s="954">
        <v>44630</v>
      </c>
      <c r="C84059" t="s">
        <v>1918</v>
      </c>
      <c r="D84059">
        <v>0.15</v>
      </c>
      <c r="E84059">
        <v>0.28000000000000003</v>
      </c>
      <c r="F84059">
        <v>0.35</v>
      </c>
      <c r="G84059">
        <v>0.37</v>
      </c>
      <c r="H84059">
        <v>0.46</v>
      </c>
      <c r="I84059">
        <v>0.67</v>
      </c>
      <c r="J84059" t="s">
        <v>1930</v>
      </c>
      <c r="K84059" t="s">
        <v>272</v>
      </c>
      <c r="L84059" t="s">
        <v>1919</v>
      </c>
      <c r="M84059" s="954">
        <v>44563</v>
      </c>
      <c r="N84059" t="s">
        <v>1920</v>
      </c>
      <c r="O84059" t="s">
        <v>1921</v>
      </c>
    </row>
    <row r="84060" spans="1:15">
      <c r="A84060" t="s">
        <v>1917</v>
      </c>
      <c r="B84060" s="954">
        <v>44630</v>
      </c>
      <c r="C84060" t="s">
        <v>1922</v>
      </c>
      <c r="D84060">
        <v>0.12</v>
      </c>
      <c r="E84060">
        <v>0.21</v>
      </c>
      <c r="F84060">
        <v>0.26</v>
      </c>
      <c r="G84060">
        <v>0.26</v>
      </c>
      <c r="H84060">
        <v>0.32</v>
      </c>
      <c r="I84060">
        <v>0.43</v>
      </c>
      <c r="J84060" t="s">
        <v>1930</v>
      </c>
      <c r="K84060" t="s">
        <v>272</v>
      </c>
      <c r="L84060" t="s">
        <v>1919</v>
      </c>
      <c r="M84060" s="954">
        <v>44563</v>
      </c>
      <c r="N84060" t="s">
        <v>1920</v>
      </c>
      <c r="O84060" t="s">
        <v>1921</v>
      </c>
    </row>
    <row r="84061" spans="1:15">
      <c r="A84061" t="s">
        <v>1917</v>
      </c>
      <c r="B84061" s="954">
        <v>44630</v>
      </c>
      <c r="C84061" t="s">
        <v>1923</v>
      </c>
      <c r="D84061">
        <v>0</v>
      </c>
      <c r="E84061">
        <v>0.01</v>
      </c>
      <c r="F84061">
        <v>0.01</v>
      </c>
      <c r="G84061">
        <v>0.01</v>
      </c>
      <c r="H84061">
        <v>0.02</v>
      </c>
      <c r="I84061">
        <v>0.03</v>
      </c>
      <c r="J84061" t="s">
        <v>1930</v>
      </c>
      <c r="K84061" t="s">
        <v>272</v>
      </c>
      <c r="L84061" t="s">
        <v>1919</v>
      </c>
      <c r="M84061" s="954">
        <v>44563</v>
      </c>
      <c r="N84061" t="s">
        <v>1920</v>
      </c>
      <c r="O84061" t="s">
        <v>1921</v>
      </c>
    </row>
    <row r="84062" spans="1:15">
      <c r="A84062" t="s">
        <v>1917</v>
      </c>
      <c r="B84062" s="954">
        <v>44630</v>
      </c>
      <c r="C84062" t="s">
        <v>1924</v>
      </c>
      <c r="D84062">
        <v>0</v>
      </c>
      <c r="E84062">
        <v>0</v>
      </c>
      <c r="F84062">
        <v>0</v>
      </c>
      <c r="G84062">
        <v>0</v>
      </c>
      <c r="H84062">
        <v>0.01</v>
      </c>
      <c r="I84062">
        <v>0.01</v>
      </c>
      <c r="J84062" t="s">
        <v>1930</v>
      </c>
      <c r="K84062" t="s">
        <v>272</v>
      </c>
      <c r="L84062" t="s">
        <v>1919</v>
      </c>
      <c r="M84062" s="954">
        <v>44563</v>
      </c>
      <c r="N84062" t="s">
        <v>1920</v>
      </c>
      <c r="O84062" t="s">
        <v>1921</v>
      </c>
    </row>
    <row r="84063" spans="1:15">
      <c r="A84063" t="s">
        <v>1917</v>
      </c>
      <c r="B84063" s="954">
        <v>44630</v>
      </c>
      <c r="C84063" t="s">
        <v>1925</v>
      </c>
      <c r="D84063">
        <v>2.65</v>
      </c>
      <c r="E84063">
        <v>6.33</v>
      </c>
      <c r="F84063">
        <v>7.97</v>
      </c>
      <c r="G84063">
        <v>8.9</v>
      </c>
      <c r="H84063">
        <v>11.6</v>
      </c>
      <c r="I84063">
        <v>19.41</v>
      </c>
      <c r="J84063" t="s">
        <v>1930</v>
      </c>
      <c r="K84063" t="s">
        <v>272</v>
      </c>
      <c r="L84063" t="s">
        <v>1919</v>
      </c>
      <c r="M84063" s="954">
        <v>44563</v>
      </c>
      <c r="N84063" t="s">
        <v>1920</v>
      </c>
      <c r="O84063" t="s">
        <v>1921</v>
      </c>
    </row>
    <row r="84064" spans="1:15">
      <c r="A84064" t="s">
        <v>1917</v>
      </c>
      <c r="B84064" s="954">
        <v>44630</v>
      </c>
      <c r="C84064" t="s">
        <v>1937</v>
      </c>
      <c r="D84064">
        <v>3533094.22</v>
      </c>
      <c r="E84064">
        <v>3616945.88</v>
      </c>
      <c r="F84064">
        <v>3691679.94</v>
      </c>
      <c r="G84064">
        <v>3689259.23</v>
      </c>
      <c r="H84064">
        <v>3751003.98</v>
      </c>
      <c r="I84064">
        <v>3874302.03</v>
      </c>
      <c r="J84064" t="s">
        <v>1930</v>
      </c>
      <c r="K84064" t="s">
        <v>272</v>
      </c>
      <c r="L84064" t="s">
        <v>1919</v>
      </c>
      <c r="M84064" s="954">
        <v>44563</v>
      </c>
      <c r="N84064" t="s">
        <v>1920</v>
      </c>
      <c r="O84064" t="s">
        <v>1921</v>
      </c>
    </row>
    <row r="84065" spans="1:15">
      <c r="A84065" t="s">
        <v>1917</v>
      </c>
      <c r="B84065" s="954">
        <v>44630</v>
      </c>
      <c r="C84065" t="s">
        <v>1938</v>
      </c>
      <c r="D84065">
        <v>6031.05</v>
      </c>
      <c r="E84065">
        <v>6153.75</v>
      </c>
      <c r="F84065">
        <v>6250.1</v>
      </c>
      <c r="G84065">
        <v>6260.48</v>
      </c>
      <c r="H84065">
        <v>6352.58</v>
      </c>
      <c r="I84065">
        <v>6589.02</v>
      </c>
      <c r="J84065" t="s">
        <v>1930</v>
      </c>
      <c r="K84065" t="s">
        <v>272</v>
      </c>
      <c r="L84065" t="s">
        <v>1919</v>
      </c>
      <c r="M84065" s="954">
        <v>44563</v>
      </c>
      <c r="N84065" t="s">
        <v>1920</v>
      </c>
      <c r="O84065" t="s">
        <v>1921</v>
      </c>
    </row>
    <row r="84066" spans="1:15">
      <c r="A84066" t="s">
        <v>1917</v>
      </c>
      <c r="B84066" s="954">
        <v>44630</v>
      </c>
      <c r="C84066" t="s">
        <v>1926</v>
      </c>
      <c r="D84066">
        <v>0.5</v>
      </c>
      <c r="E84066">
        <v>0.54</v>
      </c>
      <c r="F84066">
        <v>0.55000000000000004</v>
      </c>
      <c r="G84066">
        <v>0.55000000000000004</v>
      </c>
      <c r="H84066">
        <v>0.56999999999999995</v>
      </c>
      <c r="I84066">
        <v>0.6</v>
      </c>
      <c r="J84066" t="s">
        <v>1930</v>
      </c>
      <c r="K84066" t="s">
        <v>272</v>
      </c>
      <c r="L84066" t="s">
        <v>1919</v>
      </c>
      <c r="M84066" s="954">
        <v>44563</v>
      </c>
      <c r="N84066" t="s">
        <v>1920</v>
      </c>
      <c r="O84066" t="s">
        <v>1921</v>
      </c>
    </row>
    <row r="84067" spans="1:15">
      <c r="A84067" t="s">
        <v>1917</v>
      </c>
      <c r="B84067" s="954">
        <v>44630</v>
      </c>
      <c r="C84067" t="s">
        <v>1927</v>
      </c>
      <c r="D84067">
        <v>0.43</v>
      </c>
      <c r="E84067">
        <v>0.46</v>
      </c>
      <c r="F84067">
        <v>0.47</v>
      </c>
      <c r="G84067">
        <v>0.47</v>
      </c>
      <c r="H84067">
        <v>0.49</v>
      </c>
      <c r="I84067">
        <v>0.51</v>
      </c>
      <c r="J84067" t="s">
        <v>1930</v>
      </c>
      <c r="K84067" t="s">
        <v>272</v>
      </c>
      <c r="L84067" t="s">
        <v>1919</v>
      </c>
      <c r="M84067" s="954">
        <v>44563</v>
      </c>
      <c r="N84067" t="s">
        <v>1920</v>
      </c>
      <c r="O84067" t="s">
        <v>1921</v>
      </c>
    </row>
    <row r="84068" spans="1:15">
      <c r="A84068" t="s">
        <v>1917</v>
      </c>
      <c r="B84068" s="954">
        <v>44630</v>
      </c>
      <c r="C84068" t="s">
        <v>1935</v>
      </c>
      <c r="D84068">
        <v>104.32</v>
      </c>
      <c r="E84068">
        <v>323.5</v>
      </c>
      <c r="F84068">
        <v>429.49</v>
      </c>
      <c r="G84068">
        <v>500.44</v>
      </c>
      <c r="H84068">
        <v>682.35</v>
      </c>
      <c r="I84068">
        <v>1312.27</v>
      </c>
      <c r="J84068" t="s">
        <v>1931</v>
      </c>
      <c r="K84068" t="s">
        <v>272</v>
      </c>
      <c r="L84068" t="s">
        <v>1919</v>
      </c>
      <c r="M84068" s="954">
        <v>44563</v>
      </c>
      <c r="N84068" t="s">
        <v>1920</v>
      </c>
      <c r="O84068" t="s">
        <v>1921</v>
      </c>
    </row>
    <row r="84069" spans="1:15">
      <c r="A84069" t="s">
        <v>1917</v>
      </c>
      <c r="B84069" s="954">
        <v>44630</v>
      </c>
      <c r="C84069" t="s">
        <v>1936</v>
      </c>
      <c r="D84069">
        <v>0.25</v>
      </c>
      <c r="E84069">
        <v>0.6</v>
      </c>
      <c r="F84069">
        <v>0.75</v>
      </c>
      <c r="G84069">
        <v>0.84</v>
      </c>
      <c r="H84069">
        <v>1.0900000000000001</v>
      </c>
      <c r="I84069">
        <v>1.83</v>
      </c>
      <c r="J84069" t="s">
        <v>1931</v>
      </c>
      <c r="K84069" t="s">
        <v>272</v>
      </c>
      <c r="L84069" t="s">
        <v>1919</v>
      </c>
      <c r="M84069" s="954">
        <v>44563</v>
      </c>
      <c r="N84069" t="s">
        <v>1920</v>
      </c>
      <c r="O84069" t="s">
        <v>1921</v>
      </c>
    </row>
    <row r="84070" spans="1:15">
      <c r="A84070" t="s">
        <v>1917</v>
      </c>
      <c r="B84070" s="954">
        <v>44630</v>
      </c>
      <c r="C84070" t="s">
        <v>1918</v>
      </c>
      <c r="D84070">
        <v>9.91</v>
      </c>
      <c r="E84070">
        <v>24.74</v>
      </c>
      <c r="F84070">
        <v>31.31</v>
      </c>
      <c r="G84070">
        <v>35.299999999999997</v>
      </c>
      <c r="H84070">
        <v>46.4</v>
      </c>
      <c r="I84070">
        <v>80.38</v>
      </c>
      <c r="J84070" t="s">
        <v>1931</v>
      </c>
      <c r="K84070" t="s">
        <v>272</v>
      </c>
      <c r="L84070" t="s">
        <v>1919</v>
      </c>
      <c r="M84070" s="954">
        <v>44563</v>
      </c>
      <c r="N84070" t="s">
        <v>1920</v>
      </c>
      <c r="O84070" t="s">
        <v>1921</v>
      </c>
    </row>
    <row r="84071" spans="1:15">
      <c r="A84071" t="s">
        <v>1917</v>
      </c>
      <c r="B84071" s="954">
        <v>44630</v>
      </c>
      <c r="C84071" t="s">
        <v>1922</v>
      </c>
      <c r="D84071">
        <v>4.25</v>
      </c>
      <c r="E84071">
        <v>10.15</v>
      </c>
      <c r="F84071">
        <v>12.77</v>
      </c>
      <c r="G84071">
        <v>14.29</v>
      </c>
      <c r="H84071">
        <v>18.62</v>
      </c>
      <c r="I84071">
        <v>31.49</v>
      </c>
      <c r="J84071" t="s">
        <v>1931</v>
      </c>
      <c r="K84071" t="s">
        <v>272</v>
      </c>
      <c r="L84071" t="s">
        <v>1919</v>
      </c>
      <c r="M84071" s="954">
        <v>44563</v>
      </c>
      <c r="N84071" t="s">
        <v>1920</v>
      </c>
      <c r="O84071" t="s">
        <v>1921</v>
      </c>
    </row>
    <row r="84072" spans="1:15">
      <c r="A84072" t="s">
        <v>1917</v>
      </c>
      <c r="B84072" s="954">
        <v>44630</v>
      </c>
      <c r="C84072" t="s">
        <v>1923</v>
      </c>
      <c r="D84072">
        <v>0.88</v>
      </c>
      <c r="E84072">
        <v>2.42</v>
      </c>
      <c r="F84072">
        <v>3.13</v>
      </c>
      <c r="G84072">
        <v>3.58</v>
      </c>
      <c r="H84072">
        <v>4.8099999999999996</v>
      </c>
      <c r="I84072">
        <v>8.7100000000000009</v>
      </c>
      <c r="J84072" t="s">
        <v>1931</v>
      </c>
      <c r="K84072" t="s">
        <v>272</v>
      </c>
      <c r="L84072" t="s">
        <v>1919</v>
      </c>
      <c r="M84072" s="954">
        <v>44563</v>
      </c>
      <c r="N84072" t="s">
        <v>1920</v>
      </c>
      <c r="O84072" t="s">
        <v>1921</v>
      </c>
    </row>
    <row r="84073" spans="1:15">
      <c r="A84073" t="s">
        <v>1917</v>
      </c>
      <c r="B84073" s="954">
        <v>44630</v>
      </c>
      <c r="C84073" t="s">
        <v>1924</v>
      </c>
      <c r="D84073">
        <v>0.25</v>
      </c>
      <c r="E84073">
        <v>0.7</v>
      </c>
      <c r="F84073">
        <v>0.9</v>
      </c>
      <c r="G84073">
        <v>1.03</v>
      </c>
      <c r="H84073">
        <v>1.39</v>
      </c>
      <c r="I84073">
        <v>2.5099999999999998</v>
      </c>
      <c r="J84073" t="s">
        <v>1931</v>
      </c>
      <c r="K84073" t="s">
        <v>272</v>
      </c>
      <c r="L84073" t="s">
        <v>1919</v>
      </c>
      <c r="M84073" s="954">
        <v>44563</v>
      </c>
      <c r="N84073" t="s">
        <v>1920</v>
      </c>
      <c r="O84073" t="s">
        <v>1921</v>
      </c>
    </row>
    <row r="84074" spans="1:15">
      <c r="A84074" t="s">
        <v>1917</v>
      </c>
      <c r="B84074" s="954">
        <v>44630</v>
      </c>
      <c r="C84074" t="s">
        <v>1925</v>
      </c>
      <c r="D84074">
        <v>787.15</v>
      </c>
      <c r="E84074">
        <v>2307.2199999999998</v>
      </c>
      <c r="F84074">
        <v>3023.86</v>
      </c>
      <c r="G84074">
        <v>3490.26</v>
      </c>
      <c r="H84074">
        <v>4740.03</v>
      </c>
      <c r="I84074">
        <v>8828.31</v>
      </c>
      <c r="J84074" t="s">
        <v>1931</v>
      </c>
      <c r="K84074" t="s">
        <v>272</v>
      </c>
      <c r="L84074" t="s">
        <v>1919</v>
      </c>
      <c r="M84074" s="954">
        <v>44563</v>
      </c>
      <c r="N84074" t="s">
        <v>1920</v>
      </c>
      <c r="O84074" t="s">
        <v>1921</v>
      </c>
    </row>
    <row r="84075" spans="1:15">
      <c r="A84075" t="s">
        <v>1917</v>
      </c>
      <c r="B84075" s="954">
        <v>44630</v>
      </c>
      <c r="C84075" t="s">
        <v>1937</v>
      </c>
      <c r="D84075">
        <v>3572392.32</v>
      </c>
      <c r="E84075">
        <v>3646808.53</v>
      </c>
      <c r="F84075">
        <v>3734903.77</v>
      </c>
      <c r="G84075">
        <v>3726280.7</v>
      </c>
      <c r="H84075">
        <v>3778986.89</v>
      </c>
      <c r="I84075">
        <v>3905578.83</v>
      </c>
      <c r="J84075" t="s">
        <v>1931</v>
      </c>
      <c r="K84075" t="s">
        <v>272</v>
      </c>
      <c r="L84075" t="s">
        <v>1919</v>
      </c>
      <c r="M84075" s="954">
        <v>44563</v>
      </c>
      <c r="N84075" t="s">
        <v>1920</v>
      </c>
      <c r="O84075" t="s">
        <v>1921</v>
      </c>
    </row>
    <row r="84076" spans="1:15">
      <c r="A84076" t="s">
        <v>1917</v>
      </c>
      <c r="B84076" s="954">
        <v>44630</v>
      </c>
      <c r="C84076" t="s">
        <v>1938</v>
      </c>
      <c r="D84076">
        <v>6069.12</v>
      </c>
      <c r="E84076">
        <v>6187.55</v>
      </c>
      <c r="F84076">
        <v>6295.6</v>
      </c>
      <c r="G84076">
        <v>6299.43</v>
      </c>
      <c r="H84076">
        <v>6389.01</v>
      </c>
      <c r="I84076">
        <v>6621.09</v>
      </c>
      <c r="J84076" t="s">
        <v>1931</v>
      </c>
      <c r="K84076" t="s">
        <v>272</v>
      </c>
      <c r="L84076" t="s">
        <v>1919</v>
      </c>
      <c r="M84076" s="954">
        <v>44563</v>
      </c>
      <c r="N84076" t="s">
        <v>1920</v>
      </c>
      <c r="O84076" t="s">
        <v>1921</v>
      </c>
    </row>
    <row r="84077" spans="1:15">
      <c r="A84077" t="s">
        <v>1917</v>
      </c>
      <c r="B84077" s="954">
        <v>44630</v>
      </c>
      <c r="C84077" t="s">
        <v>1926</v>
      </c>
      <c r="D84077">
        <v>1</v>
      </c>
      <c r="E84077">
        <v>1.08</v>
      </c>
      <c r="F84077">
        <v>1.1100000000000001</v>
      </c>
      <c r="G84077">
        <v>1.1000000000000001</v>
      </c>
      <c r="H84077">
        <v>1.1299999999999999</v>
      </c>
      <c r="I84077">
        <v>1.2</v>
      </c>
      <c r="J84077" t="s">
        <v>1931</v>
      </c>
      <c r="K84077" t="s">
        <v>272</v>
      </c>
      <c r="L84077" t="s">
        <v>1919</v>
      </c>
      <c r="M84077" s="954">
        <v>44563</v>
      </c>
      <c r="N84077" t="s">
        <v>1920</v>
      </c>
      <c r="O84077" t="s">
        <v>1921</v>
      </c>
    </row>
    <row r="84078" spans="1:15">
      <c r="A84078" t="s">
        <v>1917</v>
      </c>
      <c r="B84078" s="954">
        <v>44630</v>
      </c>
      <c r="C84078" t="s">
        <v>1927</v>
      </c>
      <c r="D84078">
        <v>0.85</v>
      </c>
      <c r="E84078">
        <v>0.92</v>
      </c>
      <c r="F84078">
        <v>0.95</v>
      </c>
      <c r="G84078">
        <v>0.94</v>
      </c>
      <c r="H84078">
        <v>0.97</v>
      </c>
      <c r="I84078">
        <v>1.02</v>
      </c>
      <c r="J84078" t="s">
        <v>1931</v>
      </c>
      <c r="K84078" t="s">
        <v>272</v>
      </c>
      <c r="L84078" t="s">
        <v>1919</v>
      </c>
      <c r="M84078" s="954">
        <v>44563</v>
      </c>
      <c r="N84078" t="s">
        <v>1920</v>
      </c>
      <c r="O84078" t="s">
        <v>1921</v>
      </c>
    </row>
    <row r="84079" spans="1:15">
      <c r="A84079" t="s">
        <v>1917</v>
      </c>
      <c r="B84079" s="954">
        <v>44630</v>
      </c>
      <c r="C84079" t="s">
        <v>1935</v>
      </c>
      <c r="D84079">
        <v>5.38</v>
      </c>
      <c r="E84079">
        <v>15.04</v>
      </c>
      <c r="F84079">
        <v>23.08</v>
      </c>
      <c r="G84079">
        <v>29.09</v>
      </c>
      <c r="H84079">
        <v>39.25</v>
      </c>
      <c r="I84079">
        <v>70.86</v>
      </c>
      <c r="J84079" t="s">
        <v>1932</v>
      </c>
      <c r="K84079" t="s">
        <v>272</v>
      </c>
      <c r="L84079" t="s">
        <v>1919</v>
      </c>
      <c r="M84079" s="954">
        <v>44563</v>
      </c>
      <c r="N84079" t="s">
        <v>1920</v>
      </c>
      <c r="O84079" t="s">
        <v>1921</v>
      </c>
    </row>
    <row r="84080" spans="1:15">
      <c r="A84080" t="s">
        <v>1917</v>
      </c>
      <c r="B84080" s="954">
        <v>44630</v>
      </c>
      <c r="C84080" t="s">
        <v>1936</v>
      </c>
      <c r="D84080">
        <v>0.05</v>
      </c>
      <c r="E84080">
        <v>0.1</v>
      </c>
      <c r="F84080">
        <v>0.13</v>
      </c>
      <c r="G84080">
        <v>0.15</v>
      </c>
      <c r="H84080">
        <v>0.18</v>
      </c>
      <c r="I84080">
        <v>0.27</v>
      </c>
      <c r="J84080" t="s">
        <v>1932</v>
      </c>
      <c r="K84080" t="s">
        <v>272</v>
      </c>
      <c r="L84080" t="s">
        <v>1919</v>
      </c>
      <c r="M84080" s="954">
        <v>44563</v>
      </c>
      <c r="N84080" t="s">
        <v>1920</v>
      </c>
      <c r="O84080" t="s">
        <v>1921</v>
      </c>
    </row>
    <row r="84081" spans="1:15">
      <c r="A84081" t="s">
        <v>1917</v>
      </c>
      <c r="B84081" s="954">
        <v>44630</v>
      </c>
      <c r="C84081" t="s">
        <v>1918</v>
      </c>
      <c r="D84081">
        <v>1.48</v>
      </c>
      <c r="E84081">
        <v>3.34</v>
      </c>
      <c r="F84081">
        <v>4.49</v>
      </c>
      <c r="G84081">
        <v>5.05</v>
      </c>
      <c r="H84081">
        <v>6.37</v>
      </c>
      <c r="I84081">
        <v>9.9600000000000009</v>
      </c>
      <c r="J84081" t="s">
        <v>1932</v>
      </c>
      <c r="K84081" t="s">
        <v>272</v>
      </c>
      <c r="L84081" t="s">
        <v>1919</v>
      </c>
      <c r="M84081" s="954">
        <v>44563</v>
      </c>
      <c r="N84081" t="s">
        <v>1920</v>
      </c>
      <c r="O84081" t="s">
        <v>1921</v>
      </c>
    </row>
    <row r="84082" spans="1:15">
      <c r="A84082" t="s">
        <v>1917</v>
      </c>
      <c r="B84082" s="954">
        <v>44630</v>
      </c>
      <c r="C84082" t="s">
        <v>1922</v>
      </c>
      <c r="D84082">
        <v>0.81</v>
      </c>
      <c r="E84082">
        <v>1.72</v>
      </c>
      <c r="F84082">
        <v>2.27</v>
      </c>
      <c r="G84082">
        <v>2.5099999999999998</v>
      </c>
      <c r="H84082">
        <v>3.14</v>
      </c>
      <c r="I84082">
        <v>4.66</v>
      </c>
      <c r="J84082" t="s">
        <v>1932</v>
      </c>
      <c r="K84082" t="s">
        <v>272</v>
      </c>
      <c r="L84082" t="s">
        <v>1919</v>
      </c>
      <c r="M84082" s="954">
        <v>44563</v>
      </c>
      <c r="N84082" t="s">
        <v>1920</v>
      </c>
      <c r="O84082" t="s">
        <v>1921</v>
      </c>
    </row>
    <row r="84083" spans="1:15">
      <c r="A84083" t="s">
        <v>1917</v>
      </c>
      <c r="B84083" s="954">
        <v>44630</v>
      </c>
      <c r="C84083" t="s">
        <v>1923</v>
      </c>
      <c r="D84083">
        <v>0.08</v>
      </c>
      <c r="E84083">
        <v>0.2</v>
      </c>
      <c r="F84083">
        <v>0.28000000000000003</v>
      </c>
      <c r="G84083">
        <v>0.33</v>
      </c>
      <c r="H84083">
        <v>0.43</v>
      </c>
      <c r="I84083">
        <v>0.73</v>
      </c>
      <c r="J84083" t="s">
        <v>1932</v>
      </c>
      <c r="K84083" t="s">
        <v>272</v>
      </c>
      <c r="L84083" t="s">
        <v>1919</v>
      </c>
      <c r="M84083" s="954">
        <v>44563</v>
      </c>
      <c r="N84083" t="s">
        <v>1920</v>
      </c>
      <c r="O84083" t="s">
        <v>1921</v>
      </c>
    </row>
    <row r="84084" spans="1:15">
      <c r="A84084" t="s">
        <v>1917</v>
      </c>
      <c r="B84084" s="954">
        <v>44630</v>
      </c>
      <c r="C84084" t="s">
        <v>1924</v>
      </c>
      <c r="D84084">
        <v>0.02</v>
      </c>
      <c r="E84084">
        <v>0.06</v>
      </c>
      <c r="F84084">
        <v>0.08</v>
      </c>
      <c r="G84084">
        <v>0.09</v>
      </c>
      <c r="H84084">
        <v>0.12</v>
      </c>
      <c r="I84084">
        <v>0.21</v>
      </c>
      <c r="J84084" t="s">
        <v>1932</v>
      </c>
      <c r="K84084" t="s">
        <v>272</v>
      </c>
      <c r="L84084" t="s">
        <v>1919</v>
      </c>
      <c r="M84084" s="954">
        <v>44563</v>
      </c>
      <c r="N84084" t="s">
        <v>1920</v>
      </c>
      <c r="O84084" t="s">
        <v>1921</v>
      </c>
    </row>
    <row r="84085" spans="1:15">
      <c r="A84085" t="s">
        <v>1917</v>
      </c>
      <c r="B84085" s="954">
        <v>44630</v>
      </c>
      <c r="C84085" t="s">
        <v>1925</v>
      </c>
      <c r="D84085">
        <v>53.51</v>
      </c>
      <c r="E84085">
        <v>142.96</v>
      </c>
      <c r="F84085">
        <v>209.64</v>
      </c>
      <c r="G84085">
        <v>256.13</v>
      </c>
      <c r="H84085">
        <v>340.97</v>
      </c>
      <c r="I84085">
        <v>591.38</v>
      </c>
      <c r="J84085" t="s">
        <v>1932</v>
      </c>
      <c r="K84085" t="s">
        <v>272</v>
      </c>
      <c r="L84085" t="s">
        <v>1919</v>
      </c>
      <c r="M84085" s="954">
        <v>44563</v>
      </c>
      <c r="N84085" t="s">
        <v>1920</v>
      </c>
      <c r="O84085" t="s">
        <v>1921</v>
      </c>
    </row>
    <row r="84086" spans="1:15">
      <c r="A84086" t="s">
        <v>1917</v>
      </c>
      <c r="B84086" s="954">
        <v>44630</v>
      </c>
      <c r="C84086" t="s">
        <v>1937</v>
      </c>
      <c r="D84086">
        <v>3549126.2</v>
      </c>
      <c r="E84086">
        <v>3626634.55</v>
      </c>
      <c r="F84086">
        <v>3707323.47</v>
      </c>
      <c r="G84086">
        <v>3703099.58</v>
      </c>
      <c r="H84086">
        <v>3763684.91</v>
      </c>
      <c r="I84086">
        <v>3885234.88</v>
      </c>
      <c r="J84086" t="s">
        <v>1932</v>
      </c>
      <c r="K84086" t="s">
        <v>272</v>
      </c>
      <c r="L84086" t="s">
        <v>1919</v>
      </c>
      <c r="M84086" s="954">
        <v>44563</v>
      </c>
      <c r="N84086" t="s">
        <v>1920</v>
      </c>
      <c r="O84086" t="s">
        <v>1921</v>
      </c>
    </row>
    <row r="84087" spans="1:15">
      <c r="A84087" t="s">
        <v>1917</v>
      </c>
      <c r="B84087" s="954">
        <v>44630</v>
      </c>
      <c r="C84087" t="s">
        <v>1938</v>
      </c>
      <c r="D84087">
        <v>6049.77</v>
      </c>
      <c r="E84087">
        <v>6169.81</v>
      </c>
      <c r="F84087">
        <v>6271.14</v>
      </c>
      <c r="G84087">
        <v>6278.88</v>
      </c>
      <c r="H84087">
        <v>6369.51</v>
      </c>
      <c r="I84087">
        <v>6603.64</v>
      </c>
      <c r="J84087" t="s">
        <v>1932</v>
      </c>
      <c r="K84087" t="s">
        <v>272</v>
      </c>
      <c r="L84087" t="s">
        <v>1919</v>
      </c>
      <c r="M84087" s="954">
        <v>44563</v>
      </c>
      <c r="N84087" t="s">
        <v>1920</v>
      </c>
      <c r="O84087" t="s">
        <v>1921</v>
      </c>
    </row>
    <row r="84088" spans="1:15">
      <c r="A84088" t="s">
        <v>1917</v>
      </c>
      <c r="B84088" s="954">
        <v>44630</v>
      </c>
      <c r="C84088" t="s">
        <v>1926</v>
      </c>
      <c r="D84088">
        <v>1</v>
      </c>
      <c r="E84088">
        <v>1.08</v>
      </c>
      <c r="F84088">
        <v>1.1100000000000001</v>
      </c>
      <c r="G84088">
        <v>1.1000000000000001</v>
      </c>
      <c r="H84088">
        <v>1.1299999999999999</v>
      </c>
      <c r="I84088">
        <v>1.2</v>
      </c>
      <c r="J84088" t="s">
        <v>1932</v>
      </c>
      <c r="K84088" t="s">
        <v>272</v>
      </c>
      <c r="L84088" t="s">
        <v>1919</v>
      </c>
      <c r="M84088" s="954">
        <v>44563</v>
      </c>
      <c r="N84088" t="s">
        <v>1920</v>
      </c>
      <c r="O84088" t="s">
        <v>1921</v>
      </c>
    </row>
    <row r="84089" spans="1:15">
      <c r="A84089" t="s">
        <v>1917</v>
      </c>
      <c r="B84089" s="954">
        <v>44630</v>
      </c>
      <c r="C84089" t="s">
        <v>1927</v>
      </c>
      <c r="D84089">
        <v>0.85</v>
      </c>
      <c r="E84089">
        <v>0.92</v>
      </c>
      <c r="F84089">
        <v>0.95</v>
      </c>
      <c r="G84089">
        <v>0.94</v>
      </c>
      <c r="H84089">
        <v>0.97</v>
      </c>
      <c r="I84089">
        <v>1.02</v>
      </c>
      <c r="J84089" t="s">
        <v>1932</v>
      </c>
      <c r="K84089" t="s">
        <v>272</v>
      </c>
      <c r="L84089" t="s">
        <v>1919</v>
      </c>
      <c r="M84089" s="954">
        <v>44563</v>
      </c>
      <c r="N84089" t="s">
        <v>1920</v>
      </c>
      <c r="O84089" t="s">
        <v>1921</v>
      </c>
    </row>
    <row r="84090" spans="1:15">
      <c r="A84090" t="s">
        <v>1917</v>
      </c>
      <c r="B84090" s="954">
        <v>44630</v>
      </c>
      <c r="C84090" t="s">
        <v>1935</v>
      </c>
      <c r="D84090">
        <v>1643.89</v>
      </c>
      <c r="E84090">
        <v>3812.87</v>
      </c>
      <c r="F84090">
        <v>5384.87</v>
      </c>
      <c r="G84090">
        <v>5946.89</v>
      </c>
      <c r="H84090">
        <v>7568.53</v>
      </c>
      <c r="I84090">
        <v>15095.23</v>
      </c>
      <c r="J84090" t="s">
        <v>1933</v>
      </c>
      <c r="K84090" t="s">
        <v>272</v>
      </c>
      <c r="L84090" t="s">
        <v>1919</v>
      </c>
      <c r="M84090" s="954">
        <v>44563</v>
      </c>
      <c r="N84090" t="s">
        <v>1920</v>
      </c>
      <c r="O84090" t="s">
        <v>1921</v>
      </c>
    </row>
    <row r="84091" spans="1:15">
      <c r="A84091" t="s">
        <v>1917</v>
      </c>
      <c r="B84091" s="954">
        <v>44630</v>
      </c>
      <c r="C84091" t="s">
        <v>1936</v>
      </c>
      <c r="D84091">
        <v>1.55</v>
      </c>
      <c r="E84091">
        <v>3.12</v>
      </c>
      <c r="F84091">
        <v>4.13</v>
      </c>
      <c r="G84091">
        <v>4.47</v>
      </c>
      <c r="H84091">
        <v>5.52</v>
      </c>
      <c r="I84091">
        <v>9.7799999999999994</v>
      </c>
      <c r="J84091" t="s">
        <v>1933</v>
      </c>
      <c r="K84091" t="s">
        <v>272</v>
      </c>
      <c r="L84091" t="s">
        <v>1919</v>
      </c>
      <c r="M84091" s="954">
        <v>44563</v>
      </c>
      <c r="N84091" t="s">
        <v>1920</v>
      </c>
      <c r="O84091" t="s">
        <v>1921</v>
      </c>
    </row>
    <row r="84092" spans="1:15">
      <c r="A84092" t="s">
        <v>1917</v>
      </c>
      <c r="B84092" s="954">
        <v>44630</v>
      </c>
      <c r="C84092" t="s">
        <v>1918</v>
      </c>
      <c r="D84092">
        <v>73.16</v>
      </c>
      <c r="E84092">
        <v>150.06</v>
      </c>
      <c r="F84092">
        <v>199.52</v>
      </c>
      <c r="G84092">
        <v>218.3</v>
      </c>
      <c r="H84092">
        <v>271.18</v>
      </c>
      <c r="I84092">
        <v>491.76</v>
      </c>
      <c r="J84092" t="s">
        <v>1933</v>
      </c>
      <c r="K84092" t="s">
        <v>272</v>
      </c>
      <c r="L84092" t="s">
        <v>1919</v>
      </c>
      <c r="M84092" s="954">
        <v>44563</v>
      </c>
      <c r="N84092" t="s">
        <v>1920</v>
      </c>
      <c r="O84092" t="s">
        <v>1921</v>
      </c>
    </row>
    <row r="84093" spans="1:15">
      <c r="A84093" t="s">
        <v>1917</v>
      </c>
      <c r="B84093" s="954">
        <v>44630</v>
      </c>
      <c r="C84093" t="s">
        <v>1922</v>
      </c>
      <c r="D84093">
        <v>27.29</v>
      </c>
      <c r="E84093">
        <v>55.43</v>
      </c>
      <c r="F84093">
        <v>73.41</v>
      </c>
      <c r="G84093">
        <v>79.989999999999995</v>
      </c>
      <c r="H84093">
        <v>98.99</v>
      </c>
      <c r="I84093">
        <v>177.38</v>
      </c>
      <c r="J84093" t="s">
        <v>1933</v>
      </c>
      <c r="K84093" t="s">
        <v>272</v>
      </c>
      <c r="L84093" t="s">
        <v>1919</v>
      </c>
      <c r="M84093" s="954">
        <v>44563</v>
      </c>
      <c r="N84093" t="s">
        <v>1920</v>
      </c>
      <c r="O84093" t="s">
        <v>1921</v>
      </c>
    </row>
    <row r="84094" spans="1:15">
      <c r="A84094" t="s">
        <v>1917</v>
      </c>
      <c r="B84094" s="954">
        <v>44630</v>
      </c>
      <c r="C84094" t="s">
        <v>1923</v>
      </c>
      <c r="D84094">
        <v>9.35</v>
      </c>
      <c r="E84094">
        <v>19.8</v>
      </c>
      <c r="F84094">
        <v>26.71</v>
      </c>
      <c r="G84094">
        <v>29.63</v>
      </c>
      <c r="H84094">
        <v>37.229999999999997</v>
      </c>
      <c r="I84094">
        <v>70.3</v>
      </c>
      <c r="J84094" t="s">
        <v>1933</v>
      </c>
      <c r="K84094" t="s">
        <v>272</v>
      </c>
      <c r="L84094" t="s">
        <v>1919</v>
      </c>
      <c r="M84094" s="954">
        <v>44563</v>
      </c>
      <c r="N84094" t="s">
        <v>1920</v>
      </c>
      <c r="O84094" t="s">
        <v>1921</v>
      </c>
    </row>
    <row r="84095" spans="1:15">
      <c r="A84095" t="s">
        <v>1917</v>
      </c>
      <c r="B84095" s="954">
        <v>44630</v>
      </c>
      <c r="C84095" t="s">
        <v>1924</v>
      </c>
      <c r="D84095">
        <v>2.7</v>
      </c>
      <c r="E84095">
        <v>5.71</v>
      </c>
      <c r="F84095">
        <v>7.7</v>
      </c>
      <c r="G84095">
        <v>8.5399999999999991</v>
      </c>
      <c r="H84095">
        <v>10.73</v>
      </c>
      <c r="I84095">
        <v>20.260000000000002</v>
      </c>
      <c r="J84095" t="s">
        <v>1933</v>
      </c>
      <c r="K84095" t="s">
        <v>272</v>
      </c>
      <c r="L84095" t="s">
        <v>1919</v>
      </c>
      <c r="M84095" s="954">
        <v>44563</v>
      </c>
      <c r="N84095" t="s">
        <v>1920</v>
      </c>
      <c r="O84095" t="s">
        <v>1921</v>
      </c>
    </row>
    <row r="84096" spans="1:15">
      <c r="A84096" t="s">
        <v>1917</v>
      </c>
      <c r="B84096" s="954">
        <v>44630</v>
      </c>
      <c r="C84096" t="s">
        <v>1925</v>
      </c>
      <c r="D84096">
        <v>10301.4</v>
      </c>
      <c r="E84096">
        <v>22873.22</v>
      </c>
      <c r="F84096">
        <v>31605.49</v>
      </c>
      <c r="G84096">
        <v>34969.46</v>
      </c>
      <c r="H84096">
        <v>44254.15</v>
      </c>
      <c r="I84096">
        <v>86146.48</v>
      </c>
      <c r="J84096" t="s">
        <v>1933</v>
      </c>
      <c r="K84096" t="s">
        <v>272</v>
      </c>
      <c r="L84096" t="s">
        <v>1919</v>
      </c>
      <c r="M84096" s="954">
        <v>44563</v>
      </c>
      <c r="N84096" t="s">
        <v>1920</v>
      </c>
      <c r="O84096" t="s">
        <v>1921</v>
      </c>
    </row>
    <row r="84097" spans="1:15">
      <c r="A84097" t="s">
        <v>1917</v>
      </c>
      <c r="B84097" s="954">
        <v>44630</v>
      </c>
      <c r="C84097" t="s">
        <v>1937</v>
      </c>
      <c r="D84097">
        <v>3644140.3</v>
      </c>
      <c r="E84097">
        <v>3749209.47</v>
      </c>
      <c r="F84097">
        <v>3829989.95</v>
      </c>
      <c r="G84097">
        <v>3835194.86</v>
      </c>
      <c r="H84097">
        <v>3886687.51</v>
      </c>
      <c r="I84097">
        <v>4025661.76</v>
      </c>
      <c r="J84097" t="s">
        <v>1933</v>
      </c>
      <c r="K84097" t="s">
        <v>272</v>
      </c>
      <c r="L84097" t="s">
        <v>1919</v>
      </c>
      <c r="M84097" s="954">
        <v>44563</v>
      </c>
      <c r="N84097" t="s">
        <v>1920</v>
      </c>
      <c r="O84097" t="s">
        <v>1921</v>
      </c>
    </row>
    <row r="84098" spans="1:15">
      <c r="A84098" t="s">
        <v>1917</v>
      </c>
      <c r="B84098" s="954">
        <v>44630</v>
      </c>
      <c r="C84098" t="s">
        <v>1938</v>
      </c>
      <c r="D84098">
        <v>6112.83</v>
      </c>
      <c r="E84098">
        <v>6236.34</v>
      </c>
      <c r="F84098">
        <v>6353.55</v>
      </c>
      <c r="G84098">
        <v>6358.2</v>
      </c>
      <c r="H84098">
        <v>6447.58</v>
      </c>
      <c r="I84098">
        <v>6667.82</v>
      </c>
      <c r="J84098" t="s">
        <v>1933</v>
      </c>
      <c r="K84098" t="s">
        <v>272</v>
      </c>
      <c r="L84098" t="s">
        <v>1919</v>
      </c>
      <c r="M84098" s="954">
        <v>44563</v>
      </c>
      <c r="N84098" t="s">
        <v>1920</v>
      </c>
      <c r="O84098" t="s">
        <v>1921</v>
      </c>
    </row>
    <row r="84099" spans="1:15">
      <c r="A84099" t="s">
        <v>1917</v>
      </c>
      <c r="B84099" s="954">
        <v>44630</v>
      </c>
      <c r="C84099" t="s">
        <v>1926</v>
      </c>
      <c r="D84099">
        <v>1</v>
      </c>
      <c r="E84099">
        <v>1.08</v>
      </c>
      <c r="F84099">
        <v>1.1100000000000001</v>
      </c>
      <c r="G84099">
        <v>1.1000000000000001</v>
      </c>
      <c r="H84099">
        <v>1.1299999999999999</v>
      </c>
      <c r="I84099">
        <v>1.2</v>
      </c>
      <c r="J84099" t="s">
        <v>1933</v>
      </c>
      <c r="K84099" t="s">
        <v>272</v>
      </c>
      <c r="L84099" t="s">
        <v>1919</v>
      </c>
      <c r="M84099" s="954">
        <v>44563</v>
      </c>
      <c r="N84099" t="s">
        <v>1920</v>
      </c>
      <c r="O84099" t="s">
        <v>1921</v>
      </c>
    </row>
    <row r="84100" spans="1:15">
      <c r="A84100" t="s">
        <v>1917</v>
      </c>
      <c r="B84100" s="954">
        <v>44630</v>
      </c>
      <c r="C84100" t="s">
        <v>1927</v>
      </c>
      <c r="D84100">
        <v>0.85</v>
      </c>
      <c r="E84100">
        <v>0.92</v>
      </c>
      <c r="F84100">
        <v>0.94</v>
      </c>
      <c r="G84100">
        <v>0.94</v>
      </c>
      <c r="H84100">
        <v>0.97</v>
      </c>
      <c r="I84100">
        <v>1.02</v>
      </c>
      <c r="J84100" t="s">
        <v>1933</v>
      </c>
      <c r="K84100" t="s">
        <v>272</v>
      </c>
      <c r="L84100" t="s">
        <v>1919</v>
      </c>
      <c r="M84100" s="954">
        <v>44563</v>
      </c>
      <c r="N84100" t="s">
        <v>1920</v>
      </c>
      <c r="O84100" t="s">
        <v>1921</v>
      </c>
    </row>
    <row r="84101" spans="1:15">
      <c r="A84101" t="s">
        <v>1917</v>
      </c>
      <c r="B84101" s="954">
        <v>44630</v>
      </c>
      <c r="C84101" t="s">
        <v>1935</v>
      </c>
      <c r="D84101">
        <v>7817.07</v>
      </c>
      <c r="E84101">
        <v>26610.51</v>
      </c>
      <c r="F84101">
        <v>35944.17</v>
      </c>
      <c r="G84101">
        <v>41706.5</v>
      </c>
      <c r="H84101">
        <v>57141.66</v>
      </c>
      <c r="I84101">
        <v>110628.82</v>
      </c>
      <c r="J84101" t="s">
        <v>1934</v>
      </c>
      <c r="K84101" t="s">
        <v>272</v>
      </c>
      <c r="L84101" t="s">
        <v>1919</v>
      </c>
      <c r="M84101" s="954">
        <v>44563</v>
      </c>
      <c r="N84101" t="s">
        <v>1920</v>
      </c>
      <c r="O84101" t="s">
        <v>1921</v>
      </c>
    </row>
    <row r="84102" spans="1:15">
      <c r="A84102" t="s">
        <v>1917</v>
      </c>
      <c r="B84102" s="954">
        <v>44630</v>
      </c>
      <c r="C84102" t="s">
        <v>1936</v>
      </c>
      <c r="D84102">
        <v>5.98</v>
      </c>
      <c r="E84102">
        <v>16.28</v>
      </c>
      <c r="F84102">
        <v>20.96</v>
      </c>
      <c r="G84102">
        <v>23.75</v>
      </c>
      <c r="H84102">
        <v>31.81</v>
      </c>
      <c r="I84102">
        <v>56.37</v>
      </c>
      <c r="J84102" t="s">
        <v>1934</v>
      </c>
      <c r="K84102" t="s">
        <v>272</v>
      </c>
      <c r="L84102" t="s">
        <v>1919</v>
      </c>
      <c r="M84102" s="954">
        <v>44563</v>
      </c>
      <c r="N84102" t="s">
        <v>1920</v>
      </c>
      <c r="O84102" t="s">
        <v>1921</v>
      </c>
    </row>
    <row r="84103" spans="1:15">
      <c r="A84103" t="s">
        <v>1917</v>
      </c>
      <c r="B84103" s="954">
        <v>44630</v>
      </c>
      <c r="C84103" t="s">
        <v>1918</v>
      </c>
      <c r="D84103">
        <v>291.14</v>
      </c>
      <c r="E84103">
        <v>828.16</v>
      </c>
      <c r="F84103">
        <v>1076.29</v>
      </c>
      <c r="G84103">
        <v>1225.74</v>
      </c>
      <c r="H84103">
        <v>1656.12</v>
      </c>
      <c r="I84103">
        <v>2982.75</v>
      </c>
      <c r="J84103" t="s">
        <v>1934</v>
      </c>
      <c r="K84103" t="s">
        <v>272</v>
      </c>
      <c r="L84103" t="s">
        <v>1919</v>
      </c>
      <c r="M84103" s="954">
        <v>44563</v>
      </c>
      <c r="N84103" t="s">
        <v>1920</v>
      </c>
      <c r="O84103" t="s">
        <v>1921</v>
      </c>
    </row>
    <row r="84104" spans="1:15">
      <c r="A84104" t="s">
        <v>1917</v>
      </c>
      <c r="B84104" s="954">
        <v>44630</v>
      </c>
      <c r="C84104" t="s">
        <v>1922</v>
      </c>
      <c r="D84104">
        <v>106.74</v>
      </c>
      <c r="E84104">
        <v>296.93</v>
      </c>
      <c r="F84104">
        <v>384.17</v>
      </c>
      <c r="G84104">
        <v>436.49</v>
      </c>
      <c r="H84104">
        <v>587.38</v>
      </c>
      <c r="I84104">
        <v>1049.8399999999999</v>
      </c>
      <c r="J84104" t="s">
        <v>1934</v>
      </c>
      <c r="K84104" t="s">
        <v>272</v>
      </c>
      <c r="L84104" t="s">
        <v>1919</v>
      </c>
      <c r="M84104" s="954">
        <v>44563</v>
      </c>
      <c r="N84104" t="s">
        <v>1920</v>
      </c>
      <c r="O84104" t="s">
        <v>1921</v>
      </c>
    </row>
    <row r="84105" spans="1:15">
      <c r="A84105" t="s">
        <v>1917</v>
      </c>
      <c r="B84105" s="954">
        <v>44630</v>
      </c>
      <c r="C84105" t="s">
        <v>1923</v>
      </c>
      <c r="D84105">
        <v>39.32</v>
      </c>
      <c r="E84105">
        <v>120.79</v>
      </c>
      <c r="F84105">
        <v>159.57</v>
      </c>
      <c r="G84105">
        <v>183.16</v>
      </c>
      <c r="H84105">
        <v>248.86</v>
      </c>
      <c r="I84105">
        <v>463.33</v>
      </c>
      <c r="J84105" t="s">
        <v>1934</v>
      </c>
      <c r="K84105" t="s">
        <v>272</v>
      </c>
      <c r="L84105" t="s">
        <v>1919</v>
      </c>
      <c r="M84105" s="954">
        <v>44563</v>
      </c>
      <c r="N84105" t="s">
        <v>1920</v>
      </c>
      <c r="O84105" t="s">
        <v>1921</v>
      </c>
    </row>
    <row r="84106" spans="1:15">
      <c r="A84106" t="s">
        <v>1917</v>
      </c>
      <c r="B84106" s="954">
        <v>44630</v>
      </c>
      <c r="C84106" t="s">
        <v>1924</v>
      </c>
      <c r="D84106">
        <v>11.33</v>
      </c>
      <c r="E84106">
        <v>34.82</v>
      </c>
      <c r="F84106">
        <v>45.99</v>
      </c>
      <c r="G84106">
        <v>52.78</v>
      </c>
      <c r="H84106">
        <v>71.7</v>
      </c>
      <c r="I84106">
        <v>133.46</v>
      </c>
      <c r="J84106" t="s">
        <v>1934</v>
      </c>
      <c r="K84106" t="s">
        <v>272</v>
      </c>
      <c r="L84106" t="s">
        <v>1919</v>
      </c>
      <c r="M84106" s="954">
        <v>44563</v>
      </c>
      <c r="N84106" t="s">
        <v>1920</v>
      </c>
      <c r="O84106" t="s">
        <v>1921</v>
      </c>
    </row>
    <row r="84107" spans="1:15">
      <c r="A84107" t="s">
        <v>1917</v>
      </c>
      <c r="B84107" s="954">
        <v>44630</v>
      </c>
      <c r="C84107" t="s">
        <v>1925</v>
      </c>
      <c r="D84107">
        <v>46179.16</v>
      </c>
      <c r="E84107">
        <v>150205.37</v>
      </c>
      <c r="F84107">
        <v>200952.83</v>
      </c>
      <c r="G84107">
        <v>232326.89</v>
      </c>
      <c r="H84107">
        <v>316986.65000000002</v>
      </c>
      <c r="I84107">
        <v>605397.14</v>
      </c>
      <c r="J84107" t="s">
        <v>1934</v>
      </c>
      <c r="K84107" t="s">
        <v>272</v>
      </c>
      <c r="L84107" t="s">
        <v>1919</v>
      </c>
      <c r="M84107" s="954">
        <v>44563</v>
      </c>
      <c r="N84107" t="s">
        <v>1920</v>
      </c>
      <c r="O84107" t="s">
        <v>1921</v>
      </c>
    </row>
    <row r="84108" spans="1:15">
      <c r="A84108" t="s">
        <v>1917</v>
      </c>
      <c r="B84108" s="954">
        <v>44630</v>
      </c>
      <c r="C84108" t="s">
        <v>1937</v>
      </c>
      <c r="D84108">
        <v>3881804.24</v>
      </c>
      <c r="E84108">
        <v>4174108.73</v>
      </c>
      <c r="F84108">
        <v>4365135.7</v>
      </c>
      <c r="G84108">
        <v>4448087.08</v>
      </c>
      <c r="H84108">
        <v>4709623.95</v>
      </c>
      <c r="I84108">
        <v>5413966.3399999999</v>
      </c>
      <c r="J84108" t="s">
        <v>1934</v>
      </c>
      <c r="K84108" t="s">
        <v>272</v>
      </c>
      <c r="L84108" t="s">
        <v>1919</v>
      </c>
      <c r="M84108" s="954">
        <v>44563</v>
      </c>
      <c r="N84108" t="s">
        <v>1920</v>
      </c>
      <c r="O84108" t="s">
        <v>1921</v>
      </c>
    </row>
    <row r="84109" spans="1:15">
      <c r="A84109" t="s">
        <v>1917</v>
      </c>
      <c r="B84109" s="954">
        <v>44630</v>
      </c>
      <c r="C84109" t="s">
        <v>1938</v>
      </c>
      <c r="D84109">
        <v>6249.09</v>
      </c>
      <c r="E84109">
        <v>6523.69</v>
      </c>
      <c r="F84109">
        <v>6635.65</v>
      </c>
      <c r="G84109">
        <v>6659.46</v>
      </c>
      <c r="H84109">
        <v>6790.24</v>
      </c>
      <c r="I84109">
        <v>7115.67</v>
      </c>
      <c r="J84109" t="s">
        <v>1934</v>
      </c>
      <c r="K84109" t="s">
        <v>272</v>
      </c>
      <c r="L84109" t="s">
        <v>1919</v>
      </c>
      <c r="M84109" s="954">
        <v>44563</v>
      </c>
      <c r="N84109" t="s">
        <v>1920</v>
      </c>
      <c r="O84109" t="s">
        <v>1921</v>
      </c>
    </row>
    <row r="84110" spans="1:15">
      <c r="A84110" t="s">
        <v>1917</v>
      </c>
      <c r="B84110" s="954">
        <v>44630</v>
      </c>
      <c r="C84110" t="s">
        <v>1926</v>
      </c>
      <c r="D84110">
        <v>1.5</v>
      </c>
      <c r="E84110">
        <v>1.61</v>
      </c>
      <c r="F84110">
        <v>1.66</v>
      </c>
      <c r="G84110">
        <v>1.65</v>
      </c>
      <c r="H84110">
        <v>1.7</v>
      </c>
      <c r="I84110">
        <v>1.79</v>
      </c>
      <c r="J84110" t="s">
        <v>1934</v>
      </c>
      <c r="K84110" t="s">
        <v>272</v>
      </c>
      <c r="L84110" t="s">
        <v>1919</v>
      </c>
      <c r="M84110" s="954">
        <v>44563</v>
      </c>
      <c r="N84110" t="s">
        <v>1920</v>
      </c>
      <c r="O84110" t="s">
        <v>1921</v>
      </c>
    </row>
    <row r="84111" spans="1:15">
      <c r="A84111" t="s">
        <v>1917</v>
      </c>
      <c r="B84111" s="954">
        <v>44630</v>
      </c>
      <c r="C84111" t="s">
        <v>1927</v>
      </c>
      <c r="D84111">
        <v>1.28</v>
      </c>
      <c r="E84111">
        <v>1.36</v>
      </c>
      <c r="F84111">
        <v>1.39</v>
      </c>
      <c r="G84111">
        <v>1.38</v>
      </c>
      <c r="H84111">
        <v>1.41</v>
      </c>
      <c r="I84111">
        <v>1.45</v>
      </c>
      <c r="J84111" t="s">
        <v>1934</v>
      </c>
      <c r="K84111" t="s">
        <v>272</v>
      </c>
      <c r="L84111" t="s">
        <v>1919</v>
      </c>
      <c r="M84111" s="954">
        <v>44563</v>
      </c>
      <c r="N84111" t="s">
        <v>1920</v>
      </c>
      <c r="O84111" t="s">
        <v>1921</v>
      </c>
    </row>
    <row r="84112" spans="1:15">
      <c r="A84112" t="s">
        <v>1917</v>
      </c>
      <c r="B84112" s="954">
        <v>44631</v>
      </c>
      <c r="C84112" t="s">
        <v>1935</v>
      </c>
      <c r="D84112">
        <v>0.21</v>
      </c>
      <c r="E84112">
        <v>0.42</v>
      </c>
      <c r="F84112">
        <v>0.53</v>
      </c>
      <c r="G84112">
        <v>0.68</v>
      </c>
      <c r="H84112">
        <v>0.86</v>
      </c>
      <c r="I84112">
        <v>1.82</v>
      </c>
      <c r="J84112" t="s">
        <v>55</v>
      </c>
      <c r="K84112" t="s">
        <v>272</v>
      </c>
      <c r="L84112" t="s">
        <v>1919</v>
      </c>
      <c r="M84112" s="954">
        <v>44563</v>
      </c>
      <c r="N84112" t="s">
        <v>1920</v>
      </c>
      <c r="O84112" t="s">
        <v>1921</v>
      </c>
    </row>
    <row r="84113" spans="1:15">
      <c r="A84113" t="s">
        <v>1917</v>
      </c>
      <c r="B84113" s="954">
        <v>44631</v>
      </c>
      <c r="C84113" t="s">
        <v>1936</v>
      </c>
      <c r="D84113">
        <v>0.01</v>
      </c>
      <c r="E84113">
        <v>0.01</v>
      </c>
      <c r="F84113">
        <v>0.01</v>
      </c>
      <c r="G84113">
        <v>0.01</v>
      </c>
      <c r="H84113">
        <v>0.01</v>
      </c>
      <c r="I84113">
        <v>0.02</v>
      </c>
      <c r="J84113" t="s">
        <v>55</v>
      </c>
      <c r="K84113" t="s">
        <v>272</v>
      </c>
      <c r="L84113" t="s">
        <v>1919</v>
      </c>
      <c r="M84113" s="954">
        <v>44563</v>
      </c>
      <c r="N84113" t="s">
        <v>1920</v>
      </c>
      <c r="O84113" t="s">
        <v>1921</v>
      </c>
    </row>
    <row r="84114" spans="1:15">
      <c r="A84114" t="s">
        <v>1917</v>
      </c>
      <c r="B84114" s="954">
        <v>44631</v>
      </c>
      <c r="C84114" t="s">
        <v>1918</v>
      </c>
      <c r="D84114">
        <v>0.14000000000000001</v>
      </c>
      <c r="E84114">
        <v>0.24</v>
      </c>
      <c r="F84114">
        <v>0.28000000000000003</v>
      </c>
      <c r="G84114">
        <v>0.33</v>
      </c>
      <c r="H84114">
        <v>0.38</v>
      </c>
      <c r="I84114">
        <v>0.69</v>
      </c>
      <c r="J84114" t="s">
        <v>55</v>
      </c>
      <c r="K84114" t="s">
        <v>272</v>
      </c>
      <c r="L84114" t="s">
        <v>1919</v>
      </c>
      <c r="M84114" s="954">
        <v>44563</v>
      </c>
      <c r="N84114" t="s">
        <v>1920</v>
      </c>
      <c r="O84114" t="s">
        <v>1921</v>
      </c>
    </row>
    <row r="84115" spans="1:15">
      <c r="A84115" t="s">
        <v>1917</v>
      </c>
      <c r="B84115" s="954">
        <v>44631</v>
      </c>
      <c r="C84115" t="s">
        <v>1922</v>
      </c>
      <c r="D84115">
        <v>0.12</v>
      </c>
      <c r="E84115">
        <v>0.18</v>
      </c>
      <c r="F84115">
        <v>0.21</v>
      </c>
      <c r="G84115">
        <v>0.23</v>
      </c>
      <c r="H84115">
        <v>0.27</v>
      </c>
      <c r="I84115">
        <v>0.45</v>
      </c>
      <c r="J84115" t="s">
        <v>55</v>
      </c>
      <c r="K84115" t="s">
        <v>272</v>
      </c>
      <c r="L84115" t="s">
        <v>1919</v>
      </c>
      <c r="M84115" s="954">
        <v>44563</v>
      </c>
      <c r="N84115" t="s">
        <v>1920</v>
      </c>
      <c r="O84115" t="s">
        <v>1921</v>
      </c>
    </row>
    <row r="84116" spans="1:15">
      <c r="A84116" t="s">
        <v>1917</v>
      </c>
      <c r="B84116" s="954">
        <v>44631</v>
      </c>
      <c r="C84116" t="s">
        <v>1923</v>
      </c>
      <c r="D84116">
        <v>0</v>
      </c>
      <c r="E84116">
        <v>0.01</v>
      </c>
      <c r="F84116">
        <v>0.01</v>
      </c>
      <c r="G84116">
        <v>0.01</v>
      </c>
      <c r="H84116">
        <v>0.01</v>
      </c>
      <c r="I84116">
        <v>0.03</v>
      </c>
      <c r="J84116" t="s">
        <v>55</v>
      </c>
      <c r="K84116" t="s">
        <v>272</v>
      </c>
      <c r="L84116" t="s">
        <v>1919</v>
      </c>
      <c r="M84116" s="954">
        <v>44563</v>
      </c>
      <c r="N84116" t="s">
        <v>1920</v>
      </c>
      <c r="O84116" t="s">
        <v>1921</v>
      </c>
    </row>
    <row r="84117" spans="1:15">
      <c r="A84117" t="s">
        <v>1917</v>
      </c>
      <c r="B84117" s="954">
        <v>44631</v>
      </c>
      <c r="C84117" t="s">
        <v>1924</v>
      </c>
      <c r="D84117">
        <v>0</v>
      </c>
      <c r="E84117">
        <v>0</v>
      </c>
      <c r="F84117">
        <v>0</v>
      </c>
      <c r="G84117">
        <v>0</v>
      </c>
      <c r="H84117">
        <v>0</v>
      </c>
      <c r="I84117">
        <v>0.01</v>
      </c>
      <c r="J84117" t="s">
        <v>55</v>
      </c>
      <c r="K84117" t="s">
        <v>272</v>
      </c>
      <c r="L84117" t="s">
        <v>1919</v>
      </c>
      <c r="M84117" s="954">
        <v>44563</v>
      </c>
      <c r="N84117" t="s">
        <v>1920</v>
      </c>
      <c r="O84117" t="s">
        <v>1921</v>
      </c>
    </row>
    <row r="84118" spans="1:15">
      <c r="A84118" t="s">
        <v>1917</v>
      </c>
      <c r="B84118" s="954">
        <v>44631</v>
      </c>
      <c r="C84118" t="s">
        <v>1925</v>
      </c>
      <c r="D84118">
        <v>2.63</v>
      </c>
      <c r="E84118">
        <v>5.03</v>
      </c>
      <c r="F84118">
        <v>6.35</v>
      </c>
      <c r="G84118">
        <v>7.78</v>
      </c>
      <c r="H84118">
        <v>9.67</v>
      </c>
      <c r="I84118">
        <v>19.66</v>
      </c>
      <c r="J84118" t="s">
        <v>55</v>
      </c>
      <c r="K84118" t="s">
        <v>272</v>
      </c>
      <c r="L84118" t="s">
        <v>1919</v>
      </c>
      <c r="M84118" s="954">
        <v>44563</v>
      </c>
      <c r="N84118" t="s">
        <v>1920</v>
      </c>
      <c r="O84118" t="s">
        <v>1921</v>
      </c>
    </row>
    <row r="84119" spans="1:15">
      <c r="A84119" t="s">
        <v>1917</v>
      </c>
      <c r="B84119" s="954">
        <v>44631</v>
      </c>
      <c r="C84119" t="s">
        <v>1937</v>
      </c>
      <c r="D84119">
        <v>3473198.74</v>
      </c>
      <c r="E84119">
        <v>3612899.68</v>
      </c>
      <c r="F84119">
        <v>3708935.26</v>
      </c>
      <c r="G84119">
        <v>3705445.71</v>
      </c>
      <c r="H84119">
        <v>3786255.33</v>
      </c>
      <c r="I84119">
        <v>4013939.12</v>
      </c>
      <c r="J84119" t="s">
        <v>55</v>
      </c>
      <c r="K84119" t="s">
        <v>272</v>
      </c>
      <c r="L84119" t="s">
        <v>1919</v>
      </c>
      <c r="M84119" s="954">
        <v>44563</v>
      </c>
      <c r="N84119" t="s">
        <v>1920</v>
      </c>
      <c r="O84119" t="s">
        <v>1921</v>
      </c>
    </row>
    <row r="84120" spans="1:15">
      <c r="A84120" t="s">
        <v>1917</v>
      </c>
      <c r="B84120" s="954">
        <v>44631</v>
      </c>
      <c r="C84120" t="s">
        <v>1938</v>
      </c>
      <c r="D84120">
        <v>7014.69</v>
      </c>
      <c r="E84120">
        <v>7366.29</v>
      </c>
      <c r="F84120">
        <v>7575.21</v>
      </c>
      <c r="G84120">
        <v>7573.34</v>
      </c>
      <c r="H84120">
        <v>7775.85</v>
      </c>
      <c r="I84120">
        <v>8288.85</v>
      </c>
      <c r="J84120" t="s">
        <v>55</v>
      </c>
      <c r="K84120" t="s">
        <v>272</v>
      </c>
      <c r="L84120" t="s">
        <v>1919</v>
      </c>
      <c r="M84120" s="954">
        <v>44563</v>
      </c>
      <c r="N84120" t="s">
        <v>1920</v>
      </c>
      <c r="O84120" t="s">
        <v>1921</v>
      </c>
    </row>
    <row r="84121" spans="1:15">
      <c r="A84121" t="s">
        <v>1917</v>
      </c>
      <c r="B84121" s="954">
        <v>44631</v>
      </c>
      <c r="C84121" t="s">
        <v>1926</v>
      </c>
      <c r="D84121">
        <v>0.5</v>
      </c>
      <c r="E84121">
        <v>0.53</v>
      </c>
      <c r="F84121">
        <v>0.55000000000000004</v>
      </c>
      <c r="G84121">
        <v>0.55000000000000004</v>
      </c>
      <c r="H84121">
        <v>0.56999999999999995</v>
      </c>
      <c r="I84121">
        <v>0.6</v>
      </c>
      <c r="J84121" t="s">
        <v>55</v>
      </c>
      <c r="K84121" t="s">
        <v>272</v>
      </c>
      <c r="L84121" t="s">
        <v>1919</v>
      </c>
      <c r="M84121" s="954">
        <v>44563</v>
      </c>
      <c r="N84121" t="s">
        <v>1920</v>
      </c>
      <c r="O84121" t="s">
        <v>1921</v>
      </c>
    </row>
    <row r="84122" spans="1:15">
      <c r="A84122" t="s">
        <v>1917</v>
      </c>
      <c r="B84122" s="954">
        <v>44631</v>
      </c>
      <c r="C84122" t="s">
        <v>1927</v>
      </c>
      <c r="D84122">
        <v>0.43</v>
      </c>
      <c r="E84122">
        <v>0.45</v>
      </c>
      <c r="F84122">
        <v>0.47</v>
      </c>
      <c r="G84122">
        <v>0.47</v>
      </c>
      <c r="H84122">
        <v>0.49</v>
      </c>
      <c r="I84122">
        <v>0.52</v>
      </c>
      <c r="J84122" t="s">
        <v>55</v>
      </c>
      <c r="K84122" t="s">
        <v>272</v>
      </c>
      <c r="L84122" t="s">
        <v>1919</v>
      </c>
      <c r="M84122" s="954">
        <v>44563</v>
      </c>
      <c r="N84122" t="s">
        <v>1920</v>
      </c>
      <c r="O84122" t="s">
        <v>1921</v>
      </c>
    </row>
    <row r="84123" spans="1:15">
      <c r="A84123" t="s">
        <v>1917</v>
      </c>
      <c r="B84123" s="954">
        <v>44631</v>
      </c>
      <c r="C84123" t="s">
        <v>1935</v>
      </c>
      <c r="D84123">
        <v>116.15</v>
      </c>
      <c r="E84123">
        <v>261.93</v>
      </c>
      <c r="F84123">
        <v>357.74</v>
      </c>
      <c r="G84123">
        <v>481.9</v>
      </c>
      <c r="H84123">
        <v>616.46</v>
      </c>
      <c r="I84123">
        <v>1469.16</v>
      </c>
      <c r="J84123" t="s">
        <v>52</v>
      </c>
      <c r="K84123" t="s">
        <v>272</v>
      </c>
      <c r="L84123" t="s">
        <v>1919</v>
      </c>
      <c r="M84123" s="954">
        <v>44563</v>
      </c>
      <c r="N84123" t="s">
        <v>1920</v>
      </c>
      <c r="O84123" t="s">
        <v>1921</v>
      </c>
    </row>
    <row r="84124" spans="1:15">
      <c r="A84124" t="s">
        <v>1917</v>
      </c>
      <c r="B84124" s="954">
        <v>44631</v>
      </c>
      <c r="C84124" t="s">
        <v>1936</v>
      </c>
      <c r="D84124">
        <v>0.27</v>
      </c>
      <c r="E84124">
        <v>0.52</v>
      </c>
      <c r="F84124">
        <v>0.66</v>
      </c>
      <c r="G84124">
        <v>0.8</v>
      </c>
      <c r="H84124">
        <v>1</v>
      </c>
      <c r="I84124">
        <v>2.0299999999999998</v>
      </c>
      <c r="J84124" t="s">
        <v>52</v>
      </c>
      <c r="K84124" t="s">
        <v>272</v>
      </c>
      <c r="L84124" t="s">
        <v>1919</v>
      </c>
      <c r="M84124" s="954">
        <v>44563</v>
      </c>
      <c r="N84124" t="s">
        <v>1920</v>
      </c>
      <c r="O84124" t="s">
        <v>1921</v>
      </c>
    </row>
    <row r="84125" spans="1:15">
      <c r="A84125" t="s">
        <v>1917</v>
      </c>
      <c r="B84125" s="954">
        <v>44631</v>
      </c>
      <c r="C84125" t="s">
        <v>1918</v>
      </c>
      <c r="D84125">
        <v>10.81</v>
      </c>
      <c r="E84125">
        <v>21.22</v>
      </c>
      <c r="F84125">
        <v>26.99</v>
      </c>
      <c r="G84125">
        <v>33.83</v>
      </c>
      <c r="H84125">
        <v>42.47</v>
      </c>
      <c r="I84125">
        <v>88.55</v>
      </c>
      <c r="J84125" t="s">
        <v>52</v>
      </c>
      <c r="K84125" t="s">
        <v>272</v>
      </c>
      <c r="L84125" t="s">
        <v>1919</v>
      </c>
      <c r="M84125" s="954">
        <v>44563</v>
      </c>
      <c r="N84125" t="s">
        <v>1920</v>
      </c>
      <c r="O84125" t="s">
        <v>1921</v>
      </c>
    </row>
    <row r="84126" spans="1:15">
      <c r="A84126" t="s">
        <v>1917</v>
      </c>
      <c r="B84126" s="954">
        <v>44631</v>
      </c>
      <c r="C84126" t="s">
        <v>1922</v>
      </c>
      <c r="D84126">
        <v>4.5999999999999996</v>
      </c>
      <c r="E84126">
        <v>8.8000000000000007</v>
      </c>
      <c r="F84126">
        <v>11.12</v>
      </c>
      <c r="G84126">
        <v>13.69</v>
      </c>
      <c r="H84126">
        <v>17.04</v>
      </c>
      <c r="I84126">
        <v>34.81</v>
      </c>
      <c r="J84126" t="s">
        <v>52</v>
      </c>
      <c r="K84126" t="s">
        <v>272</v>
      </c>
      <c r="L84126" t="s">
        <v>1919</v>
      </c>
      <c r="M84126" s="954">
        <v>44563</v>
      </c>
      <c r="N84126" t="s">
        <v>1920</v>
      </c>
      <c r="O84126" t="s">
        <v>1921</v>
      </c>
    </row>
    <row r="84127" spans="1:15">
      <c r="A84127" t="s">
        <v>1917</v>
      </c>
      <c r="B84127" s="954">
        <v>44631</v>
      </c>
      <c r="C84127" t="s">
        <v>1923</v>
      </c>
      <c r="D84127">
        <v>0.96</v>
      </c>
      <c r="E84127">
        <v>2.0299999999999998</v>
      </c>
      <c r="F84127">
        <v>2.63</v>
      </c>
      <c r="G84127">
        <v>3.44</v>
      </c>
      <c r="H84127">
        <v>4.4000000000000004</v>
      </c>
      <c r="I84127">
        <v>9.67</v>
      </c>
      <c r="J84127" t="s">
        <v>52</v>
      </c>
      <c r="K84127" t="s">
        <v>272</v>
      </c>
      <c r="L84127" t="s">
        <v>1919</v>
      </c>
      <c r="M84127" s="954">
        <v>44563</v>
      </c>
      <c r="N84127" t="s">
        <v>1920</v>
      </c>
      <c r="O84127" t="s">
        <v>1921</v>
      </c>
    </row>
    <row r="84128" spans="1:15">
      <c r="A84128" t="s">
        <v>1917</v>
      </c>
      <c r="B84128" s="954">
        <v>44631</v>
      </c>
      <c r="C84128" t="s">
        <v>1924</v>
      </c>
      <c r="D84128">
        <v>0.28000000000000003</v>
      </c>
      <c r="E84128">
        <v>0.57999999999999996</v>
      </c>
      <c r="F84128">
        <v>0.76</v>
      </c>
      <c r="G84128">
        <v>0.99</v>
      </c>
      <c r="H84128">
        <v>1.27</v>
      </c>
      <c r="I84128">
        <v>2.79</v>
      </c>
      <c r="J84128" t="s">
        <v>52</v>
      </c>
      <c r="K84128" t="s">
        <v>272</v>
      </c>
      <c r="L84128" t="s">
        <v>1919</v>
      </c>
      <c r="M84128" s="954">
        <v>44563</v>
      </c>
      <c r="N84128" t="s">
        <v>1920</v>
      </c>
      <c r="O84128" t="s">
        <v>1921</v>
      </c>
    </row>
    <row r="84129" spans="1:15">
      <c r="A84129" t="s">
        <v>1917</v>
      </c>
      <c r="B84129" s="954">
        <v>44631</v>
      </c>
      <c r="C84129" t="s">
        <v>1925</v>
      </c>
      <c r="D84129">
        <v>871.84</v>
      </c>
      <c r="E84129">
        <v>1897.96</v>
      </c>
      <c r="F84129">
        <v>2508.81</v>
      </c>
      <c r="G84129">
        <v>3355.77</v>
      </c>
      <c r="H84129">
        <v>4316.37</v>
      </c>
      <c r="I84129">
        <v>9842.9500000000007</v>
      </c>
      <c r="J84129" t="s">
        <v>52</v>
      </c>
      <c r="K84129" t="s">
        <v>272</v>
      </c>
      <c r="L84129" t="s">
        <v>1919</v>
      </c>
      <c r="M84129" s="954">
        <v>44563</v>
      </c>
      <c r="N84129" t="s">
        <v>1920</v>
      </c>
      <c r="O84129" t="s">
        <v>1921</v>
      </c>
    </row>
    <row r="84130" spans="1:15">
      <c r="A84130" t="s">
        <v>1917</v>
      </c>
      <c r="B84130" s="954">
        <v>44631</v>
      </c>
      <c r="C84130" t="s">
        <v>1937</v>
      </c>
      <c r="D84130">
        <v>3516386.54</v>
      </c>
      <c r="E84130">
        <v>3662100.3</v>
      </c>
      <c r="F84130">
        <v>3734717.2</v>
      </c>
      <c r="G84130">
        <v>3741588.93</v>
      </c>
      <c r="H84130">
        <v>3828971.96</v>
      </c>
      <c r="I84130">
        <v>4051195.21</v>
      </c>
      <c r="J84130" t="s">
        <v>52</v>
      </c>
      <c r="K84130" t="s">
        <v>272</v>
      </c>
      <c r="L84130" t="s">
        <v>1919</v>
      </c>
      <c r="M84130" s="954">
        <v>44563</v>
      </c>
      <c r="N84130" t="s">
        <v>1920</v>
      </c>
      <c r="O84130" t="s">
        <v>1921</v>
      </c>
    </row>
    <row r="84131" spans="1:15">
      <c r="A84131" t="s">
        <v>1917</v>
      </c>
      <c r="B84131" s="954">
        <v>44631</v>
      </c>
      <c r="C84131" t="s">
        <v>1938</v>
      </c>
      <c r="D84131">
        <v>7058.95</v>
      </c>
      <c r="E84131">
        <v>7397.43</v>
      </c>
      <c r="F84131">
        <v>7605.04</v>
      </c>
      <c r="G84131">
        <v>7611.63</v>
      </c>
      <c r="H84131">
        <v>7803.53</v>
      </c>
      <c r="I84131">
        <v>8324.36</v>
      </c>
      <c r="J84131" t="s">
        <v>52</v>
      </c>
      <c r="K84131" t="s">
        <v>272</v>
      </c>
      <c r="L84131" t="s">
        <v>1919</v>
      </c>
      <c r="M84131" s="954">
        <v>44563</v>
      </c>
      <c r="N84131" t="s">
        <v>1920</v>
      </c>
      <c r="O84131" t="s">
        <v>1921</v>
      </c>
    </row>
    <row r="84132" spans="1:15">
      <c r="A84132" t="s">
        <v>1917</v>
      </c>
      <c r="B84132" s="954">
        <v>44631</v>
      </c>
      <c r="C84132" t="s">
        <v>1926</v>
      </c>
      <c r="D84132">
        <v>1</v>
      </c>
      <c r="E84132">
        <v>1.06</v>
      </c>
      <c r="F84132">
        <v>1.1000000000000001</v>
      </c>
      <c r="G84132">
        <v>1.1000000000000001</v>
      </c>
      <c r="H84132">
        <v>1.1299999999999999</v>
      </c>
      <c r="I84132">
        <v>1.2</v>
      </c>
      <c r="J84132" t="s">
        <v>52</v>
      </c>
      <c r="K84132" t="s">
        <v>272</v>
      </c>
      <c r="L84132" t="s">
        <v>1919</v>
      </c>
      <c r="M84132" s="954">
        <v>44563</v>
      </c>
      <c r="N84132" t="s">
        <v>1920</v>
      </c>
      <c r="O84132" t="s">
        <v>1921</v>
      </c>
    </row>
    <row r="84133" spans="1:15">
      <c r="A84133" t="s">
        <v>1917</v>
      </c>
      <c r="B84133" s="954">
        <v>44631</v>
      </c>
      <c r="C84133" t="s">
        <v>1927</v>
      </c>
      <c r="D84133">
        <v>0.86</v>
      </c>
      <c r="E84133">
        <v>0.91</v>
      </c>
      <c r="F84133">
        <v>0.94</v>
      </c>
      <c r="G84133">
        <v>0.94</v>
      </c>
      <c r="H84133">
        <v>0.97</v>
      </c>
      <c r="I84133">
        <v>1.03</v>
      </c>
      <c r="J84133" t="s">
        <v>52</v>
      </c>
      <c r="K84133" t="s">
        <v>272</v>
      </c>
      <c r="L84133" t="s">
        <v>1919</v>
      </c>
      <c r="M84133" s="954">
        <v>44563</v>
      </c>
      <c r="N84133" t="s">
        <v>1920</v>
      </c>
      <c r="O84133" t="s">
        <v>1921</v>
      </c>
    </row>
    <row r="84134" spans="1:15">
      <c r="A84134" t="s">
        <v>1917</v>
      </c>
      <c r="B84134" s="954">
        <v>44631</v>
      </c>
      <c r="C84134" t="s">
        <v>1935</v>
      </c>
      <c r="D84134">
        <v>5.16</v>
      </c>
      <c r="E84134">
        <v>14.48</v>
      </c>
      <c r="F84134">
        <v>21.08</v>
      </c>
      <c r="G84134">
        <v>27.49</v>
      </c>
      <c r="H84134">
        <v>30.54</v>
      </c>
      <c r="I84134">
        <v>87.29</v>
      </c>
      <c r="J84134" t="s">
        <v>1928</v>
      </c>
      <c r="K84134" t="s">
        <v>272</v>
      </c>
      <c r="L84134" t="s">
        <v>1919</v>
      </c>
      <c r="M84134" s="954">
        <v>44563</v>
      </c>
      <c r="N84134" t="s">
        <v>1920</v>
      </c>
      <c r="O84134" t="s">
        <v>1921</v>
      </c>
    </row>
    <row r="84135" spans="1:15">
      <c r="A84135" t="s">
        <v>1917</v>
      </c>
      <c r="B84135" s="954">
        <v>44631</v>
      </c>
      <c r="C84135" t="s">
        <v>1936</v>
      </c>
      <c r="D84135">
        <v>0.04</v>
      </c>
      <c r="E84135">
        <v>0.09</v>
      </c>
      <c r="F84135">
        <v>0.12</v>
      </c>
      <c r="G84135">
        <v>0.14000000000000001</v>
      </c>
      <c r="H84135">
        <v>0.16</v>
      </c>
      <c r="I84135">
        <v>0.32</v>
      </c>
      <c r="J84135" t="s">
        <v>1928</v>
      </c>
      <c r="K84135" t="s">
        <v>272</v>
      </c>
      <c r="L84135" t="s">
        <v>1919</v>
      </c>
      <c r="M84135" s="954">
        <v>44563</v>
      </c>
      <c r="N84135" t="s">
        <v>1920</v>
      </c>
      <c r="O84135" t="s">
        <v>1921</v>
      </c>
    </row>
    <row r="84136" spans="1:15">
      <c r="A84136" t="s">
        <v>1917</v>
      </c>
      <c r="B84136" s="954">
        <v>44631</v>
      </c>
      <c r="C84136" t="s">
        <v>1918</v>
      </c>
      <c r="D84136">
        <v>1.43</v>
      </c>
      <c r="E84136">
        <v>3.04</v>
      </c>
      <c r="F84136">
        <v>4.01</v>
      </c>
      <c r="G84136">
        <v>4.6900000000000004</v>
      </c>
      <c r="H84136">
        <v>5.49</v>
      </c>
      <c r="I84136">
        <v>11.61</v>
      </c>
      <c r="J84136" t="s">
        <v>1928</v>
      </c>
      <c r="K84136" t="s">
        <v>272</v>
      </c>
      <c r="L84136" t="s">
        <v>1919</v>
      </c>
      <c r="M84136" s="954">
        <v>44563</v>
      </c>
      <c r="N84136" t="s">
        <v>1920</v>
      </c>
      <c r="O84136" t="s">
        <v>1921</v>
      </c>
    </row>
    <row r="84137" spans="1:15">
      <c r="A84137" t="s">
        <v>1917</v>
      </c>
      <c r="B84137" s="954">
        <v>44631</v>
      </c>
      <c r="C84137" t="s">
        <v>1922</v>
      </c>
      <c r="D84137">
        <v>0.79</v>
      </c>
      <c r="E84137">
        <v>1.57</v>
      </c>
      <c r="F84137">
        <v>2.0499999999999998</v>
      </c>
      <c r="G84137">
        <v>2.3199999999999998</v>
      </c>
      <c r="H84137">
        <v>2.8</v>
      </c>
      <c r="I84137">
        <v>5.46</v>
      </c>
      <c r="J84137" t="s">
        <v>1928</v>
      </c>
      <c r="K84137" t="s">
        <v>272</v>
      </c>
      <c r="L84137" t="s">
        <v>1919</v>
      </c>
      <c r="M84137" s="954">
        <v>44563</v>
      </c>
      <c r="N84137" t="s">
        <v>1920</v>
      </c>
      <c r="O84137" t="s">
        <v>1921</v>
      </c>
    </row>
    <row r="84138" spans="1:15">
      <c r="A84138" t="s">
        <v>1917</v>
      </c>
      <c r="B84138" s="954">
        <v>44631</v>
      </c>
      <c r="C84138" t="s">
        <v>1923</v>
      </c>
      <c r="D84138">
        <v>7.0000000000000007E-2</v>
      </c>
      <c r="E84138">
        <v>0.18</v>
      </c>
      <c r="F84138">
        <v>0.25</v>
      </c>
      <c r="G84138">
        <v>0.31</v>
      </c>
      <c r="H84138">
        <v>0.35</v>
      </c>
      <c r="I84138">
        <v>0.85</v>
      </c>
      <c r="J84138" t="s">
        <v>1928</v>
      </c>
      <c r="K84138" t="s">
        <v>272</v>
      </c>
      <c r="L84138" t="s">
        <v>1919</v>
      </c>
      <c r="M84138" s="954">
        <v>44563</v>
      </c>
      <c r="N84138" t="s">
        <v>1920</v>
      </c>
      <c r="O84138" t="s">
        <v>1921</v>
      </c>
    </row>
    <row r="84139" spans="1:15">
      <c r="A84139" t="s">
        <v>1917</v>
      </c>
      <c r="B84139" s="954">
        <v>44631</v>
      </c>
      <c r="C84139" t="s">
        <v>1924</v>
      </c>
      <c r="D84139">
        <v>0.02</v>
      </c>
      <c r="E84139">
        <v>0.05</v>
      </c>
      <c r="F84139">
        <v>7.0000000000000007E-2</v>
      </c>
      <c r="G84139">
        <v>0.09</v>
      </c>
      <c r="H84139">
        <v>0.1</v>
      </c>
      <c r="I84139">
        <v>0.24</v>
      </c>
      <c r="J84139" t="s">
        <v>1928</v>
      </c>
      <c r="K84139" t="s">
        <v>272</v>
      </c>
      <c r="L84139" t="s">
        <v>1919</v>
      </c>
      <c r="M84139" s="954">
        <v>44563</v>
      </c>
      <c r="N84139" t="s">
        <v>1920</v>
      </c>
      <c r="O84139" t="s">
        <v>1921</v>
      </c>
    </row>
    <row r="84140" spans="1:15">
      <c r="A84140" t="s">
        <v>1917</v>
      </c>
      <c r="B84140" s="954">
        <v>44631</v>
      </c>
      <c r="C84140" t="s">
        <v>1925</v>
      </c>
      <c r="D84140">
        <v>51.59</v>
      </c>
      <c r="E84140">
        <v>134.86000000000001</v>
      </c>
      <c r="F84140">
        <v>190.74</v>
      </c>
      <c r="G84140">
        <v>240.84</v>
      </c>
      <c r="H84140">
        <v>271.58</v>
      </c>
      <c r="I84140">
        <v>707.24</v>
      </c>
      <c r="J84140" t="s">
        <v>1928</v>
      </c>
      <c r="K84140" t="s">
        <v>272</v>
      </c>
      <c r="L84140" t="s">
        <v>1919</v>
      </c>
      <c r="M84140" s="954">
        <v>44563</v>
      </c>
      <c r="N84140" t="s">
        <v>1920</v>
      </c>
      <c r="O84140" t="s">
        <v>1921</v>
      </c>
    </row>
    <row r="84141" spans="1:15">
      <c r="A84141" t="s">
        <v>1917</v>
      </c>
      <c r="B84141" s="954">
        <v>44631</v>
      </c>
      <c r="C84141" t="s">
        <v>1937</v>
      </c>
      <c r="D84141">
        <v>3491997.04</v>
      </c>
      <c r="E84141">
        <v>3630181.07</v>
      </c>
      <c r="F84141">
        <v>3722115.53</v>
      </c>
      <c r="G84141">
        <v>3718904.98</v>
      </c>
      <c r="H84141">
        <v>3798254.65</v>
      </c>
      <c r="I84141">
        <v>4026432.3</v>
      </c>
      <c r="J84141" t="s">
        <v>1928</v>
      </c>
      <c r="K84141" t="s">
        <v>272</v>
      </c>
      <c r="L84141" t="s">
        <v>1919</v>
      </c>
      <c r="M84141" s="954">
        <v>44563</v>
      </c>
      <c r="N84141" t="s">
        <v>1920</v>
      </c>
      <c r="O84141" t="s">
        <v>1921</v>
      </c>
    </row>
    <row r="84142" spans="1:15">
      <c r="A84142" t="s">
        <v>1917</v>
      </c>
      <c r="B84142" s="954">
        <v>44631</v>
      </c>
      <c r="C84142" t="s">
        <v>1938</v>
      </c>
      <c r="D84142">
        <v>7038.54</v>
      </c>
      <c r="E84142">
        <v>7380.36</v>
      </c>
      <c r="F84142">
        <v>7588.33</v>
      </c>
      <c r="G84142">
        <v>7591.3</v>
      </c>
      <c r="H84142">
        <v>7788.24</v>
      </c>
      <c r="I84142">
        <v>8305.51</v>
      </c>
      <c r="J84142" t="s">
        <v>1928</v>
      </c>
      <c r="K84142" t="s">
        <v>272</v>
      </c>
      <c r="L84142" t="s">
        <v>1919</v>
      </c>
      <c r="M84142" s="954">
        <v>44563</v>
      </c>
      <c r="N84142" t="s">
        <v>1920</v>
      </c>
      <c r="O84142" t="s">
        <v>1921</v>
      </c>
    </row>
    <row r="84143" spans="1:15">
      <c r="A84143" t="s">
        <v>1917</v>
      </c>
      <c r="B84143" s="954">
        <v>44631</v>
      </c>
      <c r="C84143" t="s">
        <v>1926</v>
      </c>
      <c r="D84143">
        <v>1</v>
      </c>
      <c r="E84143">
        <v>1.06</v>
      </c>
      <c r="F84143">
        <v>1.1000000000000001</v>
      </c>
      <c r="G84143">
        <v>1.1000000000000001</v>
      </c>
      <c r="H84143">
        <v>1.1299999999999999</v>
      </c>
      <c r="I84143">
        <v>1.2</v>
      </c>
      <c r="J84143" t="s">
        <v>1928</v>
      </c>
      <c r="K84143" t="s">
        <v>272</v>
      </c>
      <c r="L84143" t="s">
        <v>1919</v>
      </c>
      <c r="M84143" s="954">
        <v>44563</v>
      </c>
      <c r="N84143" t="s">
        <v>1920</v>
      </c>
      <c r="O84143" t="s">
        <v>1921</v>
      </c>
    </row>
    <row r="84144" spans="1:15">
      <c r="A84144" t="s">
        <v>1917</v>
      </c>
      <c r="B84144" s="954">
        <v>44631</v>
      </c>
      <c r="C84144" t="s">
        <v>1927</v>
      </c>
      <c r="D84144">
        <v>0.86</v>
      </c>
      <c r="E84144">
        <v>0.91</v>
      </c>
      <c r="F84144">
        <v>0.94</v>
      </c>
      <c r="G84144">
        <v>0.94</v>
      </c>
      <c r="H84144">
        <v>0.97</v>
      </c>
      <c r="I84144">
        <v>1.03</v>
      </c>
      <c r="J84144" t="s">
        <v>1928</v>
      </c>
      <c r="K84144" t="s">
        <v>272</v>
      </c>
      <c r="L84144" t="s">
        <v>1919</v>
      </c>
      <c r="M84144" s="954">
        <v>44563</v>
      </c>
      <c r="N84144" t="s">
        <v>1920</v>
      </c>
      <c r="O84144" t="s">
        <v>1921</v>
      </c>
    </row>
    <row r="84145" spans="1:15">
      <c r="A84145" t="s">
        <v>1917</v>
      </c>
      <c r="B84145" s="954">
        <v>44631</v>
      </c>
      <c r="C84145" t="s">
        <v>1935</v>
      </c>
      <c r="D84145">
        <v>1914.09</v>
      </c>
      <c r="E84145">
        <v>3406.32</v>
      </c>
      <c r="F84145">
        <v>4548.5200000000004</v>
      </c>
      <c r="G84145">
        <v>5869.43</v>
      </c>
      <c r="H84145">
        <v>7154.59</v>
      </c>
      <c r="I84145">
        <v>16288.84</v>
      </c>
      <c r="J84145" t="s">
        <v>1929</v>
      </c>
      <c r="K84145" t="s">
        <v>272</v>
      </c>
      <c r="L84145" t="s">
        <v>1919</v>
      </c>
      <c r="M84145" s="954">
        <v>44563</v>
      </c>
      <c r="N84145" t="s">
        <v>1920</v>
      </c>
      <c r="O84145" t="s">
        <v>1921</v>
      </c>
    </row>
    <row r="84146" spans="1:15">
      <c r="A84146" t="s">
        <v>1917</v>
      </c>
      <c r="B84146" s="954">
        <v>44631</v>
      </c>
      <c r="C84146" t="s">
        <v>1936</v>
      </c>
      <c r="D84146">
        <v>1.72</v>
      </c>
      <c r="E84146">
        <v>2.89</v>
      </c>
      <c r="F84146">
        <v>3.75</v>
      </c>
      <c r="G84146">
        <v>4.42</v>
      </c>
      <c r="H84146">
        <v>5.21</v>
      </c>
      <c r="I84146">
        <v>10.42</v>
      </c>
      <c r="J84146" t="s">
        <v>1929</v>
      </c>
      <c r="K84146" t="s">
        <v>272</v>
      </c>
      <c r="L84146" t="s">
        <v>1919</v>
      </c>
      <c r="M84146" s="954">
        <v>44563</v>
      </c>
      <c r="N84146" t="s">
        <v>1920</v>
      </c>
      <c r="O84146" t="s">
        <v>1921</v>
      </c>
    </row>
    <row r="84147" spans="1:15">
      <c r="A84147" t="s">
        <v>1917</v>
      </c>
      <c r="B84147" s="954">
        <v>44631</v>
      </c>
      <c r="C84147" t="s">
        <v>1918</v>
      </c>
      <c r="D84147">
        <v>81.180000000000007</v>
      </c>
      <c r="E84147">
        <v>137.88999999999999</v>
      </c>
      <c r="F84147">
        <v>180.67</v>
      </c>
      <c r="G84147">
        <v>215.41</v>
      </c>
      <c r="H84147">
        <v>255.47</v>
      </c>
      <c r="I84147">
        <v>524.65</v>
      </c>
      <c r="J84147" t="s">
        <v>1929</v>
      </c>
      <c r="K84147" t="s">
        <v>272</v>
      </c>
      <c r="L84147" t="s">
        <v>1919</v>
      </c>
      <c r="M84147" s="954">
        <v>44563</v>
      </c>
      <c r="N84147" t="s">
        <v>1920</v>
      </c>
      <c r="O84147" t="s">
        <v>1921</v>
      </c>
    </row>
    <row r="84148" spans="1:15">
      <c r="A84148" t="s">
        <v>1917</v>
      </c>
      <c r="B84148" s="954">
        <v>44631</v>
      </c>
      <c r="C84148" t="s">
        <v>1922</v>
      </c>
      <c r="D84148">
        <v>30.29</v>
      </c>
      <c r="E84148">
        <v>51.12</v>
      </c>
      <c r="F84148">
        <v>66.75</v>
      </c>
      <c r="G84148">
        <v>78.930000000000007</v>
      </c>
      <c r="H84148">
        <v>93.29</v>
      </c>
      <c r="I84148">
        <v>189.58</v>
      </c>
      <c r="J84148" t="s">
        <v>1929</v>
      </c>
      <c r="K84148" t="s">
        <v>272</v>
      </c>
      <c r="L84148" t="s">
        <v>1919</v>
      </c>
      <c r="M84148" s="954">
        <v>44563</v>
      </c>
      <c r="N84148" t="s">
        <v>1920</v>
      </c>
      <c r="O84148" t="s">
        <v>1921</v>
      </c>
    </row>
    <row r="84149" spans="1:15">
      <c r="A84149" t="s">
        <v>1917</v>
      </c>
      <c r="B84149" s="954">
        <v>44631</v>
      </c>
      <c r="C84149" t="s">
        <v>1923</v>
      </c>
      <c r="D84149">
        <v>10.37</v>
      </c>
      <c r="E84149">
        <v>17.98</v>
      </c>
      <c r="F84149">
        <v>23.61</v>
      </c>
      <c r="G84149">
        <v>29.23</v>
      </c>
      <c r="H84149">
        <v>35.07</v>
      </c>
      <c r="I84149">
        <v>75.28</v>
      </c>
      <c r="J84149" t="s">
        <v>1929</v>
      </c>
      <c r="K84149" t="s">
        <v>272</v>
      </c>
      <c r="L84149" t="s">
        <v>1919</v>
      </c>
      <c r="M84149" s="954">
        <v>44563</v>
      </c>
      <c r="N84149" t="s">
        <v>1920</v>
      </c>
      <c r="O84149" t="s">
        <v>1921</v>
      </c>
    </row>
    <row r="84150" spans="1:15">
      <c r="A84150" t="s">
        <v>1917</v>
      </c>
      <c r="B84150" s="954">
        <v>44631</v>
      </c>
      <c r="C84150" t="s">
        <v>1924</v>
      </c>
      <c r="D84150">
        <v>2.99</v>
      </c>
      <c r="E84150">
        <v>5.18</v>
      </c>
      <c r="F84150">
        <v>6.81</v>
      </c>
      <c r="G84150">
        <v>8.43</v>
      </c>
      <c r="H84150">
        <v>10.11</v>
      </c>
      <c r="I84150">
        <v>21.69</v>
      </c>
      <c r="J84150" t="s">
        <v>1929</v>
      </c>
      <c r="K84150" t="s">
        <v>272</v>
      </c>
      <c r="L84150" t="s">
        <v>1919</v>
      </c>
      <c r="M84150" s="954">
        <v>44563</v>
      </c>
      <c r="N84150" t="s">
        <v>1920</v>
      </c>
      <c r="O84150" t="s">
        <v>1921</v>
      </c>
    </row>
    <row r="84151" spans="1:15">
      <c r="A84151" t="s">
        <v>1917</v>
      </c>
      <c r="B84151" s="954">
        <v>44631</v>
      </c>
      <c r="C84151" t="s">
        <v>1925</v>
      </c>
      <c r="D84151">
        <v>11699.8</v>
      </c>
      <c r="E84151">
        <v>20585.009999999998</v>
      </c>
      <c r="F84151">
        <v>27174.61</v>
      </c>
      <c r="G84151">
        <v>34501.300000000003</v>
      </c>
      <c r="H84151">
        <v>41778.550000000003</v>
      </c>
      <c r="I84151">
        <v>92657.45</v>
      </c>
      <c r="J84151" t="s">
        <v>1929</v>
      </c>
      <c r="K84151" t="s">
        <v>272</v>
      </c>
      <c r="L84151" t="s">
        <v>1919</v>
      </c>
      <c r="M84151" s="954">
        <v>44563</v>
      </c>
      <c r="N84151" t="s">
        <v>1920</v>
      </c>
      <c r="O84151" t="s">
        <v>1921</v>
      </c>
    </row>
    <row r="84152" spans="1:15">
      <c r="A84152" t="s">
        <v>1917</v>
      </c>
      <c r="B84152" s="954">
        <v>44631</v>
      </c>
      <c r="C84152" t="s">
        <v>1937</v>
      </c>
      <c r="D84152">
        <v>3627084.66</v>
      </c>
      <c r="E84152">
        <v>3762337.56</v>
      </c>
      <c r="F84152">
        <v>3816564.75</v>
      </c>
      <c r="G84152">
        <v>3850219.43</v>
      </c>
      <c r="H84152">
        <v>3939054.56</v>
      </c>
      <c r="I84152">
        <v>4152274.29</v>
      </c>
      <c r="J84152" t="s">
        <v>1929</v>
      </c>
      <c r="K84152" t="s">
        <v>272</v>
      </c>
      <c r="L84152" t="s">
        <v>1919</v>
      </c>
      <c r="M84152" s="954">
        <v>44563</v>
      </c>
      <c r="N84152" t="s">
        <v>1920</v>
      </c>
      <c r="O84152" t="s">
        <v>1921</v>
      </c>
    </row>
    <row r="84153" spans="1:15">
      <c r="A84153" t="s">
        <v>1917</v>
      </c>
      <c r="B84153" s="954">
        <v>44631</v>
      </c>
      <c r="C84153" t="s">
        <v>1938</v>
      </c>
      <c r="D84153">
        <v>7154.67</v>
      </c>
      <c r="E84153">
        <v>7465.51</v>
      </c>
      <c r="F84153">
        <v>7669.62</v>
      </c>
      <c r="G84153">
        <v>7670.98</v>
      </c>
      <c r="H84153">
        <v>7879.01</v>
      </c>
      <c r="I84153">
        <v>8377.83</v>
      </c>
      <c r="J84153" t="s">
        <v>1929</v>
      </c>
      <c r="K84153" t="s">
        <v>272</v>
      </c>
      <c r="L84153" t="s">
        <v>1919</v>
      </c>
      <c r="M84153" s="954">
        <v>44563</v>
      </c>
      <c r="N84153" t="s">
        <v>1920</v>
      </c>
      <c r="O84153" t="s">
        <v>1921</v>
      </c>
    </row>
    <row r="84154" spans="1:15">
      <c r="A84154" t="s">
        <v>1917</v>
      </c>
      <c r="B84154" s="954">
        <v>44631</v>
      </c>
      <c r="C84154" t="s">
        <v>1926</v>
      </c>
      <c r="D84154">
        <v>1</v>
      </c>
      <c r="E84154">
        <v>1.06</v>
      </c>
      <c r="F84154">
        <v>1.1000000000000001</v>
      </c>
      <c r="G84154">
        <v>1.1000000000000001</v>
      </c>
      <c r="H84154">
        <v>1.1299999999999999</v>
      </c>
      <c r="I84154">
        <v>1.2</v>
      </c>
      <c r="J84154" t="s">
        <v>1929</v>
      </c>
      <c r="K84154" t="s">
        <v>272</v>
      </c>
      <c r="L84154" t="s">
        <v>1919</v>
      </c>
      <c r="M84154" s="954">
        <v>44563</v>
      </c>
      <c r="N84154" t="s">
        <v>1920</v>
      </c>
      <c r="O84154" t="s">
        <v>1921</v>
      </c>
    </row>
    <row r="84155" spans="1:15">
      <c r="A84155" t="s">
        <v>1917</v>
      </c>
      <c r="B84155" s="954">
        <v>44631</v>
      </c>
      <c r="C84155" t="s">
        <v>1927</v>
      </c>
      <c r="D84155">
        <v>0.86</v>
      </c>
      <c r="E84155">
        <v>0.91</v>
      </c>
      <c r="F84155">
        <v>0.94</v>
      </c>
      <c r="G84155">
        <v>0.94</v>
      </c>
      <c r="H84155">
        <v>0.97</v>
      </c>
      <c r="I84155">
        <v>1.02</v>
      </c>
      <c r="J84155" t="s">
        <v>1929</v>
      </c>
      <c r="K84155" t="s">
        <v>272</v>
      </c>
      <c r="L84155" t="s">
        <v>1919</v>
      </c>
      <c r="M84155" s="954">
        <v>44563</v>
      </c>
      <c r="N84155" t="s">
        <v>1920</v>
      </c>
      <c r="O84155" t="s">
        <v>1921</v>
      </c>
    </row>
    <row r="84156" spans="1:15">
      <c r="A84156" t="s">
        <v>1917</v>
      </c>
      <c r="B84156" s="954">
        <v>44631</v>
      </c>
      <c r="C84156" t="s">
        <v>1935</v>
      </c>
      <c r="D84156">
        <v>9320.7099999999991</v>
      </c>
      <c r="E84156">
        <v>22230.61</v>
      </c>
      <c r="F84156">
        <v>32527.54</v>
      </c>
      <c r="G84156">
        <v>42438.18</v>
      </c>
      <c r="H84156">
        <v>55080.85</v>
      </c>
      <c r="I84156">
        <v>130669.93</v>
      </c>
      <c r="J84156" t="s">
        <v>60</v>
      </c>
      <c r="K84156" t="s">
        <v>272</v>
      </c>
      <c r="L84156" t="s">
        <v>1919</v>
      </c>
      <c r="M84156" s="954">
        <v>44563</v>
      </c>
      <c r="N84156" t="s">
        <v>1920</v>
      </c>
      <c r="O84156" t="s">
        <v>1921</v>
      </c>
    </row>
    <row r="84157" spans="1:15">
      <c r="A84157" t="s">
        <v>1917</v>
      </c>
      <c r="B84157" s="954">
        <v>44631</v>
      </c>
      <c r="C84157" t="s">
        <v>1936</v>
      </c>
      <c r="D84157">
        <v>6.99</v>
      </c>
      <c r="E84157">
        <v>14.52</v>
      </c>
      <c r="F84157">
        <v>33.130000000000003</v>
      </c>
      <c r="G84157">
        <v>45.1</v>
      </c>
      <c r="H84157">
        <v>62.64</v>
      </c>
      <c r="I84157">
        <v>152.11000000000001</v>
      </c>
      <c r="J84157" t="s">
        <v>60</v>
      </c>
      <c r="K84157" t="s">
        <v>272</v>
      </c>
      <c r="L84157" t="s">
        <v>1919</v>
      </c>
      <c r="M84157" s="954">
        <v>44563</v>
      </c>
      <c r="N84157" t="s">
        <v>1920</v>
      </c>
      <c r="O84157" t="s">
        <v>1921</v>
      </c>
    </row>
    <row r="84158" spans="1:15">
      <c r="A84158" t="s">
        <v>1917</v>
      </c>
      <c r="B84158" s="954">
        <v>44631</v>
      </c>
      <c r="C84158" t="s">
        <v>1918</v>
      </c>
      <c r="D84158">
        <v>341.63</v>
      </c>
      <c r="E84158">
        <v>729.18</v>
      </c>
      <c r="F84158">
        <v>953.74</v>
      </c>
      <c r="G84158">
        <v>1238.8599999999999</v>
      </c>
      <c r="H84158">
        <v>1593.66</v>
      </c>
      <c r="I84158">
        <v>3440.22</v>
      </c>
      <c r="J84158" t="s">
        <v>60</v>
      </c>
      <c r="K84158" t="s">
        <v>272</v>
      </c>
      <c r="L84158" t="s">
        <v>1919</v>
      </c>
      <c r="M84158" s="954">
        <v>44563</v>
      </c>
      <c r="N84158" t="s">
        <v>1920</v>
      </c>
      <c r="O84158" t="s">
        <v>1921</v>
      </c>
    </row>
    <row r="84159" spans="1:15">
      <c r="A84159" t="s">
        <v>1917</v>
      </c>
      <c r="B84159" s="954">
        <v>44631</v>
      </c>
      <c r="C84159" t="s">
        <v>1922</v>
      </c>
      <c r="D84159">
        <v>124.96</v>
      </c>
      <c r="E84159">
        <v>263.04000000000002</v>
      </c>
      <c r="F84159">
        <v>305.60000000000002</v>
      </c>
      <c r="G84159">
        <v>294.77999999999997</v>
      </c>
      <c r="H84159">
        <v>339.38</v>
      </c>
      <c r="I84159">
        <v>442.6</v>
      </c>
      <c r="J84159" t="s">
        <v>60</v>
      </c>
      <c r="K84159" t="s">
        <v>272</v>
      </c>
      <c r="L84159" t="s">
        <v>1919</v>
      </c>
      <c r="M84159" s="954">
        <v>44563</v>
      </c>
      <c r="N84159" t="s">
        <v>1920</v>
      </c>
      <c r="O84159" t="s">
        <v>1921</v>
      </c>
    </row>
    <row r="84160" spans="1:15">
      <c r="A84160" t="s">
        <v>1917</v>
      </c>
      <c r="B84160" s="954">
        <v>44631</v>
      </c>
      <c r="C84160" t="s">
        <v>1923</v>
      </c>
      <c r="D84160">
        <v>46.46</v>
      </c>
      <c r="E84160">
        <v>104</v>
      </c>
      <c r="F84160">
        <v>142.43</v>
      </c>
      <c r="G84160">
        <v>186.63</v>
      </c>
      <c r="H84160">
        <v>239.51</v>
      </c>
      <c r="I84160">
        <v>545.98</v>
      </c>
      <c r="J84160" t="s">
        <v>60</v>
      </c>
      <c r="K84160" t="s">
        <v>272</v>
      </c>
      <c r="L84160" t="s">
        <v>1919</v>
      </c>
      <c r="M84160" s="954">
        <v>44563</v>
      </c>
      <c r="N84160" t="s">
        <v>1920</v>
      </c>
      <c r="O84160" t="s">
        <v>1921</v>
      </c>
    </row>
    <row r="84161" spans="1:15">
      <c r="A84161" t="s">
        <v>1917</v>
      </c>
      <c r="B84161" s="954">
        <v>44631</v>
      </c>
      <c r="C84161" t="s">
        <v>1924</v>
      </c>
      <c r="D84161">
        <v>13.39</v>
      </c>
      <c r="E84161">
        <v>29.98</v>
      </c>
      <c r="F84161">
        <v>41.04</v>
      </c>
      <c r="G84161">
        <v>53.77</v>
      </c>
      <c r="H84161">
        <v>69.010000000000005</v>
      </c>
      <c r="I84161">
        <v>157.26</v>
      </c>
      <c r="J84161" t="s">
        <v>60</v>
      </c>
      <c r="K84161" t="s">
        <v>272</v>
      </c>
      <c r="L84161" t="s">
        <v>1919</v>
      </c>
      <c r="M84161" s="954">
        <v>44563</v>
      </c>
      <c r="N84161" t="s">
        <v>1920</v>
      </c>
      <c r="O84161" t="s">
        <v>1921</v>
      </c>
    </row>
    <row r="84162" spans="1:15">
      <c r="A84162" t="s">
        <v>1917</v>
      </c>
      <c r="B84162" s="954">
        <v>44631</v>
      </c>
      <c r="C84162" t="s">
        <v>1925</v>
      </c>
      <c r="D84162">
        <v>54834.400000000001</v>
      </c>
      <c r="E84162">
        <v>127161.59</v>
      </c>
      <c r="F84162">
        <v>180660.74</v>
      </c>
      <c r="G84162">
        <v>236466.41</v>
      </c>
      <c r="H84162">
        <v>305181.67</v>
      </c>
      <c r="I84162">
        <v>713972.29</v>
      </c>
      <c r="J84162" t="s">
        <v>60</v>
      </c>
      <c r="K84162" t="s">
        <v>272</v>
      </c>
      <c r="L84162" t="s">
        <v>1919</v>
      </c>
      <c r="M84162" s="954">
        <v>44563</v>
      </c>
      <c r="N84162" t="s">
        <v>1920</v>
      </c>
      <c r="O84162" t="s">
        <v>1921</v>
      </c>
    </row>
    <row r="84163" spans="1:15">
      <c r="A84163" t="s">
        <v>1917</v>
      </c>
      <c r="B84163" s="954">
        <v>44631</v>
      </c>
      <c r="C84163" t="s">
        <v>1937</v>
      </c>
      <c r="D84163">
        <v>3894178.58</v>
      </c>
      <c r="E84163">
        <v>4163208.08</v>
      </c>
      <c r="F84163">
        <v>4363097.5</v>
      </c>
      <c r="G84163">
        <v>4479733.28</v>
      </c>
      <c r="H84163">
        <v>4665660.99</v>
      </c>
      <c r="I84163">
        <v>5764784.0499999998</v>
      </c>
      <c r="J84163" t="s">
        <v>60</v>
      </c>
      <c r="K84163" t="s">
        <v>272</v>
      </c>
      <c r="L84163" t="s">
        <v>1919</v>
      </c>
      <c r="M84163" s="954">
        <v>44563</v>
      </c>
      <c r="N84163" t="s">
        <v>1920</v>
      </c>
      <c r="O84163" t="s">
        <v>1921</v>
      </c>
    </row>
    <row r="84164" spans="1:15">
      <c r="A84164" t="s">
        <v>1917</v>
      </c>
      <c r="B84164" s="954">
        <v>44631</v>
      </c>
      <c r="C84164" t="s">
        <v>1938</v>
      </c>
      <c r="D84164">
        <v>7452.57</v>
      </c>
      <c r="E84164">
        <v>7813.13</v>
      </c>
      <c r="F84164">
        <v>7970.81</v>
      </c>
      <c r="G84164">
        <v>8154.05</v>
      </c>
      <c r="H84164">
        <v>8329.1</v>
      </c>
      <c r="I84164">
        <v>9497.6</v>
      </c>
      <c r="J84164" t="s">
        <v>60</v>
      </c>
      <c r="K84164" t="s">
        <v>272</v>
      </c>
      <c r="L84164" t="s">
        <v>1919</v>
      </c>
      <c r="M84164" s="954">
        <v>44563</v>
      </c>
      <c r="N84164" t="s">
        <v>1920</v>
      </c>
      <c r="O84164" t="s">
        <v>1921</v>
      </c>
    </row>
    <row r="84165" spans="1:15">
      <c r="A84165" t="s">
        <v>1917</v>
      </c>
      <c r="B84165" s="954">
        <v>44631</v>
      </c>
      <c r="C84165" t="s">
        <v>1926</v>
      </c>
      <c r="D84165">
        <v>1.5</v>
      </c>
      <c r="E84165">
        <v>1.59</v>
      </c>
      <c r="F84165">
        <v>1.64</v>
      </c>
      <c r="G84165">
        <v>1.65</v>
      </c>
      <c r="H84165">
        <v>1.7</v>
      </c>
      <c r="I84165">
        <v>1.8</v>
      </c>
      <c r="J84165" t="s">
        <v>60</v>
      </c>
      <c r="K84165" t="s">
        <v>272</v>
      </c>
      <c r="L84165" t="s">
        <v>1919</v>
      </c>
      <c r="M84165" s="954">
        <v>44563</v>
      </c>
      <c r="N84165" t="s">
        <v>1920</v>
      </c>
      <c r="O84165" t="s">
        <v>1921</v>
      </c>
    </row>
    <row r="84166" spans="1:15">
      <c r="A84166" t="s">
        <v>1917</v>
      </c>
      <c r="B84166" s="954">
        <v>44631</v>
      </c>
      <c r="C84166" t="s">
        <v>1927</v>
      </c>
      <c r="D84166">
        <v>1.28</v>
      </c>
      <c r="E84166">
        <v>1.35</v>
      </c>
      <c r="F84166">
        <v>1.38</v>
      </c>
      <c r="G84166">
        <v>1.38</v>
      </c>
      <c r="H84166">
        <v>1.42</v>
      </c>
      <c r="I84166">
        <v>1.45</v>
      </c>
      <c r="J84166" t="s">
        <v>60</v>
      </c>
      <c r="K84166" t="s">
        <v>272</v>
      </c>
      <c r="L84166" t="s">
        <v>1919</v>
      </c>
      <c r="M84166" s="954">
        <v>44563</v>
      </c>
      <c r="N84166" t="s">
        <v>1920</v>
      </c>
      <c r="O84166" t="s">
        <v>1921</v>
      </c>
    </row>
    <row r="84167" spans="1:15">
      <c r="A84167" t="s">
        <v>1917</v>
      </c>
      <c r="B84167" s="954">
        <v>44631</v>
      </c>
      <c r="C84167" t="s">
        <v>1935</v>
      </c>
      <c r="D84167">
        <v>0.18</v>
      </c>
      <c r="E84167">
        <v>0.49</v>
      </c>
      <c r="F84167">
        <v>0.62</v>
      </c>
      <c r="G84167">
        <v>0.7</v>
      </c>
      <c r="H84167">
        <v>0.94</v>
      </c>
      <c r="I84167">
        <v>1.65</v>
      </c>
      <c r="J84167" t="s">
        <v>1930</v>
      </c>
      <c r="K84167" t="s">
        <v>272</v>
      </c>
      <c r="L84167" t="s">
        <v>1919</v>
      </c>
      <c r="M84167" s="954">
        <v>44563</v>
      </c>
      <c r="N84167" t="s">
        <v>1920</v>
      </c>
      <c r="O84167" t="s">
        <v>1921</v>
      </c>
    </row>
    <row r="84168" spans="1:15">
      <c r="A84168" t="s">
        <v>1917</v>
      </c>
      <c r="B84168" s="954">
        <v>44631</v>
      </c>
      <c r="C84168" t="s">
        <v>1936</v>
      </c>
      <c r="D84168">
        <v>0</v>
      </c>
      <c r="E84168">
        <v>0.01</v>
      </c>
      <c r="F84168">
        <v>0.01</v>
      </c>
      <c r="G84168">
        <v>0.01</v>
      </c>
      <c r="H84168">
        <v>0.01</v>
      </c>
      <c r="I84168">
        <v>0.02</v>
      </c>
      <c r="J84168" t="s">
        <v>1930</v>
      </c>
      <c r="K84168" t="s">
        <v>272</v>
      </c>
      <c r="L84168" t="s">
        <v>1919</v>
      </c>
      <c r="M84168" s="954">
        <v>44563</v>
      </c>
      <c r="N84168" t="s">
        <v>1920</v>
      </c>
      <c r="O84168" t="s">
        <v>1921</v>
      </c>
    </row>
    <row r="84169" spans="1:15">
      <c r="A84169" t="s">
        <v>1917</v>
      </c>
      <c r="B84169" s="954">
        <v>44631</v>
      </c>
      <c r="C84169" t="s">
        <v>1918</v>
      </c>
      <c r="D84169">
        <v>0.14000000000000001</v>
      </c>
      <c r="E84169">
        <v>0.26</v>
      </c>
      <c r="F84169">
        <v>0.32</v>
      </c>
      <c r="G84169">
        <v>0.34</v>
      </c>
      <c r="H84169">
        <v>0.42</v>
      </c>
      <c r="I84169">
        <v>0.61</v>
      </c>
      <c r="J84169" t="s">
        <v>1930</v>
      </c>
      <c r="K84169" t="s">
        <v>272</v>
      </c>
      <c r="L84169" t="s">
        <v>1919</v>
      </c>
      <c r="M84169" s="954">
        <v>44563</v>
      </c>
      <c r="N84169" t="s">
        <v>1920</v>
      </c>
      <c r="O84169" t="s">
        <v>1921</v>
      </c>
    </row>
    <row r="84170" spans="1:15">
      <c r="A84170" t="s">
        <v>1917</v>
      </c>
      <c r="B84170" s="954">
        <v>44631</v>
      </c>
      <c r="C84170" t="s">
        <v>1922</v>
      </c>
      <c r="D84170">
        <v>0.11</v>
      </c>
      <c r="E84170">
        <v>0.19</v>
      </c>
      <c r="F84170">
        <v>0.23</v>
      </c>
      <c r="G84170">
        <v>0.24</v>
      </c>
      <c r="H84170">
        <v>0.28999999999999998</v>
      </c>
      <c r="I84170">
        <v>0.39</v>
      </c>
      <c r="J84170" t="s">
        <v>1930</v>
      </c>
      <c r="K84170" t="s">
        <v>272</v>
      </c>
      <c r="L84170" t="s">
        <v>1919</v>
      </c>
      <c r="M84170" s="954">
        <v>44563</v>
      </c>
      <c r="N84170" t="s">
        <v>1920</v>
      </c>
      <c r="O84170" t="s">
        <v>1921</v>
      </c>
    </row>
    <row r="84171" spans="1:15">
      <c r="A84171" t="s">
        <v>1917</v>
      </c>
      <c r="B84171" s="954">
        <v>44631</v>
      </c>
      <c r="C84171" t="s">
        <v>1923</v>
      </c>
      <c r="D84171">
        <v>0</v>
      </c>
      <c r="E84171">
        <v>0.01</v>
      </c>
      <c r="F84171">
        <v>0.01</v>
      </c>
      <c r="G84171">
        <v>0.01</v>
      </c>
      <c r="H84171">
        <v>0.02</v>
      </c>
      <c r="I84171">
        <v>0.03</v>
      </c>
      <c r="J84171" t="s">
        <v>1930</v>
      </c>
      <c r="K84171" t="s">
        <v>272</v>
      </c>
      <c r="L84171" t="s">
        <v>1919</v>
      </c>
      <c r="M84171" s="954">
        <v>44563</v>
      </c>
      <c r="N84171" t="s">
        <v>1920</v>
      </c>
      <c r="O84171" t="s">
        <v>1921</v>
      </c>
    </row>
    <row r="84172" spans="1:15">
      <c r="A84172" t="s">
        <v>1917</v>
      </c>
      <c r="B84172" s="954">
        <v>44631</v>
      </c>
      <c r="C84172" t="s">
        <v>1924</v>
      </c>
      <c r="D84172">
        <v>0</v>
      </c>
      <c r="E84172">
        <v>0</v>
      </c>
      <c r="F84172">
        <v>0</v>
      </c>
      <c r="G84172">
        <v>0</v>
      </c>
      <c r="H84172">
        <v>0</v>
      </c>
      <c r="I84172">
        <v>0.01</v>
      </c>
      <c r="J84172" t="s">
        <v>1930</v>
      </c>
      <c r="K84172" t="s">
        <v>272</v>
      </c>
      <c r="L84172" t="s">
        <v>1919</v>
      </c>
      <c r="M84172" s="954">
        <v>44563</v>
      </c>
      <c r="N84172" t="s">
        <v>1920</v>
      </c>
      <c r="O84172" t="s">
        <v>1921</v>
      </c>
    </row>
    <row r="84173" spans="1:15">
      <c r="A84173" t="s">
        <v>1917</v>
      </c>
      <c r="B84173" s="954">
        <v>44631</v>
      </c>
      <c r="C84173" t="s">
        <v>1925</v>
      </c>
      <c r="D84173">
        <v>2.38</v>
      </c>
      <c r="E84173">
        <v>5.73</v>
      </c>
      <c r="F84173">
        <v>7.22</v>
      </c>
      <c r="G84173">
        <v>8.08</v>
      </c>
      <c r="H84173">
        <v>10.56</v>
      </c>
      <c r="I84173">
        <v>17.8</v>
      </c>
      <c r="J84173" t="s">
        <v>1930</v>
      </c>
      <c r="K84173" t="s">
        <v>272</v>
      </c>
      <c r="L84173" t="s">
        <v>1919</v>
      </c>
      <c r="M84173" s="954">
        <v>44563</v>
      </c>
      <c r="N84173" t="s">
        <v>1920</v>
      </c>
      <c r="O84173" t="s">
        <v>1921</v>
      </c>
    </row>
    <row r="84174" spans="1:15">
      <c r="A84174" t="s">
        <v>1917</v>
      </c>
      <c r="B84174" s="954">
        <v>44631</v>
      </c>
      <c r="C84174" t="s">
        <v>1937</v>
      </c>
      <c r="D84174">
        <v>3533095.09</v>
      </c>
      <c r="E84174">
        <v>3616946.33</v>
      </c>
      <c r="F84174">
        <v>3691680.66</v>
      </c>
      <c r="G84174">
        <v>3689259.93</v>
      </c>
      <c r="H84174">
        <v>3751004.39</v>
      </c>
      <c r="I84174">
        <v>3874302.6</v>
      </c>
      <c r="J84174" t="s">
        <v>1930</v>
      </c>
      <c r="K84174" t="s">
        <v>272</v>
      </c>
      <c r="L84174" t="s">
        <v>1919</v>
      </c>
      <c r="M84174" s="954">
        <v>44563</v>
      </c>
      <c r="N84174" t="s">
        <v>1920</v>
      </c>
      <c r="O84174" t="s">
        <v>1921</v>
      </c>
    </row>
    <row r="84175" spans="1:15">
      <c r="A84175" t="s">
        <v>1917</v>
      </c>
      <c r="B84175" s="954">
        <v>44631</v>
      </c>
      <c r="C84175" t="s">
        <v>1938</v>
      </c>
      <c r="D84175">
        <v>6031.06</v>
      </c>
      <c r="E84175">
        <v>6153.76</v>
      </c>
      <c r="F84175">
        <v>6250.11</v>
      </c>
      <c r="G84175">
        <v>6260.49</v>
      </c>
      <c r="H84175">
        <v>6352.59</v>
      </c>
      <c r="I84175">
        <v>6589.03</v>
      </c>
      <c r="J84175" t="s">
        <v>1930</v>
      </c>
      <c r="K84175" t="s">
        <v>272</v>
      </c>
      <c r="L84175" t="s">
        <v>1919</v>
      </c>
      <c r="M84175" s="954">
        <v>44563</v>
      </c>
      <c r="N84175" t="s">
        <v>1920</v>
      </c>
      <c r="O84175" t="s">
        <v>1921</v>
      </c>
    </row>
    <row r="84176" spans="1:15">
      <c r="A84176" t="s">
        <v>1917</v>
      </c>
      <c r="B84176" s="954">
        <v>44631</v>
      </c>
      <c r="C84176" t="s">
        <v>1926</v>
      </c>
      <c r="D84176">
        <v>0.5</v>
      </c>
      <c r="E84176">
        <v>0.54</v>
      </c>
      <c r="F84176">
        <v>0.55000000000000004</v>
      </c>
      <c r="G84176">
        <v>0.55000000000000004</v>
      </c>
      <c r="H84176">
        <v>0.56999999999999995</v>
      </c>
      <c r="I84176">
        <v>0.6</v>
      </c>
      <c r="J84176" t="s">
        <v>1930</v>
      </c>
      <c r="K84176" t="s">
        <v>272</v>
      </c>
      <c r="L84176" t="s">
        <v>1919</v>
      </c>
      <c r="M84176" s="954">
        <v>44563</v>
      </c>
      <c r="N84176" t="s">
        <v>1920</v>
      </c>
      <c r="O84176" t="s">
        <v>1921</v>
      </c>
    </row>
    <row r="84177" spans="1:15">
      <c r="A84177" t="s">
        <v>1917</v>
      </c>
      <c r="B84177" s="954">
        <v>44631</v>
      </c>
      <c r="C84177" t="s">
        <v>1927</v>
      </c>
      <c r="D84177">
        <v>0.43</v>
      </c>
      <c r="E84177">
        <v>0.46</v>
      </c>
      <c r="F84177">
        <v>0.47</v>
      </c>
      <c r="G84177">
        <v>0.47</v>
      </c>
      <c r="H84177">
        <v>0.49</v>
      </c>
      <c r="I84177">
        <v>0.51</v>
      </c>
      <c r="J84177" t="s">
        <v>1930</v>
      </c>
      <c r="K84177" t="s">
        <v>272</v>
      </c>
      <c r="L84177" t="s">
        <v>1919</v>
      </c>
      <c r="M84177" s="954">
        <v>44563</v>
      </c>
      <c r="N84177" t="s">
        <v>1920</v>
      </c>
      <c r="O84177" t="s">
        <v>1921</v>
      </c>
    </row>
    <row r="84178" spans="1:15">
      <c r="A84178" t="s">
        <v>1917</v>
      </c>
      <c r="B84178" s="954">
        <v>44631</v>
      </c>
      <c r="C84178" t="s">
        <v>1935</v>
      </c>
      <c r="D84178">
        <v>101.9</v>
      </c>
      <c r="E84178">
        <v>320</v>
      </c>
      <c r="F84178">
        <v>426.15</v>
      </c>
      <c r="G84178">
        <v>497.72</v>
      </c>
      <c r="H84178">
        <v>679.18</v>
      </c>
      <c r="I84178">
        <v>1316.27</v>
      </c>
      <c r="J84178" t="s">
        <v>1931</v>
      </c>
      <c r="K84178" t="s">
        <v>272</v>
      </c>
      <c r="L84178" t="s">
        <v>1919</v>
      </c>
      <c r="M84178" s="954">
        <v>44563</v>
      </c>
      <c r="N84178" t="s">
        <v>1920</v>
      </c>
      <c r="O84178" t="s">
        <v>1921</v>
      </c>
    </row>
    <row r="84179" spans="1:15">
      <c r="A84179" t="s">
        <v>1917</v>
      </c>
      <c r="B84179" s="954">
        <v>44631</v>
      </c>
      <c r="C84179" t="s">
        <v>1936</v>
      </c>
      <c r="D84179">
        <v>0.25</v>
      </c>
      <c r="E84179">
        <v>0.59</v>
      </c>
      <c r="F84179">
        <v>0.75</v>
      </c>
      <c r="G84179">
        <v>0.84</v>
      </c>
      <c r="H84179">
        <v>1.0900000000000001</v>
      </c>
      <c r="I84179">
        <v>1.84</v>
      </c>
      <c r="J84179" t="s">
        <v>1931</v>
      </c>
      <c r="K84179" t="s">
        <v>272</v>
      </c>
      <c r="L84179" t="s">
        <v>1919</v>
      </c>
      <c r="M84179" s="954">
        <v>44563</v>
      </c>
      <c r="N84179" t="s">
        <v>1920</v>
      </c>
      <c r="O84179" t="s">
        <v>1921</v>
      </c>
    </row>
    <row r="84180" spans="1:15">
      <c r="A84180" t="s">
        <v>1917</v>
      </c>
      <c r="B84180" s="954">
        <v>44631</v>
      </c>
      <c r="C84180" t="s">
        <v>1918</v>
      </c>
      <c r="D84180">
        <v>9.68</v>
      </c>
      <c r="E84180">
        <v>24.48</v>
      </c>
      <c r="F84180">
        <v>31.08</v>
      </c>
      <c r="G84180">
        <v>35.1</v>
      </c>
      <c r="H84180">
        <v>46.27</v>
      </c>
      <c r="I84180">
        <v>80.650000000000006</v>
      </c>
      <c r="J84180" t="s">
        <v>1931</v>
      </c>
      <c r="K84180" t="s">
        <v>272</v>
      </c>
      <c r="L84180" t="s">
        <v>1919</v>
      </c>
      <c r="M84180" s="954">
        <v>44563</v>
      </c>
      <c r="N84180" t="s">
        <v>1920</v>
      </c>
      <c r="O84180" t="s">
        <v>1921</v>
      </c>
    </row>
    <row r="84181" spans="1:15">
      <c r="A84181" t="s">
        <v>1917</v>
      </c>
      <c r="B84181" s="954">
        <v>44631</v>
      </c>
      <c r="C84181" t="s">
        <v>1922</v>
      </c>
      <c r="D84181">
        <v>4.1500000000000004</v>
      </c>
      <c r="E84181">
        <v>10.039999999999999</v>
      </c>
      <c r="F84181">
        <v>12.66</v>
      </c>
      <c r="G84181">
        <v>14.2</v>
      </c>
      <c r="H84181">
        <v>18.55</v>
      </c>
      <c r="I84181">
        <v>31.68</v>
      </c>
      <c r="J84181" t="s">
        <v>1931</v>
      </c>
      <c r="K84181" t="s">
        <v>272</v>
      </c>
      <c r="L84181" t="s">
        <v>1919</v>
      </c>
      <c r="M84181" s="954">
        <v>44563</v>
      </c>
      <c r="N84181" t="s">
        <v>1920</v>
      </c>
      <c r="O84181" t="s">
        <v>1921</v>
      </c>
    </row>
    <row r="84182" spans="1:15">
      <c r="A84182" t="s">
        <v>1917</v>
      </c>
      <c r="B84182" s="954">
        <v>44631</v>
      </c>
      <c r="C84182" t="s">
        <v>1923</v>
      </c>
      <c r="D84182">
        <v>0.86</v>
      </c>
      <c r="E84182">
        <v>2.4</v>
      </c>
      <c r="F84182">
        <v>3.11</v>
      </c>
      <c r="G84182">
        <v>3.56</v>
      </c>
      <c r="H84182">
        <v>4.8</v>
      </c>
      <c r="I84182">
        <v>8.74</v>
      </c>
      <c r="J84182" t="s">
        <v>1931</v>
      </c>
      <c r="K84182" t="s">
        <v>272</v>
      </c>
      <c r="L84182" t="s">
        <v>1919</v>
      </c>
      <c r="M84182" s="954">
        <v>44563</v>
      </c>
      <c r="N84182" t="s">
        <v>1920</v>
      </c>
      <c r="O84182" t="s">
        <v>1921</v>
      </c>
    </row>
    <row r="84183" spans="1:15">
      <c r="A84183" t="s">
        <v>1917</v>
      </c>
      <c r="B84183" s="954">
        <v>44631</v>
      </c>
      <c r="C84183" t="s">
        <v>1924</v>
      </c>
      <c r="D84183">
        <v>0.25</v>
      </c>
      <c r="E84183">
        <v>0.69</v>
      </c>
      <c r="F84183">
        <v>0.9</v>
      </c>
      <c r="G84183">
        <v>1.03</v>
      </c>
      <c r="H84183">
        <v>1.38</v>
      </c>
      <c r="I84183">
        <v>2.52</v>
      </c>
      <c r="J84183" t="s">
        <v>1931</v>
      </c>
      <c r="K84183" t="s">
        <v>272</v>
      </c>
      <c r="L84183" t="s">
        <v>1919</v>
      </c>
      <c r="M84183" s="954">
        <v>44563</v>
      </c>
      <c r="N84183" t="s">
        <v>1920</v>
      </c>
      <c r="O84183" t="s">
        <v>1921</v>
      </c>
    </row>
    <row r="84184" spans="1:15">
      <c r="A84184" t="s">
        <v>1917</v>
      </c>
      <c r="B84184" s="954">
        <v>44631</v>
      </c>
      <c r="C84184" t="s">
        <v>1925</v>
      </c>
      <c r="D84184">
        <v>768.86</v>
      </c>
      <c r="E84184">
        <v>2282.48</v>
      </c>
      <c r="F84184">
        <v>3000.16</v>
      </c>
      <c r="G84184">
        <v>3470.64</v>
      </c>
      <c r="H84184">
        <v>4717.7700000000004</v>
      </c>
      <c r="I84184">
        <v>8854.74</v>
      </c>
      <c r="J84184" t="s">
        <v>1931</v>
      </c>
      <c r="K84184" t="s">
        <v>272</v>
      </c>
      <c r="L84184" t="s">
        <v>1919</v>
      </c>
      <c r="M84184" s="954">
        <v>44563</v>
      </c>
      <c r="N84184" t="s">
        <v>1920</v>
      </c>
      <c r="O84184" t="s">
        <v>1921</v>
      </c>
    </row>
    <row r="84185" spans="1:15">
      <c r="A84185" t="s">
        <v>1917</v>
      </c>
      <c r="B84185" s="954">
        <v>44631</v>
      </c>
      <c r="C84185" t="s">
        <v>1937</v>
      </c>
      <c r="D84185">
        <v>3572736.04</v>
      </c>
      <c r="E84185">
        <v>3647107.56</v>
      </c>
      <c r="F84185">
        <v>3735520.17</v>
      </c>
      <c r="G84185">
        <v>3726778.42</v>
      </c>
      <c r="H84185">
        <v>3780088.07</v>
      </c>
      <c r="I84185">
        <v>3906039.23</v>
      </c>
      <c r="J84185" t="s">
        <v>1931</v>
      </c>
      <c r="K84185" t="s">
        <v>272</v>
      </c>
      <c r="L84185" t="s">
        <v>1919</v>
      </c>
      <c r="M84185" s="954">
        <v>44563</v>
      </c>
      <c r="N84185" t="s">
        <v>1920</v>
      </c>
      <c r="O84185" t="s">
        <v>1921</v>
      </c>
    </row>
    <row r="84186" spans="1:15">
      <c r="A84186" t="s">
        <v>1917</v>
      </c>
      <c r="B84186" s="954">
        <v>44631</v>
      </c>
      <c r="C84186" t="s">
        <v>1938</v>
      </c>
      <c r="D84186">
        <v>6069.83</v>
      </c>
      <c r="E84186">
        <v>6188.14</v>
      </c>
      <c r="F84186">
        <v>6296.63</v>
      </c>
      <c r="G84186">
        <v>6300.27</v>
      </c>
      <c r="H84186">
        <v>6389.6</v>
      </c>
      <c r="I84186">
        <v>6621.77</v>
      </c>
      <c r="J84186" t="s">
        <v>1931</v>
      </c>
      <c r="K84186" t="s">
        <v>272</v>
      </c>
      <c r="L84186" t="s">
        <v>1919</v>
      </c>
      <c r="M84186" s="954">
        <v>44563</v>
      </c>
      <c r="N84186" t="s">
        <v>1920</v>
      </c>
      <c r="O84186" t="s">
        <v>1921</v>
      </c>
    </row>
    <row r="84187" spans="1:15">
      <c r="A84187" t="s">
        <v>1917</v>
      </c>
      <c r="B84187" s="954">
        <v>44631</v>
      </c>
      <c r="C84187" t="s">
        <v>1926</v>
      </c>
      <c r="D84187">
        <v>1</v>
      </c>
      <c r="E84187">
        <v>1.08</v>
      </c>
      <c r="F84187">
        <v>1.1100000000000001</v>
      </c>
      <c r="G84187">
        <v>1.1000000000000001</v>
      </c>
      <c r="H84187">
        <v>1.1299999999999999</v>
      </c>
      <c r="I84187">
        <v>1.2</v>
      </c>
      <c r="J84187" t="s">
        <v>1931</v>
      </c>
      <c r="K84187" t="s">
        <v>272</v>
      </c>
      <c r="L84187" t="s">
        <v>1919</v>
      </c>
      <c r="M84187" s="954">
        <v>44563</v>
      </c>
      <c r="N84187" t="s">
        <v>1920</v>
      </c>
      <c r="O84187" t="s">
        <v>1921</v>
      </c>
    </row>
    <row r="84188" spans="1:15">
      <c r="A84188" t="s">
        <v>1917</v>
      </c>
      <c r="B84188" s="954">
        <v>44631</v>
      </c>
      <c r="C84188" t="s">
        <v>1927</v>
      </c>
      <c r="D84188">
        <v>0.85</v>
      </c>
      <c r="E84188">
        <v>0.92</v>
      </c>
      <c r="F84188">
        <v>0.95</v>
      </c>
      <c r="G84188">
        <v>0.94</v>
      </c>
      <c r="H84188">
        <v>0.97</v>
      </c>
      <c r="I84188">
        <v>1.02</v>
      </c>
      <c r="J84188" t="s">
        <v>1931</v>
      </c>
      <c r="K84188" t="s">
        <v>272</v>
      </c>
      <c r="L84188" t="s">
        <v>1919</v>
      </c>
      <c r="M84188" s="954">
        <v>44563</v>
      </c>
      <c r="N84188" t="s">
        <v>1920</v>
      </c>
      <c r="O84188" t="s">
        <v>1921</v>
      </c>
    </row>
    <row r="84189" spans="1:15">
      <c r="A84189" t="s">
        <v>1917</v>
      </c>
      <c r="B84189" s="954">
        <v>44631</v>
      </c>
      <c r="C84189" t="s">
        <v>1935</v>
      </c>
      <c r="D84189">
        <v>4.9800000000000004</v>
      </c>
      <c r="E84189">
        <v>14.04</v>
      </c>
      <c r="F84189">
        <v>21.72</v>
      </c>
      <c r="G84189">
        <v>27.55</v>
      </c>
      <c r="H84189">
        <v>37.25</v>
      </c>
      <c r="I84189">
        <v>67.8</v>
      </c>
      <c r="J84189" t="s">
        <v>1932</v>
      </c>
      <c r="K84189" t="s">
        <v>272</v>
      </c>
      <c r="L84189" t="s">
        <v>1919</v>
      </c>
      <c r="M84189" s="954">
        <v>44563</v>
      </c>
      <c r="N84189" t="s">
        <v>1920</v>
      </c>
      <c r="O84189" t="s">
        <v>1921</v>
      </c>
    </row>
    <row r="84190" spans="1:15">
      <c r="A84190" t="s">
        <v>1917</v>
      </c>
      <c r="B84190" s="954">
        <v>44631</v>
      </c>
      <c r="C84190" t="s">
        <v>1936</v>
      </c>
      <c r="D84190">
        <v>0.04</v>
      </c>
      <c r="E84190">
        <v>0.09</v>
      </c>
      <c r="F84190">
        <v>0.12</v>
      </c>
      <c r="G84190">
        <v>0.14000000000000001</v>
      </c>
      <c r="H84190">
        <v>0.17</v>
      </c>
      <c r="I84190">
        <v>0.26</v>
      </c>
      <c r="J84190" t="s">
        <v>1932</v>
      </c>
      <c r="K84190" t="s">
        <v>272</v>
      </c>
      <c r="L84190" t="s">
        <v>1919</v>
      </c>
      <c r="M84190" s="954">
        <v>44563</v>
      </c>
      <c r="N84190" t="s">
        <v>1920</v>
      </c>
      <c r="O84190" t="s">
        <v>1921</v>
      </c>
    </row>
    <row r="84191" spans="1:15">
      <c r="A84191" t="s">
        <v>1917</v>
      </c>
      <c r="B84191" s="954">
        <v>44631</v>
      </c>
      <c r="C84191" t="s">
        <v>1918</v>
      </c>
      <c r="D84191">
        <v>1.37</v>
      </c>
      <c r="E84191">
        <v>3.14</v>
      </c>
      <c r="F84191">
        <v>4.2300000000000004</v>
      </c>
      <c r="G84191">
        <v>4.78</v>
      </c>
      <c r="H84191">
        <v>6.06</v>
      </c>
      <c r="I84191">
        <v>9.5299999999999994</v>
      </c>
      <c r="J84191" t="s">
        <v>1932</v>
      </c>
      <c r="K84191" t="s">
        <v>272</v>
      </c>
      <c r="L84191" t="s">
        <v>1919</v>
      </c>
      <c r="M84191" s="954">
        <v>44563</v>
      </c>
      <c r="N84191" t="s">
        <v>1920</v>
      </c>
      <c r="O84191" t="s">
        <v>1921</v>
      </c>
    </row>
    <row r="84192" spans="1:15">
      <c r="A84192" t="s">
        <v>1917</v>
      </c>
      <c r="B84192" s="954">
        <v>44631</v>
      </c>
      <c r="C84192" t="s">
        <v>1922</v>
      </c>
      <c r="D84192">
        <v>0.76</v>
      </c>
      <c r="E84192">
        <v>1.62</v>
      </c>
      <c r="F84192">
        <v>2.14</v>
      </c>
      <c r="G84192">
        <v>2.37</v>
      </c>
      <c r="H84192">
        <v>2.97</v>
      </c>
      <c r="I84192">
        <v>4.46</v>
      </c>
      <c r="J84192" t="s">
        <v>1932</v>
      </c>
      <c r="K84192" t="s">
        <v>272</v>
      </c>
      <c r="L84192" t="s">
        <v>1919</v>
      </c>
      <c r="M84192" s="954">
        <v>44563</v>
      </c>
      <c r="N84192" t="s">
        <v>1920</v>
      </c>
      <c r="O84192" t="s">
        <v>1921</v>
      </c>
    </row>
    <row r="84193" spans="1:15">
      <c r="A84193" t="s">
        <v>1917</v>
      </c>
      <c r="B84193" s="954">
        <v>44631</v>
      </c>
      <c r="C84193" t="s">
        <v>1923</v>
      </c>
      <c r="D84193">
        <v>7.0000000000000007E-2</v>
      </c>
      <c r="E84193">
        <v>0.18</v>
      </c>
      <c r="F84193">
        <v>0.26</v>
      </c>
      <c r="G84193">
        <v>0.31</v>
      </c>
      <c r="H84193">
        <v>0.41</v>
      </c>
      <c r="I84193">
        <v>0.69</v>
      </c>
      <c r="J84193" t="s">
        <v>1932</v>
      </c>
      <c r="K84193" t="s">
        <v>272</v>
      </c>
      <c r="L84193" t="s">
        <v>1919</v>
      </c>
      <c r="M84193" s="954">
        <v>44563</v>
      </c>
      <c r="N84193" t="s">
        <v>1920</v>
      </c>
      <c r="O84193" t="s">
        <v>1921</v>
      </c>
    </row>
    <row r="84194" spans="1:15">
      <c r="A84194" t="s">
        <v>1917</v>
      </c>
      <c r="B84194" s="954">
        <v>44631</v>
      </c>
      <c r="C84194" t="s">
        <v>1924</v>
      </c>
      <c r="D84194">
        <v>0.02</v>
      </c>
      <c r="E84194">
        <v>0.05</v>
      </c>
      <c r="F84194">
        <v>0.08</v>
      </c>
      <c r="G84194">
        <v>0.09</v>
      </c>
      <c r="H84194">
        <v>0.12</v>
      </c>
      <c r="I84194">
        <v>0.2</v>
      </c>
      <c r="J84194" t="s">
        <v>1932</v>
      </c>
      <c r="K84194" t="s">
        <v>272</v>
      </c>
      <c r="L84194" t="s">
        <v>1919</v>
      </c>
      <c r="M84194" s="954">
        <v>44563</v>
      </c>
      <c r="N84194" t="s">
        <v>1920</v>
      </c>
      <c r="O84194" t="s">
        <v>1921</v>
      </c>
    </row>
    <row r="84195" spans="1:15">
      <c r="A84195" t="s">
        <v>1917</v>
      </c>
      <c r="B84195" s="954">
        <v>44631</v>
      </c>
      <c r="C84195" t="s">
        <v>1925</v>
      </c>
      <c r="D84195">
        <v>49.59</v>
      </c>
      <c r="E84195">
        <v>133.49</v>
      </c>
      <c r="F84195">
        <v>197.33</v>
      </c>
      <c r="G84195">
        <v>242.48</v>
      </c>
      <c r="H84195">
        <v>323.61</v>
      </c>
      <c r="I84195">
        <v>565.39</v>
      </c>
      <c r="J84195" t="s">
        <v>1932</v>
      </c>
      <c r="K84195" t="s">
        <v>272</v>
      </c>
      <c r="L84195" t="s">
        <v>1919</v>
      </c>
      <c r="M84195" s="954">
        <v>44563</v>
      </c>
      <c r="N84195" t="s">
        <v>1920</v>
      </c>
      <c r="O84195" t="s">
        <v>1921</v>
      </c>
    </row>
    <row r="84196" spans="1:15">
      <c r="A84196" t="s">
        <v>1917</v>
      </c>
      <c r="B84196" s="954">
        <v>44631</v>
      </c>
      <c r="C84196" t="s">
        <v>1937</v>
      </c>
      <c r="D84196">
        <v>3549167.22</v>
      </c>
      <c r="E84196">
        <v>3626649.34</v>
      </c>
      <c r="F84196">
        <v>3707359.97</v>
      </c>
      <c r="G84196">
        <v>3703127.13</v>
      </c>
      <c r="H84196">
        <v>3763692.41</v>
      </c>
      <c r="I84196">
        <v>3885253.91</v>
      </c>
      <c r="J84196" t="s">
        <v>1932</v>
      </c>
      <c r="K84196" t="s">
        <v>272</v>
      </c>
      <c r="L84196" t="s">
        <v>1919</v>
      </c>
      <c r="M84196" s="954">
        <v>44563</v>
      </c>
      <c r="N84196" t="s">
        <v>1920</v>
      </c>
      <c r="O84196" t="s">
        <v>1921</v>
      </c>
    </row>
    <row r="84197" spans="1:15">
      <c r="A84197" t="s">
        <v>1917</v>
      </c>
      <c r="B84197" s="954">
        <v>44631</v>
      </c>
      <c r="C84197" t="s">
        <v>1938</v>
      </c>
      <c r="D84197">
        <v>6049.89</v>
      </c>
      <c r="E84197">
        <v>6169.92</v>
      </c>
      <c r="F84197">
        <v>6271.3</v>
      </c>
      <c r="G84197">
        <v>6279.02</v>
      </c>
      <c r="H84197">
        <v>6369.65</v>
      </c>
      <c r="I84197">
        <v>6603.75</v>
      </c>
      <c r="J84197" t="s">
        <v>1932</v>
      </c>
      <c r="K84197" t="s">
        <v>272</v>
      </c>
      <c r="L84197" t="s">
        <v>1919</v>
      </c>
      <c r="M84197" s="954">
        <v>44563</v>
      </c>
      <c r="N84197" t="s">
        <v>1920</v>
      </c>
      <c r="O84197" t="s">
        <v>1921</v>
      </c>
    </row>
    <row r="84198" spans="1:15">
      <c r="A84198" t="s">
        <v>1917</v>
      </c>
      <c r="B84198" s="954">
        <v>44631</v>
      </c>
      <c r="C84198" t="s">
        <v>1926</v>
      </c>
      <c r="D84198">
        <v>1</v>
      </c>
      <c r="E84198">
        <v>1.08</v>
      </c>
      <c r="F84198">
        <v>1.1100000000000001</v>
      </c>
      <c r="G84198">
        <v>1.1000000000000001</v>
      </c>
      <c r="H84198">
        <v>1.1299999999999999</v>
      </c>
      <c r="I84198">
        <v>1.2</v>
      </c>
      <c r="J84198" t="s">
        <v>1932</v>
      </c>
      <c r="K84198" t="s">
        <v>272</v>
      </c>
      <c r="L84198" t="s">
        <v>1919</v>
      </c>
      <c r="M84198" s="954">
        <v>44563</v>
      </c>
      <c r="N84198" t="s">
        <v>1920</v>
      </c>
      <c r="O84198" t="s">
        <v>1921</v>
      </c>
    </row>
    <row r="84199" spans="1:15">
      <c r="A84199" t="s">
        <v>1917</v>
      </c>
      <c r="B84199" s="954">
        <v>44631</v>
      </c>
      <c r="C84199" t="s">
        <v>1927</v>
      </c>
      <c r="D84199">
        <v>0.85</v>
      </c>
      <c r="E84199">
        <v>0.92</v>
      </c>
      <c r="F84199">
        <v>0.95</v>
      </c>
      <c r="G84199">
        <v>0.94</v>
      </c>
      <c r="H84199">
        <v>0.97</v>
      </c>
      <c r="I84199">
        <v>1.02</v>
      </c>
      <c r="J84199" t="s">
        <v>1932</v>
      </c>
      <c r="K84199" t="s">
        <v>272</v>
      </c>
      <c r="L84199" t="s">
        <v>1919</v>
      </c>
      <c r="M84199" s="954">
        <v>44563</v>
      </c>
      <c r="N84199" t="s">
        <v>1920</v>
      </c>
      <c r="O84199" t="s">
        <v>1921</v>
      </c>
    </row>
    <row r="84200" spans="1:15">
      <c r="A84200" t="s">
        <v>1917</v>
      </c>
      <c r="B84200" s="954">
        <v>44631</v>
      </c>
      <c r="C84200" t="s">
        <v>1935</v>
      </c>
      <c r="D84200">
        <v>1678.64</v>
      </c>
      <c r="E84200">
        <v>3936.53</v>
      </c>
      <c r="F84200">
        <v>5595.99</v>
      </c>
      <c r="G84200">
        <v>6177.37</v>
      </c>
      <c r="H84200">
        <v>7873.02</v>
      </c>
      <c r="I84200">
        <v>15807.77</v>
      </c>
      <c r="J84200" t="s">
        <v>1933</v>
      </c>
      <c r="K84200" t="s">
        <v>272</v>
      </c>
      <c r="L84200" t="s">
        <v>1919</v>
      </c>
      <c r="M84200" s="954">
        <v>44563</v>
      </c>
      <c r="N84200" t="s">
        <v>1920</v>
      </c>
      <c r="O84200" t="s">
        <v>1921</v>
      </c>
    </row>
    <row r="84201" spans="1:15">
      <c r="A84201" t="s">
        <v>1917</v>
      </c>
      <c r="B84201" s="954">
        <v>44631</v>
      </c>
      <c r="C84201" t="s">
        <v>1936</v>
      </c>
      <c r="D84201">
        <v>1.59</v>
      </c>
      <c r="E84201">
        <v>3.23</v>
      </c>
      <c r="F84201">
        <v>4.2699999999999996</v>
      </c>
      <c r="G84201">
        <v>4.6500000000000004</v>
      </c>
      <c r="H84201">
        <v>5.75</v>
      </c>
      <c r="I84201">
        <v>10.26</v>
      </c>
      <c r="J84201" t="s">
        <v>1933</v>
      </c>
      <c r="K84201" t="s">
        <v>272</v>
      </c>
      <c r="L84201" t="s">
        <v>1919</v>
      </c>
      <c r="M84201" s="954">
        <v>44563</v>
      </c>
      <c r="N84201" t="s">
        <v>1920</v>
      </c>
      <c r="O84201" t="s">
        <v>1921</v>
      </c>
    </row>
    <row r="84202" spans="1:15">
      <c r="A84202" t="s">
        <v>1917</v>
      </c>
      <c r="B84202" s="954">
        <v>44631</v>
      </c>
      <c r="C84202" t="s">
        <v>1918</v>
      </c>
      <c r="D84202">
        <v>75.260000000000005</v>
      </c>
      <c r="E84202">
        <v>155.16999999999999</v>
      </c>
      <c r="F84202">
        <v>206.76</v>
      </c>
      <c r="G84202">
        <v>226.79</v>
      </c>
      <c r="H84202">
        <v>282.29000000000002</v>
      </c>
      <c r="I84202">
        <v>515.53</v>
      </c>
      <c r="J84202" t="s">
        <v>1933</v>
      </c>
      <c r="K84202" t="s">
        <v>272</v>
      </c>
      <c r="L84202" t="s">
        <v>1919</v>
      </c>
      <c r="M84202" s="954">
        <v>44563</v>
      </c>
      <c r="N84202" t="s">
        <v>1920</v>
      </c>
      <c r="O84202" t="s">
        <v>1921</v>
      </c>
    </row>
    <row r="84203" spans="1:15">
      <c r="A84203" t="s">
        <v>1917</v>
      </c>
      <c r="B84203" s="954">
        <v>44631</v>
      </c>
      <c r="C84203" t="s">
        <v>1922</v>
      </c>
      <c r="D84203">
        <v>28.07</v>
      </c>
      <c r="E84203">
        <v>57.31</v>
      </c>
      <c r="F84203">
        <v>76.06</v>
      </c>
      <c r="G84203">
        <v>83.08</v>
      </c>
      <c r="H84203">
        <v>103.03</v>
      </c>
      <c r="I84203">
        <v>185.93</v>
      </c>
      <c r="J84203" t="s">
        <v>1933</v>
      </c>
      <c r="K84203" t="s">
        <v>272</v>
      </c>
      <c r="L84203" t="s">
        <v>1919</v>
      </c>
      <c r="M84203" s="954">
        <v>44563</v>
      </c>
      <c r="N84203" t="s">
        <v>1920</v>
      </c>
      <c r="O84203" t="s">
        <v>1921</v>
      </c>
    </row>
    <row r="84204" spans="1:15">
      <c r="A84204" t="s">
        <v>1917</v>
      </c>
      <c r="B84204" s="954">
        <v>44631</v>
      </c>
      <c r="C84204" t="s">
        <v>1923</v>
      </c>
      <c r="D84204">
        <v>9.6</v>
      </c>
      <c r="E84204">
        <v>20.48</v>
      </c>
      <c r="F84204">
        <v>27.77</v>
      </c>
      <c r="G84204">
        <v>30.79</v>
      </c>
      <c r="H84204">
        <v>38.75</v>
      </c>
      <c r="I84204">
        <v>73.680000000000007</v>
      </c>
      <c r="J84204" t="s">
        <v>1933</v>
      </c>
      <c r="K84204" t="s">
        <v>272</v>
      </c>
      <c r="L84204" t="s">
        <v>1919</v>
      </c>
      <c r="M84204" s="954">
        <v>44563</v>
      </c>
      <c r="N84204" t="s">
        <v>1920</v>
      </c>
      <c r="O84204" t="s">
        <v>1921</v>
      </c>
    </row>
    <row r="84205" spans="1:15">
      <c r="A84205" t="s">
        <v>1917</v>
      </c>
      <c r="B84205" s="954">
        <v>44631</v>
      </c>
      <c r="C84205" t="s">
        <v>1924</v>
      </c>
      <c r="D84205">
        <v>2.77</v>
      </c>
      <c r="E84205">
        <v>5.9</v>
      </c>
      <c r="F84205">
        <v>8.01</v>
      </c>
      <c r="G84205">
        <v>8.8699999999999992</v>
      </c>
      <c r="H84205">
        <v>11.17</v>
      </c>
      <c r="I84205">
        <v>21.24</v>
      </c>
      <c r="J84205" t="s">
        <v>1933</v>
      </c>
      <c r="K84205" t="s">
        <v>272</v>
      </c>
      <c r="L84205" t="s">
        <v>1919</v>
      </c>
      <c r="M84205" s="954">
        <v>44563</v>
      </c>
      <c r="N84205" t="s">
        <v>1920</v>
      </c>
      <c r="O84205" t="s">
        <v>1921</v>
      </c>
    </row>
    <row r="84206" spans="1:15">
      <c r="A84206" t="s">
        <v>1917</v>
      </c>
      <c r="B84206" s="954">
        <v>44631</v>
      </c>
      <c r="C84206" t="s">
        <v>1925</v>
      </c>
      <c r="D84206">
        <v>10518.84</v>
      </c>
      <c r="E84206">
        <v>23640.32</v>
      </c>
      <c r="F84206">
        <v>32845.49</v>
      </c>
      <c r="G84206">
        <v>36322.93</v>
      </c>
      <c r="H84206">
        <v>46038.5</v>
      </c>
      <c r="I84206">
        <v>90232.71</v>
      </c>
      <c r="J84206" t="s">
        <v>1933</v>
      </c>
      <c r="K84206" t="s">
        <v>272</v>
      </c>
      <c r="L84206" t="s">
        <v>1919</v>
      </c>
      <c r="M84206" s="954">
        <v>44563</v>
      </c>
      <c r="N84206" t="s">
        <v>1920</v>
      </c>
      <c r="O84206" t="s">
        <v>1921</v>
      </c>
    </row>
    <row r="84207" spans="1:15">
      <c r="A84207" t="s">
        <v>1917</v>
      </c>
      <c r="B84207" s="954">
        <v>44631</v>
      </c>
      <c r="C84207" t="s">
        <v>1937</v>
      </c>
      <c r="D84207">
        <v>3646027.87</v>
      </c>
      <c r="E84207">
        <v>3754131.34</v>
      </c>
      <c r="F84207">
        <v>3834978.88</v>
      </c>
      <c r="G84207">
        <v>3841372.23</v>
      </c>
      <c r="H84207">
        <v>3888741.15</v>
      </c>
      <c r="I84207">
        <v>4040693.93</v>
      </c>
      <c r="J84207" t="s">
        <v>1933</v>
      </c>
      <c r="K84207" t="s">
        <v>272</v>
      </c>
      <c r="L84207" t="s">
        <v>1919</v>
      </c>
      <c r="M84207" s="954">
        <v>44563</v>
      </c>
      <c r="N84207" t="s">
        <v>1920</v>
      </c>
      <c r="O84207" t="s">
        <v>1921</v>
      </c>
    </row>
    <row r="84208" spans="1:15">
      <c r="A84208" t="s">
        <v>1917</v>
      </c>
      <c r="B84208" s="954">
        <v>44631</v>
      </c>
      <c r="C84208" t="s">
        <v>1938</v>
      </c>
      <c r="D84208">
        <v>6115.14</v>
      </c>
      <c r="E84208">
        <v>6239.73</v>
      </c>
      <c r="F84208">
        <v>6359.1</v>
      </c>
      <c r="G84208">
        <v>6362.85</v>
      </c>
      <c r="H84208">
        <v>6454.96</v>
      </c>
      <c r="I84208">
        <v>6671.47</v>
      </c>
      <c r="J84208" t="s">
        <v>1933</v>
      </c>
      <c r="K84208" t="s">
        <v>272</v>
      </c>
      <c r="L84208" t="s">
        <v>1919</v>
      </c>
      <c r="M84208" s="954">
        <v>44563</v>
      </c>
      <c r="N84208" t="s">
        <v>1920</v>
      </c>
      <c r="O84208" t="s">
        <v>1921</v>
      </c>
    </row>
    <row r="84209" spans="1:15">
      <c r="A84209" t="s">
        <v>1917</v>
      </c>
      <c r="B84209" s="954">
        <v>44631</v>
      </c>
      <c r="C84209" t="s">
        <v>1926</v>
      </c>
      <c r="D84209">
        <v>1</v>
      </c>
      <c r="E84209">
        <v>1.08</v>
      </c>
      <c r="F84209">
        <v>1.1100000000000001</v>
      </c>
      <c r="G84209">
        <v>1.1000000000000001</v>
      </c>
      <c r="H84209">
        <v>1.1299999999999999</v>
      </c>
      <c r="I84209">
        <v>1.2</v>
      </c>
      <c r="J84209" t="s">
        <v>1933</v>
      </c>
      <c r="K84209" t="s">
        <v>272</v>
      </c>
      <c r="L84209" t="s">
        <v>1919</v>
      </c>
      <c r="M84209" s="954">
        <v>44563</v>
      </c>
      <c r="N84209" t="s">
        <v>1920</v>
      </c>
      <c r="O84209" t="s">
        <v>1921</v>
      </c>
    </row>
    <row r="84210" spans="1:15">
      <c r="A84210" t="s">
        <v>1917</v>
      </c>
      <c r="B84210" s="954">
        <v>44631</v>
      </c>
      <c r="C84210" t="s">
        <v>1927</v>
      </c>
      <c r="D84210">
        <v>0.85</v>
      </c>
      <c r="E84210">
        <v>0.92</v>
      </c>
      <c r="F84210">
        <v>0.94</v>
      </c>
      <c r="G84210">
        <v>0.94</v>
      </c>
      <c r="H84210">
        <v>0.97</v>
      </c>
      <c r="I84210">
        <v>1.02</v>
      </c>
      <c r="J84210" t="s">
        <v>1933</v>
      </c>
      <c r="K84210" t="s">
        <v>272</v>
      </c>
      <c r="L84210" t="s">
        <v>1919</v>
      </c>
      <c r="M84210" s="954">
        <v>44563</v>
      </c>
      <c r="N84210" t="s">
        <v>1920</v>
      </c>
      <c r="O84210" t="s">
        <v>1921</v>
      </c>
    </row>
    <row r="84211" spans="1:15">
      <c r="A84211" t="s">
        <v>1917</v>
      </c>
      <c r="B84211" s="954">
        <v>44631</v>
      </c>
      <c r="C84211" t="s">
        <v>1935</v>
      </c>
      <c r="D84211">
        <v>8108.42</v>
      </c>
      <c r="E84211">
        <v>27947.18</v>
      </c>
      <c r="F84211">
        <v>37847.360000000001</v>
      </c>
      <c r="G84211">
        <v>43943.16</v>
      </c>
      <c r="H84211">
        <v>60281.16</v>
      </c>
      <c r="I84211">
        <v>117015.18</v>
      </c>
      <c r="J84211" t="s">
        <v>1934</v>
      </c>
      <c r="K84211" t="s">
        <v>272</v>
      </c>
      <c r="L84211" t="s">
        <v>1919</v>
      </c>
      <c r="M84211" s="954">
        <v>44563</v>
      </c>
      <c r="N84211" t="s">
        <v>1920</v>
      </c>
      <c r="O84211" t="s">
        <v>1921</v>
      </c>
    </row>
    <row r="84212" spans="1:15">
      <c r="A84212" t="s">
        <v>1917</v>
      </c>
      <c r="B84212" s="954">
        <v>44631</v>
      </c>
      <c r="C84212" t="s">
        <v>1936</v>
      </c>
      <c r="D84212">
        <v>6.21</v>
      </c>
      <c r="E84212">
        <v>17.14</v>
      </c>
      <c r="F84212">
        <v>22.13</v>
      </c>
      <c r="G84212">
        <v>25.11</v>
      </c>
      <c r="H84212">
        <v>33.74</v>
      </c>
      <c r="I84212">
        <v>60.07</v>
      </c>
      <c r="J84212" t="s">
        <v>1934</v>
      </c>
      <c r="K84212" t="s">
        <v>272</v>
      </c>
      <c r="L84212" t="s">
        <v>1919</v>
      </c>
      <c r="M84212" s="954">
        <v>44563</v>
      </c>
      <c r="N84212" t="s">
        <v>1920</v>
      </c>
      <c r="O84212" t="s">
        <v>1921</v>
      </c>
    </row>
    <row r="84213" spans="1:15">
      <c r="A84213" t="s">
        <v>1917</v>
      </c>
      <c r="B84213" s="954">
        <v>44631</v>
      </c>
      <c r="C84213" t="s">
        <v>1918</v>
      </c>
      <c r="D84213">
        <v>302.20999999999998</v>
      </c>
      <c r="E84213">
        <v>871.4</v>
      </c>
      <c r="F84213">
        <v>1135.73</v>
      </c>
      <c r="G84213">
        <v>1295.3</v>
      </c>
      <c r="H84213">
        <v>1751.91</v>
      </c>
      <c r="I84213">
        <v>3174.9</v>
      </c>
      <c r="J84213" t="s">
        <v>1934</v>
      </c>
      <c r="K84213" t="s">
        <v>272</v>
      </c>
      <c r="L84213" t="s">
        <v>1919</v>
      </c>
      <c r="M84213" s="954">
        <v>44563</v>
      </c>
      <c r="N84213" t="s">
        <v>1920</v>
      </c>
      <c r="O84213" t="s">
        <v>1921</v>
      </c>
    </row>
    <row r="84214" spans="1:15">
      <c r="A84214" t="s">
        <v>1917</v>
      </c>
      <c r="B84214" s="954">
        <v>44631</v>
      </c>
      <c r="C84214" t="s">
        <v>1922</v>
      </c>
      <c r="D84214">
        <v>110.78</v>
      </c>
      <c r="E84214">
        <v>312.42</v>
      </c>
      <c r="F84214">
        <v>405.38</v>
      </c>
      <c r="G84214">
        <v>461.26</v>
      </c>
      <c r="H84214">
        <v>622.44000000000005</v>
      </c>
      <c r="I84214">
        <v>1117.7</v>
      </c>
      <c r="J84214" t="s">
        <v>1934</v>
      </c>
      <c r="K84214" t="s">
        <v>272</v>
      </c>
      <c r="L84214" t="s">
        <v>1919</v>
      </c>
      <c r="M84214" s="954">
        <v>44563</v>
      </c>
      <c r="N84214" t="s">
        <v>1920</v>
      </c>
      <c r="O84214" t="s">
        <v>1921</v>
      </c>
    </row>
    <row r="84215" spans="1:15">
      <c r="A84215" t="s">
        <v>1917</v>
      </c>
      <c r="B84215" s="954">
        <v>44631</v>
      </c>
      <c r="C84215" t="s">
        <v>1923</v>
      </c>
      <c r="D84215">
        <v>40.81</v>
      </c>
      <c r="E84215">
        <v>127.02</v>
      </c>
      <c r="F84215">
        <v>168.28</v>
      </c>
      <c r="G84215">
        <v>193.39</v>
      </c>
      <c r="H84215">
        <v>262.97000000000003</v>
      </c>
      <c r="I84215">
        <v>492.14</v>
      </c>
      <c r="J84215" t="s">
        <v>1934</v>
      </c>
      <c r="K84215" t="s">
        <v>272</v>
      </c>
      <c r="L84215" t="s">
        <v>1919</v>
      </c>
      <c r="M84215" s="954">
        <v>44563</v>
      </c>
      <c r="N84215" t="s">
        <v>1920</v>
      </c>
      <c r="O84215" t="s">
        <v>1921</v>
      </c>
    </row>
    <row r="84216" spans="1:15">
      <c r="A84216" t="s">
        <v>1917</v>
      </c>
      <c r="B84216" s="954">
        <v>44631</v>
      </c>
      <c r="C84216" t="s">
        <v>1924</v>
      </c>
      <c r="D84216">
        <v>11.76</v>
      </c>
      <c r="E84216">
        <v>36.61</v>
      </c>
      <c r="F84216">
        <v>48.5</v>
      </c>
      <c r="G84216">
        <v>55.72</v>
      </c>
      <c r="H84216">
        <v>75.75</v>
      </c>
      <c r="I84216">
        <v>141.74</v>
      </c>
      <c r="J84216" t="s">
        <v>1934</v>
      </c>
      <c r="K84216" t="s">
        <v>272</v>
      </c>
      <c r="L84216" t="s">
        <v>1919</v>
      </c>
      <c r="M84216" s="954">
        <v>44563</v>
      </c>
      <c r="N84216" t="s">
        <v>1920</v>
      </c>
      <c r="O84216" t="s">
        <v>1921</v>
      </c>
    </row>
    <row r="84217" spans="1:15">
      <c r="A84217" t="s">
        <v>1917</v>
      </c>
      <c r="B84217" s="954">
        <v>44631</v>
      </c>
      <c r="C84217" t="s">
        <v>1925</v>
      </c>
      <c r="D84217">
        <v>47904.66</v>
      </c>
      <c r="E84217">
        <v>157820.16</v>
      </c>
      <c r="F84217">
        <v>211721.5</v>
      </c>
      <c r="G84217">
        <v>245021.04</v>
      </c>
      <c r="H84217">
        <v>334622.24</v>
      </c>
      <c r="I84217">
        <v>641708.39</v>
      </c>
      <c r="J84217" t="s">
        <v>1934</v>
      </c>
      <c r="K84217" t="s">
        <v>272</v>
      </c>
      <c r="L84217" t="s">
        <v>1919</v>
      </c>
      <c r="M84217" s="954">
        <v>44563</v>
      </c>
      <c r="N84217" t="s">
        <v>1920</v>
      </c>
      <c r="O84217" t="s">
        <v>1921</v>
      </c>
    </row>
    <row r="84218" spans="1:15">
      <c r="A84218" t="s">
        <v>1917</v>
      </c>
      <c r="B84218" s="954">
        <v>44631</v>
      </c>
      <c r="C84218" t="s">
        <v>1937</v>
      </c>
      <c r="D84218">
        <v>3893630.36</v>
      </c>
      <c r="E84218">
        <v>4196952.33</v>
      </c>
      <c r="F84218">
        <v>4398136.8600000003</v>
      </c>
      <c r="G84218">
        <v>4492030.24</v>
      </c>
      <c r="H84218">
        <v>4775540.9000000004</v>
      </c>
      <c r="I84218">
        <v>5540253.2999999998</v>
      </c>
      <c r="J84218" t="s">
        <v>1934</v>
      </c>
      <c r="K84218" t="s">
        <v>272</v>
      </c>
      <c r="L84218" t="s">
        <v>1919</v>
      </c>
      <c r="M84218" s="954">
        <v>44563</v>
      </c>
      <c r="N84218" t="s">
        <v>1920</v>
      </c>
      <c r="O84218" t="s">
        <v>1921</v>
      </c>
    </row>
    <row r="84219" spans="1:15">
      <c r="A84219" t="s">
        <v>1917</v>
      </c>
      <c r="B84219" s="954">
        <v>44631</v>
      </c>
      <c r="C84219" t="s">
        <v>1938</v>
      </c>
      <c r="D84219">
        <v>6260.01</v>
      </c>
      <c r="E84219">
        <v>6546.41</v>
      </c>
      <c r="F84219">
        <v>6664.92</v>
      </c>
      <c r="G84219">
        <v>6684.58</v>
      </c>
      <c r="H84219">
        <v>6825.56</v>
      </c>
      <c r="I84219">
        <v>7173.55</v>
      </c>
      <c r="J84219" t="s">
        <v>1934</v>
      </c>
      <c r="K84219" t="s">
        <v>272</v>
      </c>
      <c r="L84219" t="s">
        <v>1919</v>
      </c>
      <c r="M84219" s="954">
        <v>44563</v>
      </c>
      <c r="N84219" t="s">
        <v>1920</v>
      </c>
      <c r="O84219" t="s">
        <v>1921</v>
      </c>
    </row>
    <row r="84220" spans="1:15">
      <c r="A84220" t="s">
        <v>1917</v>
      </c>
      <c r="B84220" s="954">
        <v>44631</v>
      </c>
      <c r="C84220" t="s">
        <v>1926</v>
      </c>
      <c r="D84220">
        <v>1.5</v>
      </c>
      <c r="E84220">
        <v>1.61</v>
      </c>
      <c r="F84220">
        <v>1.66</v>
      </c>
      <c r="G84220">
        <v>1.65</v>
      </c>
      <c r="H84220">
        <v>1.7</v>
      </c>
      <c r="I84220">
        <v>1.79</v>
      </c>
      <c r="J84220" t="s">
        <v>1934</v>
      </c>
      <c r="K84220" t="s">
        <v>272</v>
      </c>
      <c r="L84220" t="s">
        <v>1919</v>
      </c>
      <c r="M84220" s="954">
        <v>44563</v>
      </c>
      <c r="N84220" t="s">
        <v>1920</v>
      </c>
      <c r="O84220" t="s">
        <v>1921</v>
      </c>
    </row>
    <row r="84221" spans="1:15">
      <c r="A84221" t="s">
        <v>1917</v>
      </c>
      <c r="B84221" s="954">
        <v>44631</v>
      </c>
      <c r="C84221" t="s">
        <v>1927</v>
      </c>
      <c r="D84221">
        <v>1.27</v>
      </c>
      <c r="E84221">
        <v>1.36</v>
      </c>
      <c r="F84221">
        <v>1.39</v>
      </c>
      <c r="G84221">
        <v>1.38</v>
      </c>
      <c r="H84221">
        <v>1.41</v>
      </c>
      <c r="I84221">
        <v>1.45</v>
      </c>
      <c r="J84221" t="s">
        <v>1934</v>
      </c>
      <c r="K84221" t="s">
        <v>272</v>
      </c>
      <c r="L84221" t="s">
        <v>1919</v>
      </c>
      <c r="M84221" s="954">
        <v>44563</v>
      </c>
      <c r="N84221" t="s">
        <v>1920</v>
      </c>
      <c r="O84221" t="s">
        <v>1921</v>
      </c>
    </row>
    <row r="84222" spans="1:15">
      <c r="A84222" t="s">
        <v>1917</v>
      </c>
      <c r="B84222" s="954">
        <v>44632</v>
      </c>
      <c r="C84222" t="s">
        <v>1935</v>
      </c>
      <c r="D84222">
        <v>0.19</v>
      </c>
      <c r="E84222">
        <v>0.38</v>
      </c>
      <c r="F84222">
        <v>0.48</v>
      </c>
      <c r="G84222">
        <v>0.62</v>
      </c>
      <c r="H84222">
        <v>0.78</v>
      </c>
      <c r="I84222">
        <v>1.67</v>
      </c>
      <c r="J84222" t="s">
        <v>55</v>
      </c>
      <c r="K84222" t="s">
        <v>272</v>
      </c>
      <c r="L84222" t="s">
        <v>1919</v>
      </c>
      <c r="M84222" s="954">
        <v>44563</v>
      </c>
      <c r="N84222" t="s">
        <v>1920</v>
      </c>
      <c r="O84222" t="s">
        <v>1921</v>
      </c>
    </row>
    <row r="84223" spans="1:15">
      <c r="A84223" t="s">
        <v>1917</v>
      </c>
      <c r="B84223" s="954">
        <v>44632</v>
      </c>
      <c r="C84223" t="s">
        <v>1936</v>
      </c>
      <c r="D84223">
        <v>0</v>
      </c>
      <c r="E84223">
        <v>0.01</v>
      </c>
      <c r="F84223">
        <v>0.01</v>
      </c>
      <c r="G84223">
        <v>0.01</v>
      </c>
      <c r="H84223">
        <v>0.01</v>
      </c>
      <c r="I84223">
        <v>0.02</v>
      </c>
      <c r="J84223" t="s">
        <v>55</v>
      </c>
      <c r="K84223" t="s">
        <v>272</v>
      </c>
      <c r="L84223" t="s">
        <v>1919</v>
      </c>
      <c r="M84223" s="954">
        <v>44563</v>
      </c>
      <c r="N84223" t="s">
        <v>1920</v>
      </c>
      <c r="O84223" t="s">
        <v>1921</v>
      </c>
    </row>
    <row r="84224" spans="1:15">
      <c r="A84224" t="s">
        <v>1917</v>
      </c>
      <c r="B84224" s="954">
        <v>44632</v>
      </c>
      <c r="C84224" t="s">
        <v>1918</v>
      </c>
      <c r="D84224">
        <v>0.13</v>
      </c>
      <c r="E84224">
        <v>0.22</v>
      </c>
      <c r="F84224">
        <v>0.26</v>
      </c>
      <c r="G84224">
        <v>0.3</v>
      </c>
      <c r="H84224">
        <v>0.35</v>
      </c>
      <c r="I84224">
        <v>0.63</v>
      </c>
      <c r="J84224" t="s">
        <v>55</v>
      </c>
      <c r="K84224" t="s">
        <v>272</v>
      </c>
      <c r="L84224" t="s">
        <v>1919</v>
      </c>
      <c r="M84224" s="954">
        <v>44563</v>
      </c>
      <c r="N84224" t="s">
        <v>1920</v>
      </c>
      <c r="O84224" t="s">
        <v>1921</v>
      </c>
    </row>
    <row r="84225" spans="1:15">
      <c r="A84225" t="s">
        <v>1917</v>
      </c>
      <c r="B84225" s="954">
        <v>44632</v>
      </c>
      <c r="C84225" t="s">
        <v>1922</v>
      </c>
      <c r="D84225">
        <v>0.11</v>
      </c>
      <c r="E84225">
        <v>0.17</v>
      </c>
      <c r="F84225">
        <v>0.19</v>
      </c>
      <c r="G84225">
        <v>0.21</v>
      </c>
      <c r="H84225">
        <v>0.24</v>
      </c>
      <c r="I84225">
        <v>0.41</v>
      </c>
      <c r="J84225" t="s">
        <v>55</v>
      </c>
      <c r="K84225" t="s">
        <v>272</v>
      </c>
      <c r="L84225" t="s">
        <v>1919</v>
      </c>
      <c r="M84225" s="954">
        <v>44563</v>
      </c>
      <c r="N84225" t="s">
        <v>1920</v>
      </c>
      <c r="O84225" t="s">
        <v>1921</v>
      </c>
    </row>
    <row r="84226" spans="1:15">
      <c r="A84226" t="s">
        <v>1917</v>
      </c>
      <c r="B84226" s="954">
        <v>44632</v>
      </c>
      <c r="C84226" t="s">
        <v>1923</v>
      </c>
      <c r="D84226">
        <v>0</v>
      </c>
      <c r="E84226">
        <v>0.01</v>
      </c>
      <c r="F84226">
        <v>0.01</v>
      </c>
      <c r="G84226">
        <v>0.01</v>
      </c>
      <c r="H84226">
        <v>0.01</v>
      </c>
      <c r="I84226">
        <v>0.03</v>
      </c>
      <c r="J84226" t="s">
        <v>55</v>
      </c>
      <c r="K84226" t="s">
        <v>272</v>
      </c>
      <c r="L84226" t="s">
        <v>1919</v>
      </c>
      <c r="M84226" s="954">
        <v>44563</v>
      </c>
      <c r="N84226" t="s">
        <v>1920</v>
      </c>
      <c r="O84226" t="s">
        <v>1921</v>
      </c>
    </row>
    <row r="84227" spans="1:15">
      <c r="A84227" t="s">
        <v>1917</v>
      </c>
      <c r="B84227" s="954">
        <v>44632</v>
      </c>
      <c r="C84227" t="s">
        <v>1924</v>
      </c>
      <c r="D84227">
        <v>0</v>
      </c>
      <c r="E84227">
        <v>0</v>
      </c>
      <c r="F84227">
        <v>0</v>
      </c>
      <c r="G84227">
        <v>0</v>
      </c>
      <c r="H84227">
        <v>0</v>
      </c>
      <c r="I84227">
        <v>0.01</v>
      </c>
      <c r="J84227" t="s">
        <v>55</v>
      </c>
      <c r="K84227" t="s">
        <v>272</v>
      </c>
      <c r="L84227" t="s">
        <v>1919</v>
      </c>
      <c r="M84227" s="954">
        <v>44563</v>
      </c>
      <c r="N84227" t="s">
        <v>1920</v>
      </c>
      <c r="O84227" t="s">
        <v>1921</v>
      </c>
    </row>
    <row r="84228" spans="1:15">
      <c r="A84228" t="s">
        <v>1917</v>
      </c>
      <c r="B84228" s="954">
        <v>44632</v>
      </c>
      <c r="C84228" t="s">
        <v>1925</v>
      </c>
      <c r="D84228">
        <v>2.36</v>
      </c>
      <c r="E84228">
        <v>4.54</v>
      </c>
      <c r="F84228">
        <v>5.74</v>
      </c>
      <c r="G84228">
        <v>7.07</v>
      </c>
      <c r="H84228">
        <v>8.8000000000000007</v>
      </c>
      <c r="I84228">
        <v>18</v>
      </c>
      <c r="J84228" t="s">
        <v>55</v>
      </c>
      <c r="K84228" t="s">
        <v>272</v>
      </c>
      <c r="L84228" t="s">
        <v>1919</v>
      </c>
      <c r="M84228" s="954">
        <v>44563</v>
      </c>
      <c r="N84228" t="s">
        <v>1920</v>
      </c>
      <c r="O84228" t="s">
        <v>1921</v>
      </c>
    </row>
    <row r="84229" spans="1:15">
      <c r="A84229" t="s">
        <v>1917</v>
      </c>
      <c r="B84229" s="954">
        <v>44632</v>
      </c>
      <c r="C84229" t="s">
        <v>1937</v>
      </c>
      <c r="D84229">
        <v>3473199.54</v>
      </c>
      <c r="E84229">
        <v>3612900.18</v>
      </c>
      <c r="F84229">
        <v>3708935.97</v>
      </c>
      <c r="G84229">
        <v>3705446.33</v>
      </c>
      <c r="H84229">
        <v>3786255.73</v>
      </c>
      <c r="I84229">
        <v>4013939.69</v>
      </c>
      <c r="J84229" t="s">
        <v>55</v>
      </c>
      <c r="K84229" t="s">
        <v>272</v>
      </c>
      <c r="L84229" t="s">
        <v>1919</v>
      </c>
      <c r="M84229" s="954">
        <v>44563</v>
      </c>
      <c r="N84229" t="s">
        <v>1920</v>
      </c>
      <c r="O84229" t="s">
        <v>1921</v>
      </c>
    </row>
    <row r="84230" spans="1:15">
      <c r="A84230" t="s">
        <v>1917</v>
      </c>
      <c r="B84230" s="954">
        <v>44632</v>
      </c>
      <c r="C84230" t="s">
        <v>1938</v>
      </c>
      <c r="D84230">
        <v>7014.7</v>
      </c>
      <c r="E84230">
        <v>7366.29</v>
      </c>
      <c r="F84230">
        <v>7575.21</v>
      </c>
      <c r="G84230">
        <v>7573.35</v>
      </c>
      <c r="H84230">
        <v>7775.87</v>
      </c>
      <c r="I84230">
        <v>8288.85</v>
      </c>
      <c r="J84230" t="s">
        <v>55</v>
      </c>
      <c r="K84230" t="s">
        <v>272</v>
      </c>
      <c r="L84230" t="s">
        <v>1919</v>
      </c>
      <c r="M84230" s="954">
        <v>44563</v>
      </c>
      <c r="N84230" t="s">
        <v>1920</v>
      </c>
      <c r="O84230" t="s">
        <v>1921</v>
      </c>
    </row>
    <row r="84231" spans="1:15">
      <c r="A84231" t="s">
        <v>1917</v>
      </c>
      <c r="B84231" s="954">
        <v>44632</v>
      </c>
      <c r="C84231" t="s">
        <v>1926</v>
      </c>
      <c r="D84231">
        <v>0.5</v>
      </c>
      <c r="E84231">
        <v>0.53</v>
      </c>
      <c r="F84231">
        <v>0.55000000000000004</v>
      </c>
      <c r="G84231">
        <v>0.55000000000000004</v>
      </c>
      <c r="H84231">
        <v>0.56999999999999995</v>
      </c>
      <c r="I84231">
        <v>0.6</v>
      </c>
      <c r="J84231" t="s">
        <v>55</v>
      </c>
      <c r="K84231" t="s">
        <v>272</v>
      </c>
      <c r="L84231" t="s">
        <v>1919</v>
      </c>
      <c r="M84231" s="954">
        <v>44563</v>
      </c>
      <c r="N84231" t="s">
        <v>1920</v>
      </c>
      <c r="O84231" t="s">
        <v>1921</v>
      </c>
    </row>
    <row r="84232" spans="1:15">
      <c r="A84232" t="s">
        <v>1917</v>
      </c>
      <c r="B84232" s="954">
        <v>44632</v>
      </c>
      <c r="C84232" t="s">
        <v>1927</v>
      </c>
      <c r="D84232">
        <v>0.43</v>
      </c>
      <c r="E84232">
        <v>0.45</v>
      </c>
      <c r="F84232">
        <v>0.47</v>
      </c>
      <c r="G84232">
        <v>0.47</v>
      </c>
      <c r="H84232">
        <v>0.49</v>
      </c>
      <c r="I84232">
        <v>0.52</v>
      </c>
      <c r="J84232" t="s">
        <v>55</v>
      </c>
      <c r="K84232" t="s">
        <v>272</v>
      </c>
      <c r="L84232" t="s">
        <v>1919</v>
      </c>
      <c r="M84232" s="954">
        <v>44563</v>
      </c>
      <c r="N84232" t="s">
        <v>1920</v>
      </c>
      <c r="O84232" t="s">
        <v>1921</v>
      </c>
    </row>
    <row r="84233" spans="1:15">
      <c r="A84233" t="s">
        <v>1917</v>
      </c>
      <c r="B84233" s="954">
        <v>44632</v>
      </c>
      <c r="C84233" t="s">
        <v>1935</v>
      </c>
      <c r="D84233">
        <v>113.58</v>
      </c>
      <c r="E84233">
        <v>258.18</v>
      </c>
      <c r="F84233">
        <v>355.43</v>
      </c>
      <c r="G84233">
        <v>479.48</v>
      </c>
      <c r="H84233">
        <v>612.46</v>
      </c>
      <c r="I84233">
        <v>1475.09</v>
      </c>
      <c r="J84233" t="s">
        <v>52</v>
      </c>
      <c r="K84233" t="s">
        <v>272</v>
      </c>
      <c r="L84233" t="s">
        <v>1919</v>
      </c>
      <c r="M84233" s="954">
        <v>44563</v>
      </c>
      <c r="N84233" t="s">
        <v>1920</v>
      </c>
      <c r="O84233" t="s">
        <v>1921</v>
      </c>
    </row>
    <row r="84234" spans="1:15">
      <c r="A84234" t="s">
        <v>1917</v>
      </c>
      <c r="B84234" s="954">
        <v>44632</v>
      </c>
      <c r="C84234" t="s">
        <v>1936</v>
      </c>
      <c r="D84234">
        <v>0.27</v>
      </c>
      <c r="E84234">
        <v>0.51</v>
      </c>
      <c r="F84234">
        <v>0.65</v>
      </c>
      <c r="G84234">
        <v>0.8</v>
      </c>
      <c r="H84234">
        <v>1</v>
      </c>
      <c r="I84234">
        <v>2.04</v>
      </c>
      <c r="J84234" t="s">
        <v>52</v>
      </c>
      <c r="K84234" t="s">
        <v>272</v>
      </c>
      <c r="L84234" t="s">
        <v>1919</v>
      </c>
      <c r="M84234" s="954">
        <v>44563</v>
      </c>
      <c r="N84234" t="s">
        <v>1920</v>
      </c>
      <c r="O84234" t="s">
        <v>1921</v>
      </c>
    </row>
    <row r="84235" spans="1:15">
      <c r="A84235" t="s">
        <v>1917</v>
      </c>
      <c r="B84235" s="954">
        <v>44632</v>
      </c>
      <c r="C84235" t="s">
        <v>1918</v>
      </c>
      <c r="D84235">
        <v>10.58</v>
      </c>
      <c r="E84235">
        <v>20.93</v>
      </c>
      <c r="F84235">
        <v>26.68</v>
      </c>
      <c r="G84235">
        <v>33.65</v>
      </c>
      <c r="H84235">
        <v>42.35</v>
      </c>
      <c r="I84235">
        <v>88.94</v>
      </c>
      <c r="J84235" t="s">
        <v>52</v>
      </c>
      <c r="K84235" t="s">
        <v>272</v>
      </c>
      <c r="L84235" t="s">
        <v>1919</v>
      </c>
      <c r="M84235" s="954">
        <v>44563</v>
      </c>
      <c r="N84235" t="s">
        <v>1920</v>
      </c>
      <c r="O84235" t="s">
        <v>1921</v>
      </c>
    </row>
    <row r="84236" spans="1:15">
      <c r="A84236" t="s">
        <v>1917</v>
      </c>
      <c r="B84236" s="954">
        <v>44632</v>
      </c>
      <c r="C84236" t="s">
        <v>1922</v>
      </c>
      <c r="D84236">
        <v>4.5</v>
      </c>
      <c r="E84236">
        <v>8.67</v>
      </c>
      <c r="F84236">
        <v>10.99</v>
      </c>
      <c r="G84236">
        <v>13.61</v>
      </c>
      <c r="H84236">
        <v>16.989999999999998</v>
      </c>
      <c r="I84236">
        <v>34.96</v>
      </c>
      <c r="J84236" t="s">
        <v>52</v>
      </c>
      <c r="K84236" t="s">
        <v>272</v>
      </c>
      <c r="L84236" t="s">
        <v>1919</v>
      </c>
      <c r="M84236" s="954">
        <v>44563</v>
      </c>
      <c r="N84236" t="s">
        <v>1920</v>
      </c>
      <c r="O84236" t="s">
        <v>1921</v>
      </c>
    </row>
    <row r="84237" spans="1:15">
      <c r="A84237" t="s">
        <v>1917</v>
      </c>
      <c r="B84237" s="954">
        <v>44632</v>
      </c>
      <c r="C84237" t="s">
        <v>1923</v>
      </c>
      <c r="D84237">
        <v>0.94</v>
      </c>
      <c r="E84237">
        <v>2</v>
      </c>
      <c r="F84237">
        <v>2.6</v>
      </c>
      <c r="G84237">
        <v>3.42</v>
      </c>
      <c r="H84237">
        <v>4.3899999999999997</v>
      </c>
      <c r="I84237">
        <v>9.7200000000000006</v>
      </c>
      <c r="J84237" t="s">
        <v>52</v>
      </c>
      <c r="K84237" t="s">
        <v>272</v>
      </c>
      <c r="L84237" t="s">
        <v>1919</v>
      </c>
      <c r="M84237" s="954">
        <v>44563</v>
      </c>
      <c r="N84237" t="s">
        <v>1920</v>
      </c>
      <c r="O84237" t="s">
        <v>1921</v>
      </c>
    </row>
    <row r="84238" spans="1:15">
      <c r="A84238" t="s">
        <v>1917</v>
      </c>
      <c r="B84238" s="954">
        <v>44632</v>
      </c>
      <c r="C84238" t="s">
        <v>1924</v>
      </c>
      <c r="D84238">
        <v>0.27</v>
      </c>
      <c r="E84238">
        <v>0.57999999999999996</v>
      </c>
      <c r="F84238">
        <v>0.75</v>
      </c>
      <c r="G84238">
        <v>0.99</v>
      </c>
      <c r="H84238">
        <v>1.26</v>
      </c>
      <c r="I84238">
        <v>2.8</v>
      </c>
      <c r="J84238" t="s">
        <v>52</v>
      </c>
      <c r="K84238" t="s">
        <v>272</v>
      </c>
      <c r="L84238" t="s">
        <v>1919</v>
      </c>
      <c r="M84238" s="954">
        <v>44563</v>
      </c>
      <c r="N84238" t="s">
        <v>1920</v>
      </c>
      <c r="O84238" t="s">
        <v>1921</v>
      </c>
    </row>
    <row r="84239" spans="1:15">
      <c r="A84239" t="s">
        <v>1917</v>
      </c>
      <c r="B84239" s="954">
        <v>44632</v>
      </c>
      <c r="C84239" t="s">
        <v>1925</v>
      </c>
      <c r="D84239">
        <v>852.55</v>
      </c>
      <c r="E84239">
        <v>1870.66</v>
      </c>
      <c r="F84239">
        <v>2488.02</v>
      </c>
      <c r="G84239">
        <v>3338.14</v>
      </c>
      <c r="H84239">
        <v>4288.09</v>
      </c>
      <c r="I84239">
        <v>9882.4</v>
      </c>
      <c r="J84239" t="s">
        <v>52</v>
      </c>
      <c r="K84239" t="s">
        <v>272</v>
      </c>
      <c r="L84239" t="s">
        <v>1919</v>
      </c>
      <c r="M84239" s="954">
        <v>44563</v>
      </c>
      <c r="N84239" t="s">
        <v>1920</v>
      </c>
      <c r="O84239" t="s">
        <v>1921</v>
      </c>
    </row>
    <row r="84240" spans="1:15">
      <c r="A84240" t="s">
        <v>1917</v>
      </c>
      <c r="B84240" s="954">
        <v>44632</v>
      </c>
      <c r="C84240" t="s">
        <v>1937</v>
      </c>
      <c r="D84240">
        <v>3517037.89</v>
      </c>
      <c r="E84240">
        <v>3662522.32</v>
      </c>
      <c r="F84240">
        <v>3734862.32</v>
      </c>
      <c r="G84240">
        <v>3742068.41</v>
      </c>
      <c r="H84240">
        <v>3829636.19</v>
      </c>
      <c r="I84240">
        <v>4051708.35</v>
      </c>
      <c r="J84240" t="s">
        <v>52</v>
      </c>
      <c r="K84240" t="s">
        <v>272</v>
      </c>
      <c r="L84240" t="s">
        <v>1919</v>
      </c>
      <c r="M84240" s="954">
        <v>44563</v>
      </c>
      <c r="N84240" t="s">
        <v>1920</v>
      </c>
      <c r="O84240" t="s">
        <v>1921</v>
      </c>
    </row>
    <row r="84241" spans="1:15">
      <c r="A84241" t="s">
        <v>1917</v>
      </c>
      <c r="B84241" s="954">
        <v>44632</v>
      </c>
      <c r="C84241" t="s">
        <v>1938</v>
      </c>
      <c r="D84241">
        <v>7059.97</v>
      </c>
      <c r="E84241">
        <v>7398.11</v>
      </c>
      <c r="F84241">
        <v>7605.69</v>
      </c>
      <c r="G84241">
        <v>7612.43</v>
      </c>
      <c r="H84241">
        <v>7804.59</v>
      </c>
      <c r="I84241">
        <v>8325.09</v>
      </c>
      <c r="J84241" t="s">
        <v>52</v>
      </c>
      <c r="K84241" t="s">
        <v>272</v>
      </c>
      <c r="L84241" t="s">
        <v>1919</v>
      </c>
      <c r="M84241" s="954">
        <v>44563</v>
      </c>
      <c r="N84241" t="s">
        <v>1920</v>
      </c>
      <c r="O84241" t="s">
        <v>1921</v>
      </c>
    </row>
    <row r="84242" spans="1:15">
      <c r="A84242" t="s">
        <v>1917</v>
      </c>
      <c r="B84242" s="954">
        <v>44632</v>
      </c>
      <c r="C84242" t="s">
        <v>1926</v>
      </c>
      <c r="D84242">
        <v>1</v>
      </c>
      <c r="E84242">
        <v>1.06</v>
      </c>
      <c r="F84242">
        <v>1.1000000000000001</v>
      </c>
      <c r="G84242">
        <v>1.1000000000000001</v>
      </c>
      <c r="H84242">
        <v>1.1299999999999999</v>
      </c>
      <c r="I84242">
        <v>1.2</v>
      </c>
      <c r="J84242" t="s">
        <v>52</v>
      </c>
      <c r="K84242" t="s">
        <v>272</v>
      </c>
      <c r="L84242" t="s">
        <v>1919</v>
      </c>
      <c r="M84242" s="954">
        <v>44563</v>
      </c>
      <c r="N84242" t="s">
        <v>1920</v>
      </c>
      <c r="O84242" t="s">
        <v>1921</v>
      </c>
    </row>
    <row r="84243" spans="1:15">
      <c r="A84243" t="s">
        <v>1917</v>
      </c>
      <c r="B84243" s="954">
        <v>44632</v>
      </c>
      <c r="C84243" t="s">
        <v>1927</v>
      </c>
      <c r="D84243">
        <v>0.86</v>
      </c>
      <c r="E84243">
        <v>0.91</v>
      </c>
      <c r="F84243">
        <v>0.94</v>
      </c>
      <c r="G84243">
        <v>0.94</v>
      </c>
      <c r="H84243">
        <v>0.97</v>
      </c>
      <c r="I84243">
        <v>1.03</v>
      </c>
      <c r="J84243" t="s">
        <v>52</v>
      </c>
      <c r="K84243" t="s">
        <v>272</v>
      </c>
      <c r="L84243" t="s">
        <v>1919</v>
      </c>
      <c r="M84243" s="954">
        <v>44563</v>
      </c>
      <c r="N84243" t="s">
        <v>1920</v>
      </c>
      <c r="O84243" t="s">
        <v>1921</v>
      </c>
    </row>
    <row r="84244" spans="1:15">
      <c r="A84244" t="s">
        <v>1917</v>
      </c>
      <c r="B84244" s="954">
        <v>44632</v>
      </c>
      <c r="C84244" t="s">
        <v>1935</v>
      </c>
      <c r="D84244">
        <v>4.78</v>
      </c>
      <c r="E84244">
        <v>13.57</v>
      </c>
      <c r="F84244">
        <v>19.850000000000001</v>
      </c>
      <c r="G84244">
        <v>26.06</v>
      </c>
      <c r="H84244">
        <v>28.86</v>
      </c>
      <c r="I84244">
        <v>84</v>
      </c>
      <c r="J84244" t="s">
        <v>1928</v>
      </c>
      <c r="K84244" t="s">
        <v>272</v>
      </c>
      <c r="L84244" t="s">
        <v>1919</v>
      </c>
      <c r="M84244" s="954">
        <v>44563</v>
      </c>
      <c r="N84244" t="s">
        <v>1920</v>
      </c>
      <c r="O84244" t="s">
        <v>1921</v>
      </c>
    </row>
    <row r="84245" spans="1:15">
      <c r="A84245" t="s">
        <v>1917</v>
      </c>
      <c r="B84245" s="954">
        <v>44632</v>
      </c>
      <c r="C84245" t="s">
        <v>1936</v>
      </c>
      <c r="D84245">
        <v>0.04</v>
      </c>
      <c r="E84245">
        <v>0.08</v>
      </c>
      <c r="F84245">
        <v>0.11</v>
      </c>
      <c r="G84245">
        <v>0.13</v>
      </c>
      <c r="H84245">
        <v>0.15</v>
      </c>
      <c r="I84245">
        <v>0.31</v>
      </c>
      <c r="J84245" t="s">
        <v>1928</v>
      </c>
      <c r="K84245" t="s">
        <v>272</v>
      </c>
      <c r="L84245" t="s">
        <v>1919</v>
      </c>
      <c r="M84245" s="954">
        <v>44563</v>
      </c>
      <c r="N84245" t="s">
        <v>1920</v>
      </c>
      <c r="O84245" t="s">
        <v>1921</v>
      </c>
    </row>
    <row r="84246" spans="1:15">
      <c r="A84246" t="s">
        <v>1917</v>
      </c>
      <c r="B84246" s="954">
        <v>44632</v>
      </c>
      <c r="C84246" t="s">
        <v>1918</v>
      </c>
      <c r="D84246">
        <v>1.33</v>
      </c>
      <c r="E84246">
        <v>2.86</v>
      </c>
      <c r="F84246">
        <v>3.78</v>
      </c>
      <c r="G84246">
        <v>4.45</v>
      </c>
      <c r="H84246">
        <v>5.18</v>
      </c>
      <c r="I84246">
        <v>11.09</v>
      </c>
      <c r="J84246" t="s">
        <v>1928</v>
      </c>
      <c r="K84246" t="s">
        <v>272</v>
      </c>
      <c r="L84246" t="s">
        <v>1919</v>
      </c>
      <c r="M84246" s="954">
        <v>44563</v>
      </c>
      <c r="N84246" t="s">
        <v>1920</v>
      </c>
      <c r="O84246" t="s">
        <v>1921</v>
      </c>
    </row>
    <row r="84247" spans="1:15">
      <c r="A84247" t="s">
        <v>1917</v>
      </c>
      <c r="B84247" s="954">
        <v>44632</v>
      </c>
      <c r="C84247" t="s">
        <v>1922</v>
      </c>
      <c r="D84247">
        <v>0.74</v>
      </c>
      <c r="E84247">
        <v>1.48</v>
      </c>
      <c r="F84247">
        <v>1.93</v>
      </c>
      <c r="G84247">
        <v>2.2000000000000002</v>
      </c>
      <c r="H84247">
        <v>2.64</v>
      </c>
      <c r="I84247">
        <v>5.22</v>
      </c>
      <c r="J84247" t="s">
        <v>1928</v>
      </c>
      <c r="K84247" t="s">
        <v>272</v>
      </c>
      <c r="L84247" t="s">
        <v>1919</v>
      </c>
      <c r="M84247" s="954">
        <v>44563</v>
      </c>
      <c r="N84247" t="s">
        <v>1920</v>
      </c>
      <c r="O84247" t="s">
        <v>1921</v>
      </c>
    </row>
    <row r="84248" spans="1:15">
      <c r="A84248" t="s">
        <v>1917</v>
      </c>
      <c r="B84248" s="954">
        <v>44632</v>
      </c>
      <c r="C84248" t="s">
        <v>1923</v>
      </c>
      <c r="D84248">
        <v>7.0000000000000007E-2</v>
      </c>
      <c r="E84248">
        <v>0.17</v>
      </c>
      <c r="F84248">
        <v>0.24</v>
      </c>
      <c r="G84248">
        <v>0.28999999999999998</v>
      </c>
      <c r="H84248">
        <v>0.33</v>
      </c>
      <c r="I84248">
        <v>0.81</v>
      </c>
      <c r="J84248" t="s">
        <v>1928</v>
      </c>
      <c r="K84248" t="s">
        <v>272</v>
      </c>
      <c r="L84248" t="s">
        <v>1919</v>
      </c>
      <c r="M84248" s="954">
        <v>44563</v>
      </c>
      <c r="N84248" t="s">
        <v>1920</v>
      </c>
      <c r="O84248" t="s">
        <v>1921</v>
      </c>
    </row>
    <row r="84249" spans="1:15">
      <c r="A84249" t="s">
        <v>1917</v>
      </c>
      <c r="B84249" s="954">
        <v>44632</v>
      </c>
      <c r="C84249" t="s">
        <v>1924</v>
      </c>
      <c r="D84249">
        <v>0.02</v>
      </c>
      <c r="E84249">
        <v>0.05</v>
      </c>
      <c r="F84249">
        <v>7.0000000000000007E-2</v>
      </c>
      <c r="G84249">
        <v>0.08</v>
      </c>
      <c r="H84249">
        <v>0.1</v>
      </c>
      <c r="I84249">
        <v>0.23</v>
      </c>
      <c r="J84249" t="s">
        <v>1928</v>
      </c>
      <c r="K84249" t="s">
        <v>272</v>
      </c>
      <c r="L84249" t="s">
        <v>1919</v>
      </c>
      <c r="M84249" s="954">
        <v>44563</v>
      </c>
      <c r="N84249" t="s">
        <v>1920</v>
      </c>
      <c r="O84249" t="s">
        <v>1921</v>
      </c>
    </row>
    <row r="84250" spans="1:15">
      <c r="A84250" t="s">
        <v>1917</v>
      </c>
      <c r="B84250" s="954">
        <v>44632</v>
      </c>
      <c r="C84250" t="s">
        <v>1925</v>
      </c>
      <c r="D84250">
        <v>47.78</v>
      </c>
      <c r="E84250">
        <v>126.38</v>
      </c>
      <c r="F84250">
        <v>179.66</v>
      </c>
      <c r="G84250">
        <v>228.22</v>
      </c>
      <c r="H84250">
        <v>256.62</v>
      </c>
      <c r="I84250">
        <v>680.5</v>
      </c>
      <c r="J84250" t="s">
        <v>1928</v>
      </c>
      <c r="K84250" t="s">
        <v>272</v>
      </c>
      <c r="L84250" t="s">
        <v>1919</v>
      </c>
      <c r="M84250" s="954">
        <v>44563</v>
      </c>
      <c r="N84250" t="s">
        <v>1920</v>
      </c>
      <c r="O84250" t="s">
        <v>1921</v>
      </c>
    </row>
    <row r="84251" spans="1:15">
      <c r="A84251" t="s">
        <v>1917</v>
      </c>
      <c r="B84251" s="954">
        <v>44632</v>
      </c>
      <c r="C84251" t="s">
        <v>1937</v>
      </c>
      <c r="D84251">
        <v>3492071.54</v>
      </c>
      <c r="E84251">
        <v>3630239.4</v>
      </c>
      <c r="F84251">
        <v>3722144.19</v>
      </c>
      <c r="G84251">
        <v>3718931.05</v>
      </c>
      <c r="H84251">
        <v>3798278.11</v>
      </c>
      <c r="I84251">
        <v>4026456.31</v>
      </c>
      <c r="J84251" t="s">
        <v>1928</v>
      </c>
      <c r="K84251" t="s">
        <v>272</v>
      </c>
      <c r="L84251" t="s">
        <v>1919</v>
      </c>
      <c r="M84251" s="954">
        <v>44563</v>
      </c>
      <c r="N84251" t="s">
        <v>1920</v>
      </c>
      <c r="O84251" t="s">
        <v>1921</v>
      </c>
    </row>
    <row r="84252" spans="1:15">
      <c r="A84252" t="s">
        <v>1917</v>
      </c>
      <c r="B84252" s="954">
        <v>44632</v>
      </c>
      <c r="C84252" t="s">
        <v>1938</v>
      </c>
      <c r="D84252">
        <v>7038.79</v>
      </c>
      <c r="E84252">
        <v>7380.49</v>
      </c>
      <c r="F84252">
        <v>7588.41</v>
      </c>
      <c r="G84252">
        <v>7591.43</v>
      </c>
      <c r="H84252">
        <v>7788.29</v>
      </c>
      <c r="I84252">
        <v>8305.6200000000008</v>
      </c>
      <c r="J84252" t="s">
        <v>1928</v>
      </c>
      <c r="K84252" t="s">
        <v>272</v>
      </c>
      <c r="L84252" t="s">
        <v>1919</v>
      </c>
      <c r="M84252" s="954">
        <v>44563</v>
      </c>
      <c r="N84252" t="s">
        <v>1920</v>
      </c>
      <c r="O84252" t="s">
        <v>1921</v>
      </c>
    </row>
    <row r="84253" spans="1:15">
      <c r="A84253" t="s">
        <v>1917</v>
      </c>
      <c r="B84253" s="954">
        <v>44632</v>
      </c>
      <c r="C84253" t="s">
        <v>1926</v>
      </c>
      <c r="D84253">
        <v>1</v>
      </c>
      <c r="E84253">
        <v>1.06</v>
      </c>
      <c r="F84253">
        <v>1.1000000000000001</v>
      </c>
      <c r="G84253">
        <v>1.1000000000000001</v>
      </c>
      <c r="H84253">
        <v>1.1299999999999999</v>
      </c>
      <c r="I84253">
        <v>1.2</v>
      </c>
      <c r="J84253" t="s">
        <v>1928</v>
      </c>
      <c r="K84253" t="s">
        <v>272</v>
      </c>
      <c r="L84253" t="s">
        <v>1919</v>
      </c>
      <c r="M84253" s="954">
        <v>44563</v>
      </c>
      <c r="N84253" t="s">
        <v>1920</v>
      </c>
      <c r="O84253" t="s">
        <v>1921</v>
      </c>
    </row>
    <row r="84254" spans="1:15">
      <c r="A84254" t="s">
        <v>1917</v>
      </c>
      <c r="B84254" s="954">
        <v>44632</v>
      </c>
      <c r="C84254" t="s">
        <v>1927</v>
      </c>
      <c r="D84254">
        <v>0.86</v>
      </c>
      <c r="E84254">
        <v>0.91</v>
      </c>
      <c r="F84254">
        <v>0.94</v>
      </c>
      <c r="G84254">
        <v>0.94</v>
      </c>
      <c r="H84254">
        <v>0.97</v>
      </c>
      <c r="I84254">
        <v>1.03</v>
      </c>
      <c r="J84254" t="s">
        <v>1928</v>
      </c>
      <c r="K84254" t="s">
        <v>272</v>
      </c>
      <c r="L84254" t="s">
        <v>1919</v>
      </c>
      <c r="M84254" s="954">
        <v>44563</v>
      </c>
      <c r="N84254" t="s">
        <v>1920</v>
      </c>
      <c r="O84254" t="s">
        <v>1921</v>
      </c>
    </row>
    <row r="84255" spans="1:15">
      <c r="A84255" t="s">
        <v>1917</v>
      </c>
      <c r="B84255" s="954">
        <v>44632</v>
      </c>
      <c r="C84255" t="s">
        <v>1935</v>
      </c>
      <c r="D84255">
        <v>1963.08</v>
      </c>
      <c r="E84255">
        <v>3507.94</v>
      </c>
      <c r="F84255">
        <v>4709.55</v>
      </c>
      <c r="G84255">
        <v>6097.82</v>
      </c>
      <c r="H84255">
        <v>7445.25</v>
      </c>
      <c r="I84255">
        <v>17073.189999999999</v>
      </c>
      <c r="J84255" t="s">
        <v>1929</v>
      </c>
      <c r="K84255" t="s">
        <v>272</v>
      </c>
      <c r="L84255" t="s">
        <v>1919</v>
      </c>
      <c r="M84255" s="954">
        <v>44563</v>
      </c>
      <c r="N84255" t="s">
        <v>1920</v>
      </c>
      <c r="O84255" t="s">
        <v>1921</v>
      </c>
    </row>
    <row r="84256" spans="1:15">
      <c r="A84256" t="s">
        <v>1917</v>
      </c>
      <c r="B84256" s="954">
        <v>44632</v>
      </c>
      <c r="C84256" t="s">
        <v>1936</v>
      </c>
      <c r="D84256">
        <v>1.77</v>
      </c>
      <c r="E84256">
        <v>2.98</v>
      </c>
      <c r="F84256">
        <v>3.89</v>
      </c>
      <c r="G84256">
        <v>4.59</v>
      </c>
      <c r="H84256">
        <v>5.42</v>
      </c>
      <c r="I84256">
        <v>10.98</v>
      </c>
      <c r="J84256" t="s">
        <v>1929</v>
      </c>
      <c r="K84256" t="s">
        <v>272</v>
      </c>
      <c r="L84256" t="s">
        <v>1919</v>
      </c>
      <c r="M84256" s="954">
        <v>44563</v>
      </c>
      <c r="N84256" t="s">
        <v>1920</v>
      </c>
      <c r="O84256" t="s">
        <v>1921</v>
      </c>
    </row>
    <row r="84257" spans="1:15">
      <c r="A84257" t="s">
        <v>1917</v>
      </c>
      <c r="B84257" s="954">
        <v>44632</v>
      </c>
      <c r="C84257" t="s">
        <v>1918</v>
      </c>
      <c r="D84257">
        <v>83.5</v>
      </c>
      <c r="E84257">
        <v>142.30000000000001</v>
      </c>
      <c r="F84257">
        <v>186.76</v>
      </c>
      <c r="G84257">
        <v>223.79</v>
      </c>
      <c r="H84257">
        <v>265.74</v>
      </c>
      <c r="I84257">
        <v>549.69000000000005</v>
      </c>
      <c r="J84257" t="s">
        <v>1929</v>
      </c>
      <c r="K84257" t="s">
        <v>272</v>
      </c>
      <c r="L84257" t="s">
        <v>1919</v>
      </c>
      <c r="M84257" s="954">
        <v>44563</v>
      </c>
      <c r="N84257" t="s">
        <v>1920</v>
      </c>
      <c r="O84257" t="s">
        <v>1921</v>
      </c>
    </row>
    <row r="84258" spans="1:15">
      <c r="A84258" t="s">
        <v>1917</v>
      </c>
      <c r="B84258" s="954">
        <v>44632</v>
      </c>
      <c r="C84258" t="s">
        <v>1922</v>
      </c>
      <c r="D84258">
        <v>31.15</v>
      </c>
      <c r="E84258">
        <v>52.74</v>
      </c>
      <c r="F84258">
        <v>69.010000000000005</v>
      </c>
      <c r="G84258">
        <v>81.98</v>
      </c>
      <c r="H84258">
        <v>97.07</v>
      </c>
      <c r="I84258">
        <v>198.49</v>
      </c>
      <c r="J84258" t="s">
        <v>1929</v>
      </c>
      <c r="K84258" t="s">
        <v>272</v>
      </c>
      <c r="L84258" t="s">
        <v>1919</v>
      </c>
      <c r="M84258" s="954">
        <v>44563</v>
      </c>
      <c r="N84258" t="s">
        <v>1920</v>
      </c>
      <c r="O84258" t="s">
        <v>1921</v>
      </c>
    </row>
    <row r="84259" spans="1:15">
      <c r="A84259" t="s">
        <v>1917</v>
      </c>
      <c r="B84259" s="954">
        <v>44632</v>
      </c>
      <c r="C84259" t="s">
        <v>1923</v>
      </c>
      <c r="D84259">
        <v>10.67</v>
      </c>
      <c r="E84259">
        <v>18.55</v>
      </c>
      <c r="F84259">
        <v>24.36</v>
      </c>
      <c r="G84259">
        <v>30.38</v>
      </c>
      <c r="H84259">
        <v>36.56</v>
      </c>
      <c r="I84259">
        <v>78.98</v>
      </c>
      <c r="J84259" t="s">
        <v>1929</v>
      </c>
      <c r="K84259" t="s">
        <v>272</v>
      </c>
      <c r="L84259" t="s">
        <v>1919</v>
      </c>
      <c r="M84259" s="954">
        <v>44563</v>
      </c>
      <c r="N84259" t="s">
        <v>1920</v>
      </c>
      <c r="O84259" t="s">
        <v>1921</v>
      </c>
    </row>
    <row r="84260" spans="1:15">
      <c r="A84260" t="s">
        <v>1917</v>
      </c>
      <c r="B84260" s="954">
        <v>44632</v>
      </c>
      <c r="C84260" t="s">
        <v>1924</v>
      </c>
      <c r="D84260">
        <v>3.08</v>
      </c>
      <c r="E84260">
        <v>5.35</v>
      </c>
      <c r="F84260">
        <v>7.02</v>
      </c>
      <c r="G84260">
        <v>8.76</v>
      </c>
      <c r="H84260">
        <v>10.54</v>
      </c>
      <c r="I84260">
        <v>22.76</v>
      </c>
      <c r="J84260" t="s">
        <v>1929</v>
      </c>
      <c r="K84260" t="s">
        <v>272</v>
      </c>
      <c r="L84260" t="s">
        <v>1919</v>
      </c>
      <c r="M84260" s="954">
        <v>44563</v>
      </c>
      <c r="N84260" t="s">
        <v>1920</v>
      </c>
      <c r="O84260" t="s">
        <v>1921</v>
      </c>
    </row>
    <row r="84261" spans="1:15">
      <c r="A84261" t="s">
        <v>1917</v>
      </c>
      <c r="B84261" s="954">
        <v>44632</v>
      </c>
      <c r="C84261" t="s">
        <v>1925</v>
      </c>
      <c r="D84261">
        <v>12029.32</v>
      </c>
      <c r="E84261">
        <v>21233.87</v>
      </c>
      <c r="F84261">
        <v>28096.31</v>
      </c>
      <c r="G84261">
        <v>35840.49</v>
      </c>
      <c r="H84261">
        <v>43479.19</v>
      </c>
      <c r="I84261">
        <v>97141.93</v>
      </c>
      <c r="J84261" t="s">
        <v>1929</v>
      </c>
      <c r="K84261" t="s">
        <v>272</v>
      </c>
      <c r="L84261" t="s">
        <v>1919</v>
      </c>
      <c r="M84261" s="954">
        <v>44563</v>
      </c>
      <c r="N84261" t="s">
        <v>1920</v>
      </c>
      <c r="O84261" t="s">
        <v>1921</v>
      </c>
    </row>
    <row r="84262" spans="1:15">
      <c r="A84262" t="s">
        <v>1917</v>
      </c>
      <c r="B84262" s="954">
        <v>44632</v>
      </c>
      <c r="C84262" t="s">
        <v>1937</v>
      </c>
      <c r="D84262">
        <v>3631204.36</v>
      </c>
      <c r="E84262">
        <v>3768992.72</v>
      </c>
      <c r="F84262">
        <v>3823626.86</v>
      </c>
      <c r="G84262">
        <v>3856317.25</v>
      </c>
      <c r="H84262">
        <v>3945088.36</v>
      </c>
      <c r="I84262">
        <v>4159104.84</v>
      </c>
      <c r="J84262" t="s">
        <v>1929</v>
      </c>
      <c r="K84262" t="s">
        <v>272</v>
      </c>
      <c r="L84262" t="s">
        <v>1919</v>
      </c>
      <c r="M84262" s="954">
        <v>44563</v>
      </c>
      <c r="N84262" t="s">
        <v>1920</v>
      </c>
      <c r="O84262" t="s">
        <v>1921</v>
      </c>
    </row>
    <row r="84263" spans="1:15">
      <c r="A84263" t="s">
        <v>1917</v>
      </c>
      <c r="B84263" s="954">
        <v>44632</v>
      </c>
      <c r="C84263" t="s">
        <v>1938</v>
      </c>
      <c r="D84263">
        <v>7160.8</v>
      </c>
      <c r="E84263">
        <v>7469.42</v>
      </c>
      <c r="F84263">
        <v>7674</v>
      </c>
      <c r="G84263">
        <v>7675.56</v>
      </c>
      <c r="H84263">
        <v>7885.06</v>
      </c>
      <c r="I84263">
        <v>8382.08</v>
      </c>
      <c r="J84263" t="s">
        <v>1929</v>
      </c>
      <c r="K84263" t="s">
        <v>272</v>
      </c>
      <c r="L84263" t="s">
        <v>1919</v>
      </c>
      <c r="M84263" s="954">
        <v>44563</v>
      </c>
      <c r="N84263" t="s">
        <v>1920</v>
      </c>
      <c r="O84263" t="s">
        <v>1921</v>
      </c>
    </row>
    <row r="84264" spans="1:15">
      <c r="A84264" t="s">
        <v>1917</v>
      </c>
      <c r="B84264" s="954">
        <v>44632</v>
      </c>
      <c r="C84264" t="s">
        <v>1926</v>
      </c>
      <c r="D84264">
        <v>1</v>
      </c>
      <c r="E84264">
        <v>1.06</v>
      </c>
      <c r="F84264">
        <v>1.1000000000000001</v>
      </c>
      <c r="G84264">
        <v>1.1000000000000001</v>
      </c>
      <c r="H84264">
        <v>1.1299999999999999</v>
      </c>
      <c r="I84264">
        <v>1.2</v>
      </c>
      <c r="J84264" t="s">
        <v>1929</v>
      </c>
      <c r="K84264" t="s">
        <v>272</v>
      </c>
      <c r="L84264" t="s">
        <v>1919</v>
      </c>
      <c r="M84264" s="954">
        <v>44563</v>
      </c>
      <c r="N84264" t="s">
        <v>1920</v>
      </c>
      <c r="O84264" t="s">
        <v>1921</v>
      </c>
    </row>
    <row r="84265" spans="1:15">
      <c r="A84265" t="s">
        <v>1917</v>
      </c>
      <c r="B84265" s="954">
        <v>44632</v>
      </c>
      <c r="C84265" t="s">
        <v>1927</v>
      </c>
      <c r="D84265">
        <v>0.86</v>
      </c>
      <c r="E84265">
        <v>0.91</v>
      </c>
      <c r="F84265">
        <v>0.94</v>
      </c>
      <c r="G84265">
        <v>0.94</v>
      </c>
      <c r="H84265">
        <v>0.97</v>
      </c>
      <c r="I84265">
        <v>1.02</v>
      </c>
      <c r="J84265" t="s">
        <v>1929</v>
      </c>
      <c r="K84265" t="s">
        <v>272</v>
      </c>
      <c r="L84265" t="s">
        <v>1919</v>
      </c>
      <c r="M84265" s="954">
        <v>44563</v>
      </c>
      <c r="N84265" t="s">
        <v>1920</v>
      </c>
      <c r="O84265" t="s">
        <v>1921</v>
      </c>
    </row>
    <row r="84266" spans="1:15">
      <c r="A84266" t="s">
        <v>1917</v>
      </c>
      <c r="B84266" s="954">
        <v>44632</v>
      </c>
      <c r="C84266" t="s">
        <v>1935</v>
      </c>
      <c r="D84266">
        <v>9678.8700000000008</v>
      </c>
      <c r="E84266">
        <v>23260.98</v>
      </c>
      <c r="F84266">
        <v>34315.769999999997</v>
      </c>
      <c r="G84266">
        <v>44693.59</v>
      </c>
      <c r="H84266">
        <v>58112.17</v>
      </c>
      <c r="I84266">
        <v>138170.04</v>
      </c>
      <c r="J84266" t="s">
        <v>60</v>
      </c>
      <c r="K84266" t="s">
        <v>272</v>
      </c>
      <c r="L84266" t="s">
        <v>1919</v>
      </c>
      <c r="M84266" s="954">
        <v>44563</v>
      </c>
      <c r="N84266" t="s">
        <v>1920</v>
      </c>
      <c r="O84266" t="s">
        <v>1921</v>
      </c>
    </row>
    <row r="84267" spans="1:15">
      <c r="A84267" t="s">
        <v>1917</v>
      </c>
      <c r="B84267" s="954">
        <v>44632</v>
      </c>
      <c r="C84267" t="s">
        <v>1936</v>
      </c>
      <c r="D84267">
        <v>7.27</v>
      </c>
      <c r="E84267">
        <v>15.23</v>
      </c>
      <c r="F84267">
        <v>36.229999999999997</v>
      </c>
      <c r="G84267">
        <v>48.59</v>
      </c>
      <c r="H84267">
        <v>66.59</v>
      </c>
      <c r="I84267">
        <v>162.46</v>
      </c>
      <c r="J84267" t="s">
        <v>60</v>
      </c>
      <c r="K84267" t="s">
        <v>272</v>
      </c>
      <c r="L84267" t="s">
        <v>1919</v>
      </c>
      <c r="M84267" s="954">
        <v>44563</v>
      </c>
      <c r="N84267" t="s">
        <v>1920</v>
      </c>
      <c r="O84267" t="s">
        <v>1921</v>
      </c>
    </row>
    <row r="84268" spans="1:15">
      <c r="A84268" t="s">
        <v>1917</v>
      </c>
      <c r="B84268" s="954">
        <v>44632</v>
      </c>
      <c r="C84268" t="s">
        <v>1918</v>
      </c>
      <c r="D84268">
        <v>355.05</v>
      </c>
      <c r="E84268">
        <v>764.12</v>
      </c>
      <c r="F84268">
        <v>1004.59</v>
      </c>
      <c r="G84268">
        <v>1308.1500000000001</v>
      </c>
      <c r="H84268">
        <v>1680.62</v>
      </c>
      <c r="I84268">
        <v>3660.27</v>
      </c>
      <c r="J84268" t="s">
        <v>60</v>
      </c>
      <c r="K84268" t="s">
        <v>272</v>
      </c>
      <c r="L84268" t="s">
        <v>1919</v>
      </c>
      <c r="M84268" s="954">
        <v>44563</v>
      </c>
      <c r="N84268" t="s">
        <v>1920</v>
      </c>
      <c r="O84268" t="s">
        <v>1921</v>
      </c>
    </row>
    <row r="84269" spans="1:15">
      <c r="A84269" t="s">
        <v>1917</v>
      </c>
      <c r="B84269" s="954">
        <v>44632</v>
      </c>
      <c r="C84269" t="s">
        <v>1922</v>
      </c>
      <c r="D84269">
        <v>129.85</v>
      </c>
      <c r="E84269">
        <v>275.62</v>
      </c>
      <c r="F84269">
        <v>308.77999999999997</v>
      </c>
      <c r="G84269">
        <v>301.08</v>
      </c>
      <c r="H84269">
        <v>343.95</v>
      </c>
      <c r="I84269">
        <v>454.33</v>
      </c>
      <c r="J84269" t="s">
        <v>60</v>
      </c>
      <c r="K84269" t="s">
        <v>272</v>
      </c>
      <c r="L84269" t="s">
        <v>1919</v>
      </c>
      <c r="M84269" s="954">
        <v>44563</v>
      </c>
      <c r="N84269" t="s">
        <v>1920</v>
      </c>
      <c r="O84269" t="s">
        <v>1921</v>
      </c>
    </row>
    <row r="84270" spans="1:15">
      <c r="A84270" t="s">
        <v>1917</v>
      </c>
      <c r="B84270" s="954">
        <v>44632</v>
      </c>
      <c r="C84270" t="s">
        <v>1923</v>
      </c>
      <c r="D84270">
        <v>48.28</v>
      </c>
      <c r="E84270">
        <v>108.95</v>
      </c>
      <c r="F84270">
        <v>150.47999999999999</v>
      </c>
      <c r="G84270">
        <v>197.02</v>
      </c>
      <c r="H84270">
        <v>253.25</v>
      </c>
      <c r="I84270">
        <v>580.12</v>
      </c>
      <c r="J84270" t="s">
        <v>60</v>
      </c>
      <c r="K84270" t="s">
        <v>272</v>
      </c>
      <c r="L84270" t="s">
        <v>1919</v>
      </c>
      <c r="M84270" s="954">
        <v>44563</v>
      </c>
      <c r="N84270" t="s">
        <v>1920</v>
      </c>
      <c r="O84270" t="s">
        <v>1921</v>
      </c>
    </row>
    <row r="84271" spans="1:15">
      <c r="A84271" t="s">
        <v>1917</v>
      </c>
      <c r="B84271" s="954">
        <v>44632</v>
      </c>
      <c r="C84271" t="s">
        <v>1924</v>
      </c>
      <c r="D84271">
        <v>13.91</v>
      </c>
      <c r="E84271">
        <v>31.4</v>
      </c>
      <c r="F84271">
        <v>43.35</v>
      </c>
      <c r="G84271">
        <v>56.76</v>
      </c>
      <c r="H84271">
        <v>72.959999999999994</v>
      </c>
      <c r="I84271">
        <v>167.06</v>
      </c>
      <c r="J84271" t="s">
        <v>60</v>
      </c>
      <c r="K84271" t="s">
        <v>272</v>
      </c>
      <c r="L84271" t="s">
        <v>1919</v>
      </c>
      <c r="M84271" s="954">
        <v>44563</v>
      </c>
      <c r="N84271" t="s">
        <v>1920</v>
      </c>
      <c r="O84271" t="s">
        <v>1921</v>
      </c>
    </row>
    <row r="84272" spans="1:15">
      <c r="A84272" t="s">
        <v>1917</v>
      </c>
      <c r="B84272" s="954">
        <v>44632</v>
      </c>
      <c r="C84272" t="s">
        <v>1925</v>
      </c>
      <c r="D84272">
        <v>56948.19</v>
      </c>
      <c r="E84272">
        <v>133103.17000000001</v>
      </c>
      <c r="F84272">
        <v>190682.72</v>
      </c>
      <c r="G84272">
        <v>249300.64</v>
      </c>
      <c r="H84272">
        <v>322271.88</v>
      </c>
      <c r="I84272">
        <v>756809.38</v>
      </c>
      <c r="J84272" t="s">
        <v>60</v>
      </c>
      <c r="K84272" t="s">
        <v>272</v>
      </c>
      <c r="L84272" t="s">
        <v>1919</v>
      </c>
      <c r="M84272" s="954">
        <v>44563</v>
      </c>
      <c r="N84272" t="s">
        <v>1920</v>
      </c>
      <c r="O84272" t="s">
        <v>1921</v>
      </c>
    </row>
    <row r="84273" spans="1:15">
      <c r="A84273" t="s">
        <v>1917</v>
      </c>
      <c r="B84273" s="954">
        <v>44632</v>
      </c>
      <c r="C84273" t="s">
        <v>1937</v>
      </c>
      <c r="D84273">
        <v>3908716.93</v>
      </c>
      <c r="E84273">
        <v>4187401.99</v>
      </c>
      <c r="F84273">
        <v>4387978.29</v>
      </c>
      <c r="G84273">
        <v>4524426.87</v>
      </c>
      <c r="H84273">
        <v>4726327.9800000004</v>
      </c>
      <c r="I84273">
        <v>5907744.9100000001</v>
      </c>
      <c r="J84273" t="s">
        <v>60</v>
      </c>
      <c r="K84273" t="s">
        <v>272</v>
      </c>
      <c r="L84273" t="s">
        <v>1919</v>
      </c>
      <c r="M84273" s="954">
        <v>44563</v>
      </c>
      <c r="N84273" t="s">
        <v>1920</v>
      </c>
      <c r="O84273" t="s">
        <v>1921</v>
      </c>
    </row>
    <row r="84274" spans="1:15">
      <c r="A84274" t="s">
        <v>1917</v>
      </c>
      <c r="B84274" s="954">
        <v>44632</v>
      </c>
      <c r="C84274" t="s">
        <v>1938</v>
      </c>
      <c r="D84274">
        <v>7464.17</v>
      </c>
      <c r="E84274">
        <v>7825.54</v>
      </c>
      <c r="F84274">
        <v>8005.13</v>
      </c>
      <c r="G84274">
        <v>8202.64</v>
      </c>
      <c r="H84274">
        <v>8349.9</v>
      </c>
      <c r="I84274">
        <v>9599.7800000000007</v>
      </c>
      <c r="J84274" t="s">
        <v>60</v>
      </c>
      <c r="K84274" t="s">
        <v>272</v>
      </c>
      <c r="L84274" t="s">
        <v>1919</v>
      </c>
      <c r="M84274" s="954">
        <v>44563</v>
      </c>
      <c r="N84274" t="s">
        <v>1920</v>
      </c>
      <c r="O84274" t="s">
        <v>1921</v>
      </c>
    </row>
    <row r="84275" spans="1:15">
      <c r="A84275" t="s">
        <v>1917</v>
      </c>
      <c r="B84275" s="954">
        <v>44632</v>
      </c>
      <c r="C84275" t="s">
        <v>1926</v>
      </c>
      <c r="D84275">
        <v>1.5</v>
      </c>
      <c r="E84275">
        <v>1.59</v>
      </c>
      <c r="F84275">
        <v>1.64</v>
      </c>
      <c r="G84275">
        <v>1.65</v>
      </c>
      <c r="H84275">
        <v>1.7</v>
      </c>
      <c r="I84275">
        <v>1.8</v>
      </c>
      <c r="J84275" t="s">
        <v>60</v>
      </c>
      <c r="K84275" t="s">
        <v>272</v>
      </c>
      <c r="L84275" t="s">
        <v>1919</v>
      </c>
      <c r="M84275" s="954">
        <v>44563</v>
      </c>
      <c r="N84275" t="s">
        <v>1920</v>
      </c>
      <c r="O84275" t="s">
        <v>1921</v>
      </c>
    </row>
    <row r="84276" spans="1:15">
      <c r="A84276" t="s">
        <v>1917</v>
      </c>
      <c r="B84276" s="954">
        <v>44632</v>
      </c>
      <c r="C84276" t="s">
        <v>1927</v>
      </c>
      <c r="D84276">
        <v>1.28</v>
      </c>
      <c r="E84276">
        <v>1.34</v>
      </c>
      <c r="F84276">
        <v>1.38</v>
      </c>
      <c r="G84276">
        <v>1.37</v>
      </c>
      <c r="H84276">
        <v>1.41</v>
      </c>
      <c r="I84276">
        <v>1.44</v>
      </c>
      <c r="J84276" t="s">
        <v>60</v>
      </c>
      <c r="K84276" t="s">
        <v>272</v>
      </c>
      <c r="L84276" t="s">
        <v>1919</v>
      </c>
      <c r="M84276" s="954">
        <v>44563</v>
      </c>
      <c r="N84276" t="s">
        <v>1920</v>
      </c>
      <c r="O84276" t="s">
        <v>1921</v>
      </c>
    </row>
    <row r="84277" spans="1:15">
      <c r="A84277" t="s">
        <v>1917</v>
      </c>
      <c r="B84277" s="954">
        <v>44632</v>
      </c>
      <c r="C84277" t="s">
        <v>1935</v>
      </c>
      <c r="D84277">
        <v>0.17</v>
      </c>
      <c r="E84277">
        <v>0.44</v>
      </c>
      <c r="F84277">
        <v>0.56000000000000005</v>
      </c>
      <c r="G84277">
        <v>0.64</v>
      </c>
      <c r="H84277">
        <v>0.85</v>
      </c>
      <c r="I84277">
        <v>1.51</v>
      </c>
      <c r="J84277" t="s">
        <v>1930</v>
      </c>
      <c r="K84277" t="s">
        <v>272</v>
      </c>
      <c r="L84277" t="s">
        <v>1919</v>
      </c>
      <c r="M84277" s="954">
        <v>44563</v>
      </c>
      <c r="N84277" t="s">
        <v>1920</v>
      </c>
      <c r="O84277" t="s">
        <v>1921</v>
      </c>
    </row>
    <row r="84278" spans="1:15">
      <c r="A84278" t="s">
        <v>1917</v>
      </c>
      <c r="B84278" s="954">
        <v>44632</v>
      </c>
      <c r="C84278" t="s">
        <v>1936</v>
      </c>
      <c r="D84278">
        <v>0</v>
      </c>
      <c r="E84278">
        <v>0.01</v>
      </c>
      <c r="F84278">
        <v>0.01</v>
      </c>
      <c r="G84278">
        <v>0.01</v>
      </c>
      <c r="H84278">
        <v>0.01</v>
      </c>
      <c r="I84278">
        <v>0.02</v>
      </c>
      <c r="J84278" t="s">
        <v>1930</v>
      </c>
      <c r="K84278" t="s">
        <v>272</v>
      </c>
      <c r="L84278" t="s">
        <v>1919</v>
      </c>
      <c r="M84278" s="954">
        <v>44563</v>
      </c>
      <c r="N84278" t="s">
        <v>1920</v>
      </c>
      <c r="O84278" t="s">
        <v>1921</v>
      </c>
    </row>
    <row r="84279" spans="1:15">
      <c r="A84279" t="s">
        <v>1917</v>
      </c>
      <c r="B84279" s="954">
        <v>44632</v>
      </c>
      <c r="C84279" t="s">
        <v>1918</v>
      </c>
      <c r="D84279">
        <v>0.12</v>
      </c>
      <c r="E84279">
        <v>0.23</v>
      </c>
      <c r="F84279">
        <v>0.28999999999999998</v>
      </c>
      <c r="G84279">
        <v>0.31</v>
      </c>
      <c r="H84279">
        <v>0.38</v>
      </c>
      <c r="I84279">
        <v>0.56000000000000005</v>
      </c>
      <c r="J84279" t="s">
        <v>1930</v>
      </c>
      <c r="K84279" t="s">
        <v>272</v>
      </c>
      <c r="L84279" t="s">
        <v>1919</v>
      </c>
      <c r="M84279" s="954">
        <v>44563</v>
      </c>
      <c r="N84279" t="s">
        <v>1920</v>
      </c>
      <c r="O84279" t="s">
        <v>1921</v>
      </c>
    </row>
    <row r="84280" spans="1:15">
      <c r="A84280" t="s">
        <v>1917</v>
      </c>
      <c r="B84280" s="954">
        <v>44632</v>
      </c>
      <c r="C84280" t="s">
        <v>1922</v>
      </c>
      <c r="D84280">
        <v>0.1</v>
      </c>
      <c r="E84280">
        <v>0.17</v>
      </c>
      <c r="F84280">
        <v>0.21</v>
      </c>
      <c r="G84280">
        <v>0.22</v>
      </c>
      <c r="H84280">
        <v>0.27</v>
      </c>
      <c r="I84280">
        <v>0.36</v>
      </c>
      <c r="J84280" t="s">
        <v>1930</v>
      </c>
      <c r="K84280" t="s">
        <v>272</v>
      </c>
      <c r="L84280" t="s">
        <v>1919</v>
      </c>
      <c r="M84280" s="954">
        <v>44563</v>
      </c>
      <c r="N84280" t="s">
        <v>1920</v>
      </c>
      <c r="O84280" t="s">
        <v>1921</v>
      </c>
    </row>
    <row r="84281" spans="1:15">
      <c r="A84281" t="s">
        <v>1917</v>
      </c>
      <c r="B84281" s="954">
        <v>44632</v>
      </c>
      <c r="C84281" t="s">
        <v>1923</v>
      </c>
      <c r="D84281">
        <v>0</v>
      </c>
      <c r="E84281">
        <v>0.01</v>
      </c>
      <c r="F84281">
        <v>0.01</v>
      </c>
      <c r="G84281">
        <v>0.01</v>
      </c>
      <c r="H84281">
        <v>0.01</v>
      </c>
      <c r="I84281">
        <v>0.02</v>
      </c>
      <c r="J84281" t="s">
        <v>1930</v>
      </c>
      <c r="K84281" t="s">
        <v>272</v>
      </c>
      <c r="L84281" t="s">
        <v>1919</v>
      </c>
      <c r="M84281" s="954">
        <v>44563</v>
      </c>
      <c r="N84281" t="s">
        <v>1920</v>
      </c>
      <c r="O84281" t="s">
        <v>1921</v>
      </c>
    </row>
    <row r="84282" spans="1:15">
      <c r="A84282" t="s">
        <v>1917</v>
      </c>
      <c r="B84282" s="954">
        <v>44632</v>
      </c>
      <c r="C84282" t="s">
        <v>1924</v>
      </c>
      <c r="D84282">
        <v>0</v>
      </c>
      <c r="E84282">
        <v>0</v>
      </c>
      <c r="F84282">
        <v>0</v>
      </c>
      <c r="G84282">
        <v>0</v>
      </c>
      <c r="H84282">
        <v>0</v>
      </c>
      <c r="I84282">
        <v>0.01</v>
      </c>
      <c r="J84282" t="s">
        <v>1930</v>
      </c>
      <c r="K84282" t="s">
        <v>272</v>
      </c>
      <c r="L84282" t="s">
        <v>1919</v>
      </c>
      <c r="M84282" s="954">
        <v>44563</v>
      </c>
      <c r="N84282" t="s">
        <v>1920</v>
      </c>
      <c r="O84282" t="s">
        <v>1921</v>
      </c>
    </row>
    <row r="84283" spans="1:15">
      <c r="A84283" t="s">
        <v>1917</v>
      </c>
      <c r="B84283" s="954">
        <v>44632</v>
      </c>
      <c r="C84283" t="s">
        <v>1925</v>
      </c>
      <c r="D84283">
        <v>2.13</v>
      </c>
      <c r="E84283">
        <v>5.18</v>
      </c>
      <c r="F84283">
        <v>6.54</v>
      </c>
      <c r="G84283">
        <v>7.34</v>
      </c>
      <c r="H84283">
        <v>9.6</v>
      </c>
      <c r="I84283">
        <v>16.309999999999999</v>
      </c>
      <c r="J84283" t="s">
        <v>1930</v>
      </c>
      <c r="K84283" t="s">
        <v>272</v>
      </c>
      <c r="L84283" t="s">
        <v>1919</v>
      </c>
      <c r="M84283" s="954">
        <v>44563</v>
      </c>
      <c r="N84283" t="s">
        <v>1920</v>
      </c>
      <c r="O84283" t="s">
        <v>1921</v>
      </c>
    </row>
    <row r="84284" spans="1:15">
      <c r="A84284" t="s">
        <v>1917</v>
      </c>
      <c r="B84284" s="954">
        <v>44632</v>
      </c>
      <c r="C84284" t="s">
        <v>1937</v>
      </c>
      <c r="D84284">
        <v>3533095.87</v>
      </c>
      <c r="E84284">
        <v>3616946.75</v>
      </c>
      <c r="F84284">
        <v>3691681.31</v>
      </c>
      <c r="G84284">
        <v>3689260.57</v>
      </c>
      <c r="H84284">
        <v>3751004.76</v>
      </c>
      <c r="I84284">
        <v>3874303.12</v>
      </c>
      <c r="J84284" t="s">
        <v>1930</v>
      </c>
      <c r="K84284" t="s">
        <v>272</v>
      </c>
      <c r="L84284" t="s">
        <v>1919</v>
      </c>
      <c r="M84284" s="954">
        <v>44563</v>
      </c>
      <c r="N84284" t="s">
        <v>1920</v>
      </c>
      <c r="O84284" t="s">
        <v>1921</v>
      </c>
    </row>
    <row r="84285" spans="1:15">
      <c r="A84285" t="s">
        <v>1917</v>
      </c>
      <c r="B84285" s="954">
        <v>44632</v>
      </c>
      <c r="C84285" t="s">
        <v>1938</v>
      </c>
      <c r="D84285">
        <v>6031.07</v>
      </c>
      <c r="E84285">
        <v>6153.77</v>
      </c>
      <c r="F84285">
        <v>6250.13</v>
      </c>
      <c r="G84285">
        <v>6260.5</v>
      </c>
      <c r="H84285">
        <v>6352.6</v>
      </c>
      <c r="I84285">
        <v>6589.04</v>
      </c>
      <c r="J84285" t="s">
        <v>1930</v>
      </c>
      <c r="K84285" t="s">
        <v>272</v>
      </c>
      <c r="L84285" t="s">
        <v>1919</v>
      </c>
      <c r="M84285" s="954">
        <v>44563</v>
      </c>
      <c r="N84285" t="s">
        <v>1920</v>
      </c>
      <c r="O84285" t="s">
        <v>1921</v>
      </c>
    </row>
    <row r="84286" spans="1:15">
      <c r="A84286" t="s">
        <v>1917</v>
      </c>
      <c r="B84286" s="954">
        <v>44632</v>
      </c>
      <c r="C84286" t="s">
        <v>1926</v>
      </c>
      <c r="D84286">
        <v>0.5</v>
      </c>
      <c r="E84286">
        <v>0.54</v>
      </c>
      <c r="F84286">
        <v>0.55000000000000004</v>
      </c>
      <c r="G84286">
        <v>0.55000000000000004</v>
      </c>
      <c r="H84286">
        <v>0.56999999999999995</v>
      </c>
      <c r="I84286">
        <v>0.6</v>
      </c>
      <c r="J84286" t="s">
        <v>1930</v>
      </c>
      <c r="K84286" t="s">
        <v>272</v>
      </c>
      <c r="L84286" t="s">
        <v>1919</v>
      </c>
      <c r="M84286" s="954">
        <v>44563</v>
      </c>
      <c r="N84286" t="s">
        <v>1920</v>
      </c>
      <c r="O84286" t="s">
        <v>1921</v>
      </c>
    </row>
    <row r="84287" spans="1:15">
      <c r="A84287" t="s">
        <v>1917</v>
      </c>
      <c r="B84287" s="954">
        <v>44632</v>
      </c>
      <c r="C84287" t="s">
        <v>1927</v>
      </c>
      <c r="D84287">
        <v>0.43</v>
      </c>
      <c r="E84287">
        <v>0.46</v>
      </c>
      <c r="F84287">
        <v>0.47</v>
      </c>
      <c r="G84287">
        <v>0.47</v>
      </c>
      <c r="H84287">
        <v>0.49</v>
      </c>
      <c r="I84287">
        <v>0.51</v>
      </c>
      <c r="J84287" t="s">
        <v>1930</v>
      </c>
      <c r="K84287" t="s">
        <v>272</v>
      </c>
      <c r="L84287" t="s">
        <v>1919</v>
      </c>
      <c r="M84287" s="954">
        <v>44563</v>
      </c>
      <c r="N84287" t="s">
        <v>1920</v>
      </c>
      <c r="O84287" t="s">
        <v>1921</v>
      </c>
    </row>
    <row r="84288" spans="1:15">
      <c r="A84288" t="s">
        <v>1917</v>
      </c>
      <c r="B84288" s="954">
        <v>44632</v>
      </c>
      <c r="C84288" t="s">
        <v>1935</v>
      </c>
      <c r="D84288">
        <v>99.54</v>
      </c>
      <c r="E84288">
        <v>316.55</v>
      </c>
      <c r="F84288">
        <v>422.84</v>
      </c>
      <c r="G84288">
        <v>495.05</v>
      </c>
      <c r="H84288">
        <v>676.03</v>
      </c>
      <c r="I84288">
        <v>1320.3</v>
      </c>
      <c r="J84288" t="s">
        <v>1931</v>
      </c>
      <c r="K84288" t="s">
        <v>272</v>
      </c>
      <c r="L84288" t="s">
        <v>1919</v>
      </c>
      <c r="M84288" s="954">
        <v>44563</v>
      </c>
      <c r="N84288" t="s">
        <v>1920</v>
      </c>
      <c r="O84288" t="s">
        <v>1921</v>
      </c>
    </row>
    <row r="84289" spans="1:15">
      <c r="A84289" t="s">
        <v>1917</v>
      </c>
      <c r="B84289" s="954">
        <v>44632</v>
      </c>
      <c r="C84289" t="s">
        <v>1936</v>
      </c>
      <c r="D84289">
        <v>0.24</v>
      </c>
      <c r="E84289">
        <v>0.59</v>
      </c>
      <c r="F84289">
        <v>0.74</v>
      </c>
      <c r="G84289">
        <v>0.83</v>
      </c>
      <c r="H84289">
        <v>1.0900000000000001</v>
      </c>
      <c r="I84289">
        <v>1.86</v>
      </c>
      <c r="J84289" t="s">
        <v>1931</v>
      </c>
      <c r="K84289" t="s">
        <v>272</v>
      </c>
      <c r="L84289" t="s">
        <v>1919</v>
      </c>
      <c r="M84289" s="954">
        <v>44563</v>
      </c>
      <c r="N84289" t="s">
        <v>1920</v>
      </c>
      <c r="O84289" t="s">
        <v>1921</v>
      </c>
    </row>
    <row r="84290" spans="1:15">
      <c r="A84290" t="s">
        <v>1917</v>
      </c>
      <c r="B84290" s="954">
        <v>44632</v>
      </c>
      <c r="C84290" t="s">
        <v>1918</v>
      </c>
      <c r="D84290">
        <v>9.4600000000000009</v>
      </c>
      <c r="E84290">
        <v>24.23</v>
      </c>
      <c r="F84290">
        <v>30.84</v>
      </c>
      <c r="G84290">
        <v>34.9</v>
      </c>
      <c r="H84290">
        <v>46.14</v>
      </c>
      <c r="I84290">
        <v>80.92</v>
      </c>
      <c r="J84290" t="s">
        <v>1931</v>
      </c>
      <c r="K84290" t="s">
        <v>272</v>
      </c>
      <c r="L84290" t="s">
        <v>1919</v>
      </c>
      <c r="M84290" s="954">
        <v>44563</v>
      </c>
      <c r="N84290" t="s">
        <v>1920</v>
      </c>
      <c r="O84290" t="s">
        <v>1921</v>
      </c>
    </row>
    <row r="84291" spans="1:15">
      <c r="A84291" t="s">
        <v>1917</v>
      </c>
      <c r="B84291" s="954">
        <v>44632</v>
      </c>
      <c r="C84291" t="s">
        <v>1922</v>
      </c>
      <c r="D84291">
        <v>4.0599999999999996</v>
      </c>
      <c r="E84291">
        <v>9.94</v>
      </c>
      <c r="F84291">
        <v>12.54</v>
      </c>
      <c r="G84291">
        <v>14.12</v>
      </c>
      <c r="H84291">
        <v>18.5</v>
      </c>
      <c r="I84291">
        <v>31.87</v>
      </c>
      <c r="J84291" t="s">
        <v>1931</v>
      </c>
      <c r="K84291" t="s">
        <v>272</v>
      </c>
      <c r="L84291" t="s">
        <v>1919</v>
      </c>
      <c r="M84291" s="954">
        <v>44563</v>
      </c>
      <c r="N84291" t="s">
        <v>1920</v>
      </c>
      <c r="O84291" t="s">
        <v>1921</v>
      </c>
    </row>
    <row r="84292" spans="1:15">
      <c r="A84292" t="s">
        <v>1917</v>
      </c>
      <c r="B84292" s="954">
        <v>44632</v>
      </c>
      <c r="C84292" t="s">
        <v>1923</v>
      </c>
      <c r="D84292">
        <v>0.84</v>
      </c>
      <c r="E84292">
        <v>2.37</v>
      </c>
      <c r="F84292">
        <v>3.09</v>
      </c>
      <c r="G84292">
        <v>3.54</v>
      </c>
      <c r="H84292">
        <v>4.78</v>
      </c>
      <c r="I84292">
        <v>8.77</v>
      </c>
      <c r="J84292" t="s">
        <v>1931</v>
      </c>
      <c r="K84292" t="s">
        <v>272</v>
      </c>
      <c r="L84292" t="s">
        <v>1919</v>
      </c>
      <c r="M84292" s="954">
        <v>44563</v>
      </c>
      <c r="N84292" t="s">
        <v>1920</v>
      </c>
      <c r="O84292" t="s">
        <v>1921</v>
      </c>
    </row>
    <row r="84293" spans="1:15">
      <c r="A84293" t="s">
        <v>1917</v>
      </c>
      <c r="B84293" s="954">
        <v>44632</v>
      </c>
      <c r="C84293" t="s">
        <v>1924</v>
      </c>
      <c r="D84293">
        <v>0.24</v>
      </c>
      <c r="E84293">
        <v>0.68</v>
      </c>
      <c r="F84293">
        <v>0.89</v>
      </c>
      <c r="G84293">
        <v>1.02</v>
      </c>
      <c r="H84293">
        <v>1.38</v>
      </c>
      <c r="I84293">
        <v>2.5299999999999998</v>
      </c>
      <c r="J84293" t="s">
        <v>1931</v>
      </c>
      <c r="K84293" t="s">
        <v>272</v>
      </c>
      <c r="L84293" t="s">
        <v>1919</v>
      </c>
      <c r="M84293" s="954">
        <v>44563</v>
      </c>
      <c r="N84293" t="s">
        <v>1920</v>
      </c>
      <c r="O84293" t="s">
        <v>1921</v>
      </c>
    </row>
    <row r="84294" spans="1:15">
      <c r="A84294" t="s">
        <v>1917</v>
      </c>
      <c r="B84294" s="954">
        <v>44632</v>
      </c>
      <c r="C84294" t="s">
        <v>1925</v>
      </c>
      <c r="D84294">
        <v>751</v>
      </c>
      <c r="E84294">
        <v>2257.94</v>
      </c>
      <c r="F84294">
        <v>2976.71</v>
      </c>
      <c r="G84294">
        <v>3451.3</v>
      </c>
      <c r="H84294">
        <v>4695.66</v>
      </c>
      <c r="I84294">
        <v>8881.3799999999992</v>
      </c>
      <c r="J84294" t="s">
        <v>1931</v>
      </c>
      <c r="K84294" t="s">
        <v>272</v>
      </c>
      <c r="L84294" t="s">
        <v>1919</v>
      </c>
      <c r="M84294" s="954">
        <v>44563</v>
      </c>
      <c r="N84294" t="s">
        <v>1920</v>
      </c>
      <c r="O84294" t="s">
        <v>1921</v>
      </c>
    </row>
    <row r="84295" spans="1:15">
      <c r="A84295" t="s">
        <v>1917</v>
      </c>
      <c r="B84295" s="954">
        <v>44632</v>
      </c>
      <c r="C84295" t="s">
        <v>1937</v>
      </c>
      <c r="D84295">
        <v>3573075.64</v>
      </c>
      <c r="E84295">
        <v>3647402.7</v>
      </c>
      <c r="F84295">
        <v>3736133.5</v>
      </c>
      <c r="G84295">
        <v>3727273.47</v>
      </c>
      <c r="H84295">
        <v>3781192.87</v>
      </c>
      <c r="I84295">
        <v>3906496.94</v>
      </c>
      <c r="J84295" t="s">
        <v>1931</v>
      </c>
      <c r="K84295" t="s">
        <v>272</v>
      </c>
      <c r="L84295" t="s">
        <v>1919</v>
      </c>
      <c r="M84295" s="954">
        <v>44563</v>
      </c>
      <c r="N84295" t="s">
        <v>1920</v>
      </c>
      <c r="O84295" t="s">
        <v>1921</v>
      </c>
    </row>
    <row r="84296" spans="1:15">
      <c r="A84296" t="s">
        <v>1917</v>
      </c>
      <c r="B84296" s="954">
        <v>44632</v>
      </c>
      <c r="C84296" t="s">
        <v>1938</v>
      </c>
      <c r="D84296">
        <v>6070.47</v>
      </c>
      <c r="E84296">
        <v>6188.72</v>
      </c>
      <c r="F84296">
        <v>6297.65</v>
      </c>
      <c r="G84296">
        <v>6301.1</v>
      </c>
      <c r="H84296">
        <v>6390.19</v>
      </c>
      <c r="I84296">
        <v>6622.44</v>
      </c>
      <c r="J84296" t="s">
        <v>1931</v>
      </c>
      <c r="K84296" t="s">
        <v>272</v>
      </c>
      <c r="L84296" t="s">
        <v>1919</v>
      </c>
      <c r="M84296" s="954">
        <v>44563</v>
      </c>
      <c r="N84296" t="s">
        <v>1920</v>
      </c>
      <c r="O84296" t="s">
        <v>1921</v>
      </c>
    </row>
    <row r="84297" spans="1:15">
      <c r="A84297" t="s">
        <v>1917</v>
      </c>
      <c r="B84297" s="954">
        <v>44632</v>
      </c>
      <c r="C84297" t="s">
        <v>1926</v>
      </c>
      <c r="D84297">
        <v>1</v>
      </c>
      <c r="E84297">
        <v>1.08</v>
      </c>
      <c r="F84297">
        <v>1.1100000000000001</v>
      </c>
      <c r="G84297">
        <v>1.1000000000000001</v>
      </c>
      <c r="H84297">
        <v>1.1299999999999999</v>
      </c>
      <c r="I84297">
        <v>1.2</v>
      </c>
      <c r="J84297" t="s">
        <v>1931</v>
      </c>
      <c r="K84297" t="s">
        <v>272</v>
      </c>
      <c r="L84297" t="s">
        <v>1919</v>
      </c>
      <c r="M84297" s="954">
        <v>44563</v>
      </c>
      <c r="N84297" t="s">
        <v>1920</v>
      </c>
      <c r="O84297" t="s">
        <v>1921</v>
      </c>
    </row>
    <row r="84298" spans="1:15">
      <c r="A84298" t="s">
        <v>1917</v>
      </c>
      <c r="B84298" s="954">
        <v>44632</v>
      </c>
      <c r="C84298" t="s">
        <v>1927</v>
      </c>
      <c r="D84298">
        <v>0.85</v>
      </c>
      <c r="E84298">
        <v>0.92</v>
      </c>
      <c r="F84298">
        <v>0.95</v>
      </c>
      <c r="G84298">
        <v>0.94</v>
      </c>
      <c r="H84298">
        <v>0.97</v>
      </c>
      <c r="I84298">
        <v>1.02</v>
      </c>
      <c r="J84298" t="s">
        <v>1931</v>
      </c>
      <c r="K84298" t="s">
        <v>272</v>
      </c>
      <c r="L84298" t="s">
        <v>1919</v>
      </c>
      <c r="M84298" s="954">
        <v>44563</v>
      </c>
      <c r="N84298" t="s">
        <v>1920</v>
      </c>
      <c r="O84298" t="s">
        <v>1921</v>
      </c>
    </row>
    <row r="84299" spans="1:15">
      <c r="A84299" t="s">
        <v>1917</v>
      </c>
      <c r="B84299" s="954">
        <v>44632</v>
      </c>
      <c r="C84299" t="s">
        <v>1935</v>
      </c>
      <c r="D84299">
        <v>4.62</v>
      </c>
      <c r="E84299">
        <v>13.11</v>
      </c>
      <c r="F84299">
        <v>20.45</v>
      </c>
      <c r="G84299">
        <v>26.1</v>
      </c>
      <c r="H84299">
        <v>35.36</v>
      </c>
      <c r="I84299">
        <v>64.86</v>
      </c>
      <c r="J84299" t="s">
        <v>1932</v>
      </c>
      <c r="K84299" t="s">
        <v>272</v>
      </c>
      <c r="L84299" t="s">
        <v>1919</v>
      </c>
      <c r="M84299" s="954">
        <v>44563</v>
      </c>
      <c r="N84299" t="s">
        <v>1920</v>
      </c>
      <c r="O84299" t="s">
        <v>1921</v>
      </c>
    </row>
    <row r="84300" spans="1:15">
      <c r="A84300" t="s">
        <v>1917</v>
      </c>
      <c r="B84300" s="954">
        <v>44632</v>
      </c>
      <c r="C84300" t="s">
        <v>1936</v>
      </c>
      <c r="D84300">
        <v>0.04</v>
      </c>
      <c r="E84300">
        <v>0.09</v>
      </c>
      <c r="F84300">
        <v>0.12</v>
      </c>
      <c r="G84300">
        <v>0.13</v>
      </c>
      <c r="H84300">
        <v>0.16</v>
      </c>
      <c r="I84300">
        <v>0.25</v>
      </c>
      <c r="J84300" t="s">
        <v>1932</v>
      </c>
      <c r="K84300" t="s">
        <v>272</v>
      </c>
      <c r="L84300" t="s">
        <v>1919</v>
      </c>
      <c r="M84300" s="954">
        <v>44563</v>
      </c>
      <c r="N84300" t="s">
        <v>1920</v>
      </c>
      <c r="O84300" t="s">
        <v>1921</v>
      </c>
    </row>
    <row r="84301" spans="1:15">
      <c r="A84301" t="s">
        <v>1917</v>
      </c>
      <c r="B84301" s="954">
        <v>44632</v>
      </c>
      <c r="C84301" t="s">
        <v>1918</v>
      </c>
      <c r="D84301">
        <v>1.27</v>
      </c>
      <c r="E84301">
        <v>2.95</v>
      </c>
      <c r="F84301">
        <v>3.99</v>
      </c>
      <c r="G84301">
        <v>4.5199999999999996</v>
      </c>
      <c r="H84301">
        <v>5.77</v>
      </c>
      <c r="I84301">
        <v>9.11</v>
      </c>
      <c r="J84301" t="s">
        <v>1932</v>
      </c>
      <c r="K84301" t="s">
        <v>272</v>
      </c>
      <c r="L84301" t="s">
        <v>1919</v>
      </c>
      <c r="M84301" s="954">
        <v>44563</v>
      </c>
      <c r="N84301" t="s">
        <v>1920</v>
      </c>
      <c r="O84301" t="s">
        <v>1921</v>
      </c>
    </row>
    <row r="84302" spans="1:15">
      <c r="A84302" t="s">
        <v>1917</v>
      </c>
      <c r="B84302" s="954">
        <v>44632</v>
      </c>
      <c r="C84302" t="s">
        <v>1922</v>
      </c>
      <c r="D84302">
        <v>0.71</v>
      </c>
      <c r="E84302">
        <v>1.52</v>
      </c>
      <c r="F84302">
        <v>2.02</v>
      </c>
      <c r="G84302">
        <v>2.25</v>
      </c>
      <c r="H84302">
        <v>2.8</v>
      </c>
      <c r="I84302">
        <v>4.2699999999999996</v>
      </c>
      <c r="J84302" t="s">
        <v>1932</v>
      </c>
      <c r="K84302" t="s">
        <v>272</v>
      </c>
      <c r="L84302" t="s">
        <v>1919</v>
      </c>
      <c r="M84302" s="954">
        <v>44563</v>
      </c>
      <c r="N84302" t="s">
        <v>1920</v>
      </c>
      <c r="O84302" t="s">
        <v>1921</v>
      </c>
    </row>
    <row r="84303" spans="1:15">
      <c r="A84303" t="s">
        <v>1917</v>
      </c>
      <c r="B84303" s="954">
        <v>44632</v>
      </c>
      <c r="C84303" t="s">
        <v>1923</v>
      </c>
      <c r="D84303">
        <v>0.06</v>
      </c>
      <c r="E84303">
        <v>0.17</v>
      </c>
      <c r="F84303">
        <v>0.24</v>
      </c>
      <c r="G84303">
        <v>0.28999999999999998</v>
      </c>
      <c r="H84303">
        <v>0.39</v>
      </c>
      <c r="I84303">
        <v>0.66</v>
      </c>
      <c r="J84303" t="s">
        <v>1932</v>
      </c>
      <c r="K84303" t="s">
        <v>272</v>
      </c>
      <c r="L84303" t="s">
        <v>1919</v>
      </c>
      <c r="M84303" s="954">
        <v>44563</v>
      </c>
      <c r="N84303" t="s">
        <v>1920</v>
      </c>
      <c r="O84303" t="s">
        <v>1921</v>
      </c>
    </row>
    <row r="84304" spans="1:15">
      <c r="A84304" t="s">
        <v>1917</v>
      </c>
      <c r="B84304" s="954">
        <v>44632</v>
      </c>
      <c r="C84304" t="s">
        <v>1924</v>
      </c>
      <c r="D84304">
        <v>0.02</v>
      </c>
      <c r="E84304">
        <v>0.05</v>
      </c>
      <c r="F84304">
        <v>7.0000000000000007E-2</v>
      </c>
      <c r="G84304">
        <v>0.08</v>
      </c>
      <c r="H84304">
        <v>0.11</v>
      </c>
      <c r="I84304">
        <v>0.19</v>
      </c>
      <c r="J84304" t="s">
        <v>1932</v>
      </c>
      <c r="K84304" t="s">
        <v>272</v>
      </c>
      <c r="L84304" t="s">
        <v>1919</v>
      </c>
      <c r="M84304" s="954">
        <v>44563</v>
      </c>
      <c r="N84304" t="s">
        <v>1920</v>
      </c>
      <c r="O84304" t="s">
        <v>1921</v>
      </c>
    </row>
    <row r="84305" spans="1:15">
      <c r="A84305" t="s">
        <v>1917</v>
      </c>
      <c r="B84305" s="954">
        <v>44632</v>
      </c>
      <c r="C84305" t="s">
        <v>1925</v>
      </c>
      <c r="D84305">
        <v>45.95</v>
      </c>
      <c r="E84305">
        <v>124.64</v>
      </c>
      <c r="F84305">
        <v>185.73</v>
      </c>
      <c r="G84305">
        <v>229.58</v>
      </c>
      <c r="H84305">
        <v>307.13</v>
      </c>
      <c r="I84305">
        <v>540.63</v>
      </c>
      <c r="J84305" t="s">
        <v>1932</v>
      </c>
      <c r="K84305" t="s">
        <v>272</v>
      </c>
      <c r="L84305" t="s">
        <v>1919</v>
      </c>
      <c r="M84305" s="954">
        <v>44563</v>
      </c>
      <c r="N84305" t="s">
        <v>1920</v>
      </c>
      <c r="O84305" t="s">
        <v>1921</v>
      </c>
    </row>
    <row r="84306" spans="1:15">
      <c r="A84306" t="s">
        <v>1917</v>
      </c>
      <c r="B84306" s="954">
        <v>44632</v>
      </c>
      <c r="C84306" t="s">
        <v>1937</v>
      </c>
      <c r="D84306">
        <v>3549206.38</v>
      </c>
      <c r="E84306">
        <v>3626663.16</v>
      </c>
      <c r="F84306">
        <v>3707394.62</v>
      </c>
      <c r="G84306">
        <v>3703153.22</v>
      </c>
      <c r="H84306">
        <v>3763699.38</v>
      </c>
      <c r="I84306">
        <v>3885271.88</v>
      </c>
      <c r="J84306" t="s">
        <v>1932</v>
      </c>
      <c r="K84306" t="s">
        <v>272</v>
      </c>
      <c r="L84306" t="s">
        <v>1919</v>
      </c>
      <c r="M84306" s="954">
        <v>44563</v>
      </c>
      <c r="N84306" t="s">
        <v>1920</v>
      </c>
      <c r="O84306" t="s">
        <v>1921</v>
      </c>
    </row>
    <row r="84307" spans="1:15">
      <c r="A84307" t="s">
        <v>1917</v>
      </c>
      <c r="B84307" s="954">
        <v>44632</v>
      </c>
      <c r="C84307" t="s">
        <v>1938</v>
      </c>
      <c r="D84307">
        <v>6050</v>
      </c>
      <c r="E84307">
        <v>6170.02</v>
      </c>
      <c r="F84307">
        <v>6271.46</v>
      </c>
      <c r="G84307">
        <v>6279.15</v>
      </c>
      <c r="H84307">
        <v>6369.78</v>
      </c>
      <c r="I84307">
        <v>6603.84</v>
      </c>
      <c r="J84307" t="s">
        <v>1932</v>
      </c>
      <c r="K84307" t="s">
        <v>272</v>
      </c>
      <c r="L84307" t="s">
        <v>1919</v>
      </c>
      <c r="M84307" s="954">
        <v>44563</v>
      </c>
      <c r="N84307" t="s">
        <v>1920</v>
      </c>
      <c r="O84307" t="s">
        <v>1921</v>
      </c>
    </row>
    <row r="84308" spans="1:15">
      <c r="A84308" t="s">
        <v>1917</v>
      </c>
      <c r="B84308" s="954">
        <v>44632</v>
      </c>
      <c r="C84308" t="s">
        <v>1926</v>
      </c>
      <c r="D84308">
        <v>1</v>
      </c>
      <c r="E84308">
        <v>1.08</v>
      </c>
      <c r="F84308">
        <v>1.1100000000000001</v>
      </c>
      <c r="G84308">
        <v>1.1000000000000001</v>
      </c>
      <c r="H84308">
        <v>1.1299999999999999</v>
      </c>
      <c r="I84308">
        <v>1.2</v>
      </c>
      <c r="J84308" t="s">
        <v>1932</v>
      </c>
      <c r="K84308" t="s">
        <v>272</v>
      </c>
      <c r="L84308" t="s">
        <v>1919</v>
      </c>
      <c r="M84308" s="954">
        <v>44563</v>
      </c>
      <c r="N84308" t="s">
        <v>1920</v>
      </c>
      <c r="O84308" t="s">
        <v>1921</v>
      </c>
    </row>
    <row r="84309" spans="1:15">
      <c r="A84309" t="s">
        <v>1917</v>
      </c>
      <c r="B84309" s="954">
        <v>44632</v>
      </c>
      <c r="C84309" t="s">
        <v>1927</v>
      </c>
      <c r="D84309">
        <v>0.85</v>
      </c>
      <c r="E84309">
        <v>0.92</v>
      </c>
      <c r="F84309">
        <v>0.95</v>
      </c>
      <c r="G84309">
        <v>0.94</v>
      </c>
      <c r="H84309">
        <v>0.97</v>
      </c>
      <c r="I84309">
        <v>1.02</v>
      </c>
      <c r="J84309" t="s">
        <v>1932</v>
      </c>
      <c r="K84309" t="s">
        <v>272</v>
      </c>
      <c r="L84309" t="s">
        <v>1919</v>
      </c>
      <c r="M84309" s="954">
        <v>44563</v>
      </c>
      <c r="N84309" t="s">
        <v>1920</v>
      </c>
      <c r="O84309" t="s">
        <v>1921</v>
      </c>
    </row>
    <row r="84310" spans="1:15">
      <c r="A84310" t="s">
        <v>1917</v>
      </c>
      <c r="B84310" s="954">
        <v>44632</v>
      </c>
      <c r="C84310" t="s">
        <v>1935</v>
      </c>
      <c r="D84310">
        <v>1714.15</v>
      </c>
      <c r="E84310">
        <v>4064.2</v>
      </c>
      <c r="F84310">
        <v>5815.34</v>
      </c>
      <c r="G84310">
        <v>6416.83</v>
      </c>
      <c r="H84310">
        <v>8189.53</v>
      </c>
      <c r="I84310">
        <v>16552.669999999998</v>
      </c>
      <c r="J84310" t="s">
        <v>1933</v>
      </c>
      <c r="K84310" t="s">
        <v>272</v>
      </c>
      <c r="L84310" t="s">
        <v>1919</v>
      </c>
      <c r="M84310" s="954">
        <v>44563</v>
      </c>
      <c r="N84310" t="s">
        <v>1920</v>
      </c>
      <c r="O84310" t="s">
        <v>1921</v>
      </c>
    </row>
    <row r="84311" spans="1:15">
      <c r="A84311" t="s">
        <v>1917</v>
      </c>
      <c r="B84311" s="954">
        <v>44632</v>
      </c>
      <c r="C84311" t="s">
        <v>1936</v>
      </c>
      <c r="D84311">
        <v>1.64</v>
      </c>
      <c r="E84311">
        <v>3.34</v>
      </c>
      <c r="F84311">
        <v>4.43</v>
      </c>
      <c r="G84311">
        <v>4.83</v>
      </c>
      <c r="H84311">
        <v>5.98</v>
      </c>
      <c r="I84311">
        <v>10.76</v>
      </c>
      <c r="J84311" t="s">
        <v>1933</v>
      </c>
      <c r="K84311" t="s">
        <v>272</v>
      </c>
      <c r="L84311" t="s">
        <v>1919</v>
      </c>
      <c r="M84311" s="954">
        <v>44563</v>
      </c>
      <c r="N84311" t="s">
        <v>1920</v>
      </c>
      <c r="O84311" t="s">
        <v>1921</v>
      </c>
    </row>
    <row r="84312" spans="1:15">
      <c r="A84312" t="s">
        <v>1917</v>
      </c>
      <c r="B84312" s="954">
        <v>44632</v>
      </c>
      <c r="C84312" t="s">
        <v>1918</v>
      </c>
      <c r="D84312">
        <v>77.42</v>
      </c>
      <c r="E84312">
        <v>160.44999999999999</v>
      </c>
      <c r="F84312">
        <v>214.25</v>
      </c>
      <c r="G84312">
        <v>235.63</v>
      </c>
      <c r="H84312">
        <v>293.85000000000002</v>
      </c>
      <c r="I84312">
        <v>540.42999999999995</v>
      </c>
      <c r="J84312" t="s">
        <v>1933</v>
      </c>
      <c r="K84312" t="s">
        <v>272</v>
      </c>
      <c r="L84312" t="s">
        <v>1919</v>
      </c>
      <c r="M84312" s="954">
        <v>44563</v>
      </c>
      <c r="N84312" t="s">
        <v>1920</v>
      </c>
      <c r="O84312" t="s">
        <v>1921</v>
      </c>
    </row>
    <row r="84313" spans="1:15">
      <c r="A84313" t="s">
        <v>1917</v>
      </c>
      <c r="B84313" s="954">
        <v>44632</v>
      </c>
      <c r="C84313" t="s">
        <v>1922</v>
      </c>
      <c r="D84313">
        <v>28.87</v>
      </c>
      <c r="E84313">
        <v>59.25</v>
      </c>
      <c r="F84313">
        <v>78.8</v>
      </c>
      <c r="G84313">
        <v>86.3</v>
      </c>
      <c r="H84313">
        <v>107.23</v>
      </c>
      <c r="I84313">
        <v>194.88</v>
      </c>
      <c r="J84313" t="s">
        <v>1933</v>
      </c>
      <c r="K84313" t="s">
        <v>272</v>
      </c>
      <c r="L84313" t="s">
        <v>1919</v>
      </c>
      <c r="M84313" s="954">
        <v>44563</v>
      </c>
      <c r="N84313" t="s">
        <v>1920</v>
      </c>
      <c r="O84313" t="s">
        <v>1921</v>
      </c>
    </row>
    <row r="84314" spans="1:15">
      <c r="A84314" t="s">
        <v>1917</v>
      </c>
      <c r="B84314" s="954">
        <v>44632</v>
      </c>
      <c r="C84314" t="s">
        <v>1923</v>
      </c>
      <c r="D84314">
        <v>9.81</v>
      </c>
      <c r="E84314">
        <v>21.17</v>
      </c>
      <c r="F84314">
        <v>28.88</v>
      </c>
      <c r="G84314">
        <v>31.99</v>
      </c>
      <c r="H84314">
        <v>40.340000000000003</v>
      </c>
      <c r="I84314">
        <v>77.23</v>
      </c>
      <c r="J84314" t="s">
        <v>1933</v>
      </c>
      <c r="K84314" t="s">
        <v>272</v>
      </c>
      <c r="L84314" t="s">
        <v>1919</v>
      </c>
      <c r="M84314" s="954">
        <v>44563</v>
      </c>
      <c r="N84314" t="s">
        <v>1920</v>
      </c>
      <c r="O84314" t="s">
        <v>1921</v>
      </c>
    </row>
    <row r="84315" spans="1:15">
      <c r="A84315" t="s">
        <v>1917</v>
      </c>
      <c r="B84315" s="954">
        <v>44632</v>
      </c>
      <c r="C84315" t="s">
        <v>1924</v>
      </c>
      <c r="D84315">
        <v>2.83</v>
      </c>
      <c r="E84315">
        <v>6.1</v>
      </c>
      <c r="F84315">
        <v>8.32</v>
      </c>
      <c r="G84315">
        <v>9.2200000000000006</v>
      </c>
      <c r="H84315">
        <v>11.63</v>
      </c>
      <c r="I84315">
        <v>22.25</v>
      </c>
      <c r="J84315" t="s">
        <v>1933</v>
      </c>
      <c r="K84315" t="s">
        <v>272</v>
      </c>
      <c r="L84315" t="s">
        <v>1919</v>
      </c>
      <c r="M84315" s="954">
        <v>44563</v>
      </c>
      <c r="N84315" t="s">
        <v>1920</v>
      </c>
      <c r="O84315" t="s">
        <v>1921</v>
      </c>
    </row>
    <row r="84316" spans="1:15">
      <c r="A84316" t="s">
        <v>1917</v>
      </c>
      <c r="B84316" s="954">
        <v>44632</v>
      </c>
      <c r="C84316" t="s">
        <v>1925</v>
      </c>
      <c r="D84316">
        <v>10740.97</v>
      </c>
      <c r="E84316">
        <v>24432.33</v>
      </c>
      <c r="F84316">
        <v>34133.93</v>
      </c>
      <c r="G84316">
        <v>37729.32</v>
      </c>
      <c r="H84316">
        <v>47893.69</v>
      </c>
      <c r="I84316">
        <v>94506.79</v>
      </c>
      <c r="J84316" t="s">
        <v>1933</v>
      </c>
      <c r="K84316" t="s">
        <v>272</v>
      </c>
      <c r="L84316" t="s">
        <v>1919</v>
      </c>
      <c r="M84316" s="954">
        <v>44563</v>
      </c>
      <c r="N84316" t="s">
        <v>1920</v>
      </c>
      <c r="O84316" t="s">
        <v>1921</v>
      </c>
    </row>
    <row r="84317" spans="1:15">
      <c r="A84317" t="s">
        <v>1917</v>
      </c>
      <c r="B84317" s="954">
        <v>44632</v>
      </c>
      <c r="C84317" t="s">
        <v>1937</v>
      </c>
      <c r="D84317">
        <v>3647959.92</v>
      </c>
      <c r="E84317">
        <v>3759228.4</v>
      </c>
      <c r="F84317">
        <v>3840132.18</v>
      </c>
      <c r="G84317">
        <v>3847789.06</v>
      </c>
      <c r="H84317">
        <v>3895670.57</v>
      </c>
      <c r="I84317">
        <v>4056418</v>
      </c>
      <c r="J84317" t="s">
        <v>1933</v>
      </c>
      <c r="K84317" t="s">
        <v>272</v>
      </c>
      <c r="L84317" t="s">
        <v>1919</v>
      </c>
      <c r="M84317" s="954">
        <v>44563</v>
      </c>
      <c r="N84317" t="s">
        <v>1920</v>
      </c>
      <c r="O84317" t="s">
        <v>1921</v>
      </c>
    </row>
    <row r="84318" spans="1:15">
      <c r="A84318" t="s">
        <v>1917</v>
      </c>
      <c r="B84318" s="954">
        <v>44632</v>
      </c>
      <c r="C84318" t="s">
        <v>1938</v>
      </c>
      <c r="D84318">
        <v>6117.53</v>
      </c>
      <c r="E84318">
        <v>6243.23</v>
      </c>
      <c r="F84318">
        <v>6365.17</v>
      </c>
      <c r="G84318">
        <v>6367.68</v>
      </c>
      <c r="H84318">
        <v>6462.67</v>
      </c>
      <c r="I84318">
        <v>6675.26</v>
      </c>
      <c r="J84318" t="s">
        <v>1933</v>
      </c>
      <c r="K84318" t="s">
        <v>272</v>
      </c>
      <c r="L84318" t="s">
        <v>1919</v>
      </c>
      <c r="M84318" s="954">
        <v>44563</v>
      </c>
      <c r="N84318" t="s">
        <v>1920</v>
      </c>
      <c r="O84318" t="s">
        <v>1921</v>
      </c>
    </row>
    <row r="84319" spans="1:15">
      <c r="A84319" t="s">
        <v>1917</v>
      </c>
      <c r="B84319" s="954">
        <v>44632</v>
      </c>
      <c r="C84319" t="s">
        <v>1926</v>
      </c>
      <c r="D84319">
        <v>1</v>
      </c>
      <c r="E84319">
        <v>1.08</v>
      </c>
      <c r="F84319">
        <v>1.1100000000000001</v>
      </c>
      <c r="G84319">
        <v>1.1000000000000001</v>
      </c>
      <c r="H84319">
        <v>1.1299999999999999</v>
      </c>
      <c r="I84319">
        <v>1.2</v>
      </c>
      <c r="J84319" t="s">
        <v>1933</v>
      </c>
      <c r="K84319" t="s">
        <v>272</v>
      </c>
      <c r="L84319" t="s">
        <v>1919</v>
      </c>
      <c r="M84319" s="954">
        <v>44563</v>
      </c>
      <c r="N84319" t="s">
        <v>1920</v>
      </c>
      <c r="O84319" t="s">
        <v>1921</v>
      </c>
    </row>
    <row r="84320" spans="1:15">
      <c r="A84320" t="s">
        <v>1917</v>
      </c>
      <c r="B84320" s="954">
        <v>44632</v>
      </c>
      <c r="C84320" t="s">
        <v>1927</v>
      </c>
      <c r="D84320">
        <v>0.85</v>
      </c>
      <c r="E84320">
        <v>0.92</v>
      </c>
      <c r="F84320">
        <v>0.94</v>
      </c>
      <c r="G84320">
        <v>0.94</v>
      </c>
      <c r="H84320">
        <v>0.97</v>
      </c>
      <c r="I84320">
        <v>1.02</v>
      </c>
      <c r="J84320" t="s">
        <v>1933</v>
      </c>
      <c r="K84320" t="s">
        <v>272</v>
      </c>
      <c r="L84320" t="s">
        <v>1919</v>
      </c>
      <c r="M84320" s="954">
        <v>44563</v>
      </c>
      <c r="N84320" t="s">
        <v>1920</v>
      </c>
      <c r="O84320" t="s">
        <v>1921</v>
      </c>
    </row>
    <row r="84321" spans="1:15">
      <c r="A84321" t="s">
        <v>1917</v>
      </c>
      <c r="B84321" s="954">
        <v>44632</v>
      </c>
      <c r="C84321" t="s">
        <v>1935</v>
      </c>
      <c r="D84321">
        <v>8410.3700000000008</v>
      </c>
      <c r="E84321">
        <v>29346.46</v>
      </c>
      <c r="F84321">
        <v>39842.69</v>
      </c>
      <c r="G84321">
        <v>46283.18</v>
      </c>
      <c r="H84321">
        <v>63569.74</v>
      </c>
      <c r="I84321">
        <v>123673.25</v>
      </c>
      <c r="J84321" t="s">
        <v>1934</v>
      </c>
      <c r="K84321" t="s">
        <v>272</v>
      </c>
      <c r="L84321" t="s">
        <v>1919</v>
      </c>
      <c r="M84321" s="954">
        <v>44563</v>
      </c>
      <c r="N84321" t="s">
        <v>1920</v>
      </c>
      <c r="O84321" t="s">
        <v>1921</v>
      </c>
    </row>
    <row r="84322" spans="1:15">
      <c r="A84322" t="s">
        <v>1917</v>
      </c>
      <c r="B84322" s="954">
        <v>44632</v>
      </c>
      <c r="C84322" t="s">
        <v>1936</v>
      </c>
      <c r="D84322">
        <v>6.45</v>
      </c>
      <c r="E84322">
        <v>18.04</v>
      </c>
      <c r="F84322">
        <v>23.37</v>
      </c>
      <c r="G84322">
        <v>26.55</v>
      </c>
      <c r="H84322">
        <v>35.770000000000003</v>
      </c>
      <c r="I84322">
        <v>63.99</v>
      </c>
      <c r="J84322" t="s">
        <v>1934</v>
      </c>
      <c r="K84322" t="s">
        <v>272</v>
      </c>
      <c r="L84322" t="s">
        <v>1919</v>
      </c>
      <c r="M84322" s="954">
        <v>44563</v>
      </c>
      <c r="N84322" t="s">
        <v>1920</v>
      </c>
      <c r="O84322" t="s">
        <v>1921</v>
      </c>
    </row>
    <row r="84323" spans="1:15">
      <c r="A84323" t="s">
        <v>1917</v>
      </c>
      <c r="B84323" s="954">
        <v>44632</v>
      </c>
      <c r="C84323" t="s">
        <v>1918</v>
      </c>
      <c r="D84323">
        <v>313.7</v>
      </c>
      <c r="E84323">
        <v>916.82</v>
      </c>
      <c r="F84323">
        <v>1198.33</v>
      </c>
      <c r="G84323">
        <v>1368.58</v>
      </c>
      <c r="H84323">
        <v>1852.87</v>
      </c>
      <c r="I84323">
        <v>3378.05</v>
      </c>
      <c r="J84323" t="s">
        <v>1934</v>
      </c>
      <c r="K84323" t="s">
        <v>272</v>
      </c>
      <c r="L84323" t="s">
        <v>1919</v>
      </c>
      <c r="M84323" s="954">
        <v>44563</v>
      </c>
      <c r="N84323" t="s">
        <v>1920</v>
      </c>
      <c r="O84323" t="s">
        <v>1921</v>
      </c>
    </row>
    <row r="84324" spans="1:15">
      <c r="A84324" t="s">
        <v>1917</v>
      </c>
      <c r="B84324" s="954">
        <v>44632</v>
      </c>
      <c r="C84324" t="s">
        <v>1922</v>
      </c>
      <c r="D84324">
        <v>114.98</v>
      </c>
      <c r="E84324">
        <v>328.69</v>
      </c>
      <c r="F84324">
        <v>427.72</v>
      </c>
      <c r="G84324">
        <v>487.36</v>
      </c>
      <c r="H84324">
        <v>658.51</v>
      </c>
      <c r="I84324">
        <v>1189.49</v>
      </c>
      <c r="J84324" t="s">
        <v>1934</v>
      </c>
      <c r="K84324" t="s">
        <v>272</v>
      </c>
      <c r="L84324" t="s">
        <v>1919</v>
      </c>
      <c r="M84324" s="954">
        <v>44563</v>
      </c>
      <c r="N84324" t="s">
        <v>1920</v>
      </c>
      <c r="O84324" t="s">
        <v>1921</v>
      </c>
    </row>
    <row r="84325" spans="1:15">
      <c r="A84325" t="s">
        <v>1917</v>
      </c>
      <c r="B84325" s="954">
        <v>44632</v>
      </c>
      <c r="C84325" t="s">
        <v>1923</v>
      </c>
      <c r="D84325">
        <v>42.36</v>
      </c>
      <c r="E84325">
        <v>133.55000000000001</v>
      </c>
      <c r="F84325">
        <v>177.43</v>
      </c>
      <c r="G84325">
        <v>204.14</v>
      </c>
      <c r="H84325">
        <v>277.82</v>
      </c>
      <c r="I84325">
        <v>522.45000000000005</v>
      </c>
      <c r="J84325" t="s">
        <v>1934</v>
      </c>
      <c r="K84325" t="s">
        <v>272</v>
      </c>
      <c r="L84325" t="s">
        <v>1919</v>
      </c>
      <c r="M84325" s="954">
        <v>44563</v>
      </c>
      <c r="N84325" t="s">
        <v>1920</v>
      </c>
      <c r="O84325" t="s">
        <v>1921</v>
      </c>
    </row>
    <row r="84326" spans="1:15">
      <c r="A84326" t="s">
        <v>1917</v>
      </c>
      <c r="B84326" s="954">
        <v>44632</v>
      </c>
      <c r="C84326" t="s">
        <v>1924</v>
      </c>
      <c r="D84326">
        <v>12.21</v>
      </c>
      <c r="E84326">
        <v>38.49</v>
      </c>
      <c r="F84326">
        <v>51.13</v>
      </c>
      <c r="G84326">
        <v>58.81</v>
      </c>
      <c r="H84326">
        <v>80.02</v>
      </c>
      <c r="I84326">
        <v>150.44</v>
      </c>
      <c r="J84326" t="s">
        <v>1934</v>
      </c>
      <c r="K84326" t="s">
        <v>272</v>
      </c>
      <c r="L84326" t="s">
        <v>1919</v>
      </c>
      <c r="M84326" s="954">
        <v>44563</v>
      </c>
      <c r="N84326" t="s">
        <v>1920</v>
      </c>
      <c r="O84326" t="s">
        <v>1921</v>
      </c>
    </row>
    <row r="84327" spans="1:15">
      <c r="A84327" t="s">
        <v>1917</v>
      </c>
      <c r="B84327" s="954">
        <v>44632</v>
      </c>
      <c r="C84327" t="s">
        <v>1925</v>
      </c>
      <c r="D84327">
        <v>49693.42</v>
      </c>
      <c r="E84327">
        <v>165799.51</v>
      </c>
      <c r="F84327">
        <v>223027.07</v>
      </c>
      <c r="G84327">
        <v>258334.41</v>
      </c>
      <c r="H84327">
        <v>353260.39</v>
      </c>
      <c r="I84327">
        <v>679757.3</v>
      </c>
      <c r="J84327" t="s">
        <v>1934</v>
      </c>
      <c r="K84327" t="s">
        <v>272</v>
      </c>
      <c r="L84327" t="s">
        <v>1919</v>
      </c>
      <c r="M84327" s="954">
        <v>44563</v>
      </c>
      <c r="N84327" t="s">
        <v>1920</v>
      </c>
      <c r="O84327" t="s">
        <v>1921</v>
      </c>
    </row>
    <row r="84328" spans="1:15">
      <c r="A84328" t="s">
        <v>1917</v>
      </c>
      <c r="B84328" s="954">
        <v>44632</v>
      </c>
      <c r="C84328" t="s">
        <v>1937</v>
      </c>
      <c r="D84328">
        <v>3905928.05</v>
      </c>
      <c r="E84328">
        <v>4225758.55</v>
      </c>
      <c r="F84328">
        <v>4432826.3600000003</v>
      </c>
      <c r="G84328">
        <v>4538313.43</v>
      </c>
      <c r="H84328">
        <v>4844996.3899999997</v>
      </c>
      <c r="I84328">
        <v>5674099.9100000001</v>
      </c>
      <c r="J84328" t="s">
        <v>1934</v>
      </c>
      <c r="K84328" t="s">
        <v>272</v>
      </c>
      <c r="L84328" t="s">
        <v>1919</v>
      </c>
      <c r="M84328" s="954">
        <v>44563</v>
      </c>
      <c r="N84328" t="s">
        <v>1920</v>
      </c>
      <c r="O84328" t="s">
        <v>1921</v>
      </c>
    </row>
    <row r="84329" spans="1:15">
      <c r="A84329" t="s">
        <v>1917</v>
      </c>
      <c r="B84329" s="954">
        <v>44632</v>
      </c>
      <c r="C84329" t="s">
        <v>1938</v>
      </c>
      <c r="D84329">
        <v>6271.23</v>
      </c>
      <c r="E84329">
        <v>6567.12</v>
      </c>
      <c r="F84329">
        <v>6691.46</v>
      </c>
      <c r="G84329">
        <v>6711.13</v>
      </c>
      <c r="H84329">
        <v>6863.02</v>
      </c>
      <c r="I84329">
        <v>7234.74</v>
      </c>
      <c r="J84329" t="s">
        <v>1934</v>
      </c>
      <c r="K84329" t="s">
        <v>272</v>
      </c>
      <c r="L84329" t="s">
        <v>1919</v>
      </c>
      <c r="M84329" s="954">
        <v>44563</v>
      </c>
      <c r="N84329" t="s">
        <v>1920</v>
      </c>
      <c r="O84329" t="s">
        <v>1921</v>
      </c>
    </row>
    <row r="84330" spans="1:15">
      <c r="A84330" t="s">
        <v>1917</v>
      </c>
      <c r="B84330" s="954">
        <v>44632</v>
      </c>
      <c r="C84330" t="s">
        <v>1926</v>
      </c>
      <c r="D84330">
        <v>1.5</v>
      </c>
      <c r="E84330">
        <v>1.61</v>
      </c>
      <c r="F84330">
        <v>1.66</v>
      </c>
      <c r="G84330">
        <v>1.65</v>
      </c>
      <c r="H84330">
        <v>1.7</v>
      </c>
      <c r="I84330">
        <v>1.79</v>
      </c>
      <c r="J84330" t="s">
        <v>1934</v>
      </c>
      <c r="K84330" t="s">
        <v>272</v>
      </c>
      <c r="L84330" t="s">
        <v>1919</v>
      </c>
      <c r="M84330" s="954">
        <v>44563</v>
      </c>
      <c r="N84330" t="s">
        <v>1920</v>
      </c>
      <c r="O84330" t="s">
        <v>1921</v>
      </c>
    </row>
    <row r="84331" spans="1:15">
      <c r="A84331" t="s">
        <v>1917</v>
      </c>
      <c r="B84331" s="954">
        <v>44632</v>
      </c>
      <c r="C84331" t="s">
        <v>1927</v>
      </c>
      <c r="D84331">
        <v>1.27</v>
      </c>
      <c r="E84331">
        <v>1.36</v>
      </c>
      <c r="F84331">
        <v>1.39</v>
      </c>
      <c r="G84331">
        <v>1.38</v>
      </c>
      <c r="H84331">
        <v>1.41</v>
      </c>
      <c r="I84331">
        <v>1.44</v>
      </c>
      <c r="J84331" t="s">
        <v>1934</v>
      </c>
      <c r="K84331" t="s">
        <v>272</v>
      </c>
      <c r="L84331" t="s">
        <v>1919</v>
      </c>
      <c r="M84331" s="954">
        <v>44563</v>
      </c>
      <c r="N84331" t="s">
        <v>1920</v>
      </c>
      <c r="O84331" t="s">
        <v>1921</v>
      </c>
    </row>
    <row r="84332" spans="1:15">
      <c r="A84332" t="s">
        <v>1917</v>
      </c>
      <c r="B84332" s="954">
        <v>44633</v>
      </c>
      <c r="C84332" t="s">
        <v>1935</v>
      </c>
      <c r="D84332">
        <v>0.17</v>
      </c>
      <c r="E84332">
        <v>0.34</v>
      </c>
      <c r="F84332">
        <v>0.44</v>
      </c>
      <c r="G84332">
        <v>0.56000000000000005</v>
      </c>
      <c r="H84332">
        <v>0.71</v>
      </c>
      <c r="I84332">
        <v>1.53</v>
      </c>
      <c r="J84332" t="s">
        <v>55</v>
      </c>
      <c r="K84332" t="s">
        <v>272</v>
      </c>
      <c r="L84332" t="s">
        <v>1919</v>
      </c>
      <c r="M84332" s="954">
        <v>44563</v>
      </c>
      <c r="N84332" t="s">
        <v>1920</v>
      </c>
      <c r="O84332" t="s">
        <v>1921</v>
      </c>
    </row>
    <row r="84333" spans="1:15">
      <c r="A84333" t="s">
        <v>1917</v>
      </c>
      <c r="B84333" s="954">
        <v>44633</v>
      </c>
      <c r="C84333" t="s">
        <v>1936</v>
      </c>
      <c r="D84333">
        <v>0</v>
      </c>
      <c r="E84333">
        <v>0.01</v>
      </c>
      <c r="F84333">
        <v>0.01</v>
      </c>
      <c r="G84333">
        <v>0.01</v>
      </c>
      <c r="H84333">
        <v>0.01</v>
      </c>
      <c r="I84333">
        <v>0.02</v>
      </c>
      <c r="J84333" t="s">
        <v>55</v>
      </c>
      <c r="K84333" t="s">
        <v>272</v>
      </c>
      <c r="L84333" t="s">
        <v>1919</v>
      </c>
      <c r="M84333" s="954">
        <v>44563</v>
      </c>
      <c r="N84333" t="s">
        <v>1920</v>
      </c>
      <c r="O84333" t="s">
        <v>1921</v>
      </c>
    </row>
    <row r="84334" spans="1:15">
      <c r="A84334" t="s">
        <v>1917</v>
      </c>
      <c r="B84334" s="954">
        <v>44633</v>
      </c>
      <c r="C84334" t="s">
        <v>1918</v>
      </c>
      <c r="D84334">
        <v>0.12</v>
      </c>
      <c r="E84334">
        <v>0.2</v>
      </c>
      <c r="F84334">
        <v>0.23</v>
      </c>
      <c r="G84334">
        <v>0.27</v>
      </c>
      <c r="H84334">
        <v>0.32</v>
      </c>
      <c r="I84334">
        <v>0.57999999999999996</v>
      </c>
      <c r="J84334" t="s">
        <v>55</v>
      </c>
      <c r="K84334" t="s">
        <v>272</v>
      </c>
      <c r="L84334" t="s">
        <v>1919</v>
      </c>
      <c r="M84334" s="954">
        <v>44563</v>
      </c>
      <c r="N84334" t="s">
        <v>1920</v>
      </c>
      <c r="O84334" t="s">
        <v>1921</v>
      </c>
    </row>
    <row r="84335" spans="1:15">
      <c r="A84335" t="s">
        <v>1917</v>
      </c>
      <c r="B84335" s="954">
        <v>44633</v>
      </c>
      <c r="C84335" t="s">
        <v>1922</v>
      </c>
      <c r="D84335">
        <v>0.1</v>
      </c>
      <c r="E84335">
        <v>0.15</v>
      </c>
      <c r="F84335">
        <v>0.17</v>
      </c>
      <c r="G84335">
        <v>0.19</v>
      </c>
      <c r="H84335">
        <v>0.22</v>
      </c>
      <c r="I84335">
        <v>0.38</v>
      </c>
      <c r="J84335" t="s">
        <v>55</v>
      </c>
      <c r="K84335" t="s">
        <v>272</v>
      </c>
      <c r="L84335" t="s">
        <v>1919</v>
      </c>
      <c r="M84335" s="954">
        <v>44563</v>
      </c>
      <c r="N84335" t="s">
        <v>1920</v>
      </c>
      <c r="O84335" t="s">
        <v>1921</v>
      </c>
    </row>
    <row r="84336" spans="1:15">
      <c r="A84336" t="s">
        <v>1917</v>
      </c>
      <c r="B84336" s="954">
        <v>44633</v>
      </c>
      <c r="C84336" t="s">
        <v>1923</v>
      </c>
      <c r="D84336">
        <v>0</v>
      </c>
      <c r="E84336">
        <v>0.01</v>
      </c>
      <c r="F84336">
        <v>0.01</v>
      </c>
      <c r="G84336">
        <v>0.01</v>
      </c>
      <c r="H84336">
        <v>0.01</v>
      </c>
      <c r="I84336">
        <v>0.02</v>
      </c>
      <c r="J84336" t="s">
        <v>55</v>
      </c>
      <c r="K84336" t="s">
        <v>272</v>
      </c>
      <c r="L84336" t="s">
        <v>1919</v>
      </c>
      <c r="M84336" s="954">
        <v>44563</v>
      </c>
      <c r="N84336" t="s">
        <v>1920</v>
      </c>
      <c r="O84336" t="s">
        <v>1921</v>
      </c>
    </row>
    <row r="84337" spans="1:15">
      <c r="A84337" t="s">
        <v>1917</v>
      </c>
      <c r="B84337" s="954">
        <v>44633</v>
      </c>
      <c r="C84337" t="s">
        <v>1924</v>
      </c>
      <c r="D84337">
        <v>0</v>
      </c>
      <c r="E84337">
        <v>0</v>
      </c>
      <c r="F84337">
        <v>0</v>
      </c>
      <c r="G84337">
        <v>0</v>
      </c>
      <c r="H84337">
        <v>0</v>
      </c>
      <c r="I84337">
        <v>0.01</v>
      </c>
      <c r="J84337" t="s">
        <v>55</v>
      </c>
      <c r="K84337" t="s">
        <v>272</v>
      </c>
      <c r="L84337" t="s">
        <v>1919</v>
      </c>
      <c r="M84337" s="954">
        <v>44563</v>
      </c>
      <c r="N84337" t="s">
        <v>1920</v>
      </c>
      <c r="O84337" t="s">
        <v>1921</v>
      </c>
    </row>
    <row r="84338" spans="1:15">
      <c r="A84338" t="s">
        <v>1917</v>
      </c>
      <c r="B84338" s="954">
        <v>44633</v>
      </c>
      <c r="C84338" t="s">
        <v>1925</v>
      </c>
      <c r="D84338">
        <v>2.12</v>
      </c>
      <c r="E84338">
        <v>4.09</v>
      </c>
      <c r="F84338">
        <v>5.19</v>
      </c>
      <c r="G84338">
        <v>6.42</v>
      </c>
      <c r="H84338">
        <v>8.01</v>
      </c>
      <c r="I84338">
        <v>16.48</v>
      </c>
      <c r="J84338" t="s">
        <v>55</v>
      </c>
      <c r="K84338" t="s">
        <v>272</v>
      </c>
      <c r="L84338" t="s">
        <v>1919</v>
      </c>
      <c r="M84338" s="954">
        <v>44563</v>
      </c>
      <c r="N84338" t="s">
        <v>1920</v>
      </c>
      <c r="O84338" t="s">
        <v>1921</v>
      </c>
    </row>
    <row r="84339" spans="1:15">
      <c r="A84339" t="s">
        <v>1917</v>
      </c>
      <c r="B84339" s="954">
        <v>44633</v>
      </c>
      <c r="C84339" t="s">
        <v>1937</v>
      </c>
      <c r="D84339">
        <v>3473200.27</v>
      </c>
      <c r="E84339">
        <v>3612900.62</v>
      </c>
      <c r="F84339">
        <v>3708936.61</v>
      </c>
      <c r="G84339">
        <v>3705446.89</v>
      </c>
      <c r="H84339">
        <v>3786256.09</v>
      </c>
      <c r="I84339">
        <v>4013940.2</v>
      </c>
      <c r="J84339" t="s">
        <v>55</v>
      </c>
      <c r="K84339" t="s">
        <v>272</v>
      </c>
      <c r="L84339" t="s">
        <v>1919</v>
      </c>
      <c r="M84339" s="954">
        <v>44563</v>
      </c>
      <c r="N84339" t="s">
        <v>1920</v>
      </c>
      <c r="O84339" t="s">
        <v>1921</v>
      </c>
    </row>
    <row r="84340" spans="1:15">
      <c r="A84340" t="s">
        <v>1917</v>
      </c>
      <c r="B84340" s="954">
        <v>44633</v>
      </c>
      <c r="C84340" t="s">
        <v>1938</v>
      </c>
      <c r="D84340">
        <v>7014.71</v>
      </c>
      <c r="E84340">
        <v>7366.3</v>
      </c>
      <c r="F84340">
        <v>7575.22</v>
      </c>
      <c r="G84340">
        <v>7573.36</v>
      </c>
      <c r="H84340">
        <v>7775.88</v>
      </c>
      <c r="I84340">
        <v>8288.86</v>
      </c>
      <c r="J84340" t="s">
        <v>55</v>
      </c>
      <c r="K84340" t="s">
        <v>272</v>
      </c>
      <c r="L84340" t="s">
        <v>1919</v>
      </c>
      <c r="M84340" s="954">
        <v>44563</v>
      </c>
      <c r="N84340" t="s">
        <v>1920</v>
      </c>
      <c r="O84340" t="s">
        <v>1921</v>
      </c>
    </row>
    <row r="84341" spans="1:15">
      <c r="A84341" t="s">
        <v>1917</v>
      </c>
      <c r="B84341" s="954">
        <v>44633</v>
      </c>
      <c r="C84341" t="s">
        <v>1926</v>
      </c>
      <c r="D84341">
        <v>0.5</v>
      </c>
      <c r="E84341">
        <v>0.53</v>
      </c>
      <c r="F84341">
        <v>0.55000000000000004</v>
      </c>
      <c r="G84341">
        <v>0.55000000000000004</v>
      </c>
      <c r="H84341">
        <v>0.56999999999999995</v>
      </c>
      <c r="I84341">
        <v>0.6</v>
      </c>
      <c r="J84341" t="s">
        <v>55</v>
      </c>
      <c r="K84341" t="s">
        <v>272</v>
      </c>
      <c r="L84341" t="s">
        <v>1919</v>
      </c>
      <c r="M84341" s="954">
        <v>44563</v>
      </c>
      <c r="N84341" t="s">
        <v>1920</v>
      </c>
      <c r="O84341" t="s">
        <v>1921</v>
      </c>
    </row>
    <row r="84342" spans="1:15">
      <c r="A84342" t="s">
        <v>1917</v>
      </c>
      <c r="B84342" s="954">
        <v>44633</v>
      </c>
      <c r="C84342" t="s">
        <v>1927</v>
      </c>
      <c r="D84342">
        <v>0.43</v>
      </c>
      <c r="E84342">
        <v>0.45</v>
      </c>
      <c r="F84342">
        <v>0.47</v>
      </c>
      <c r="G84342">
        <v>0.47</v>
      </c>
      <c r="H84342">
        <v>0.49</v>
      </c>
      <c r="I84342">
        <v>0.52</v>
      </c>
      <c r="J84342" t="s">
        <v>55</v>
      </c>
      <c r="K84342" t="s">
        <v>272</v>
      </c>
      <c r="L84342" t="s">
        <v>1919</v>
      </c>
      <c r="M84342" s="954">
        <v>44563</v>
      </c>
      <c r="N84342" t="s">
        <v>1920</v>
      </c>
      <c r="O84342" t="s">
        <v>1921</v>
      </c>
    </row>
    <row r="84343" spans="1:15">
      <c r="A84343" t="s">
        <v>1917</v>
      </c>
      <c r="B84343" s="954">
        <v>44633</v>
      </c>
      <c r="C84343" t="s">
        <v>1935</v>
      </c>
      <c r="D84343">
        <v>111.08</v>
      </c>
      <c r="E84343">
        <v>254.48</v>
      </c>
      <c r="F84343">
        <v>353.14</v>
      </c>
      <c r="G84343">
        <v>477.1</v>
      </c>
      <c r="H84343">
        <v>608.5</v>
      </c>
      <c r="I84343">
        <v>1481.06</v>
      </c>
      <c r="J84343" t="s">
        <v>52</v>
      </c>
      <c r="K84343" t="s">
        <v>272</v>
      </c>
      <c r="L84343" t="s">
        <v>1919</v>
      </c>
      <c r="M84343" s="954">
        <v>44563</v>
      </c>
      <c r="N84343" t="s">
        <v>1920</v>
      </c>
      <c r="O84343" t="s">
        <v>1921</v>
      </c>
    </row>
    <row r="84344" spans="1:15">
      <c r="A84344" t="s">
        <v>1917</v>
      </c>
      <c r="B84344" s="954">
        <v>44633</v>
      </c>
      <c r="C84344" t="s">
        <v>1936</v>
      </c>
      <c r="D84344">
        <v>0.26</v>
      </c>
      <c r="E84344">
        <v>0.51</v>
      </c>
      <c r="F84344">
        <v>0.64</v>
      </c>
      <c r="G84344">
        <v>0.8</v>
      </c>
      <c r="H84344">
        <v>1</v>
      </c>
      <c r="I84344">
        <v>2.0499999999999998</v>
      </c>
      <c r="J84344" t="s">
        <v>52</v>
      </c>
      <c r="K84344" t="s">
        <v>272</v>
      </c>
      <c r="L84344" t="s">
        <v>1919</v>
      </c>
      <c r="M84344" s="954">
        <v>44563</v>
      </c>
      <c r="N84344" t="s">
        <v>1920</v>
      </c>
      <c r="O84344" t="s">
        <v>1921</v>
      </c>
    </row>
    <row r="84345" spans="1:15">
      <c r="A84345" t="s">
        <v>1917</v>
      </c>
      <c r="B84345" s="954">
        <v>44633</v>
      </c>
      <c r="C84345" t="s">
        <v>1918</v>
      </c>
      <c r="D84345">
        <v>10.35</v>
      </c>
      <c r="E84345">
        <v>20.65</v>
      </c>
      <c r="F84345">
        <v>26.38</v>
      </c>
      <c r="G84345">
        <v>33.47</v>
      </c>
      <c r="H84345">
        <v>42.22</v>
      </c>
      <c r="I84345">
        <v>89.34</v>
      </c>
      <c r="J84345" t="s">
        <v>52</v>
      </c>
      <c r="K84345" t="s">
        <v>272</v>
      </c>
      <c r="L84345" t="s">
        <v>1919</v>
      </c>
      <c r="M84345" s="954">
        <v>44563</v>
      </c>
      <c r="N84345" t="s">
        <v>1920</v>
      </c>
      <c r="O84345" t="s">
        <v>1921</v>
      </c>
    </row>
    <row r="84346" spans="1:15">
      <c r="A84346" t="s">
        <v>1917</v>
      </c>
      <c r="B84346" s="954">
        <v>44633</v>
      </c>
      <c r="C84346" t="s">
        <v>1922</v>
      </c>
      <c r="D84346">
        <v>4.41</v>
      </c>
      <c r="E84346">
        <v>8.56</v>
      </c>
      <c r="F84346">
        <v>10.86</v>
      </c>
      <c r="G84346">
        <v>13.53</v>
      </c>
      <c r="H84346">
        <v>16.93</v>
      </c>
      <c r="I84346">
        <v>35.11</v>
      </c>
      <c r="J84346" t="s">
        <v>52</v>
      </c>
      <c r="K84346" t="s">
        <v>272</v>
      </c>
      <c r="L84346" t="s">
        <v>1919</v>
      </c>
      <c r="M84346" s="954">
        <v>44563</v>
      </c>
      <c r="N84346" t="s">
        <v>1920</v>
      </c>
      <c r="O84346" t="s">
        <v>1921</v>
      </c>
    </row>
    <row r="84347" spans="1:15">
      <c r="A84347" t="s">
        <v>1917</v>
      </c>
      <c r="B84347" s="954">
        <v>44633</v>
      </c>
      <c r="C84347" t="s">
        <v>1923</v>
      </c>
      <c r="D84347">
        <v>0.92</v>
      </c>
      <c r="E84347">
        <v>1.97</v>
      </c>
      <c r="F84347">
        <v>2.58</v>
      </c>
      <c r="G84347">
        <v>3.41</v>
      </c>
      <c r="H84347">
        <v>4.37</v>
      </c>
      <c r="I84347">
        <v>9.76</v>
      </c>
      <c r="J84347" t="s">
        <v>52</v>
      </c>
      <c r="K84347" t="s">
        <v>272</v>
      </c>
      <c r="L84347" t="s">
        <v>1919</v>
      </c>
      <c r="M84347" s="954">
        <v>44563</v>
      </c>
      <c r="N84347" t="s">
        <v>1920</v>
      </c>
      <c r="O84347" t="s">
        <v>1921</v>
      </c>
    </row>
    <row r="84348" spans="1:15">
      <c r="A84348" t="s">
        <v>1917</v>
      </c>
      <c r="B84348" s="954">
        <v>44633</v>
      </c>
      <c r="C84348" t="s">
        <v>1924</v>
      </c>
      <c r="D84348">
        <v>0.27</v>
      </c>
      <c r="E84348">
        <v>0.56999999999999995</v>
      </c>
      <c r="F84348">
        <v>0.74</v>
      </c>
      <c r="G84348">
        <v>0.98</v>
      </c>
      <c r="H84348">
        <v>1.26</v>
      </c>
      <c r="I84348">
        <v>2.81</v>
      </c>
      <c r="J84348" t="s">
        <v>52</v>
      </c>
      <c r="K84348" t="s">
        <v>272</v>
      </c>
      <c r="L84348" t="s">
        <v>1919</v>
      </c>
      <c r="M84348" s="954">
        <v>44563</v>
      </c>
      <c r="N84348" t="s">
        <v>1920</v>
      </c>
      <c r="O84348" t="s">
        <v>1921</v>
      </c>
    </row>
    <row r="84349" spans="1:15">
      <c r="A84349" t="s">
        <v>1917</v>
      </c>
      <c r="B84349" s="954">
        <v>44633</v>
      </c>
      <c r="C84349" t="s">
        <v>1925</v>
      </c>
      <c r="D84349">
        <v>833.7</v>
      </c>
      <c r="E84349">
        <v>1843.78</v>
      </c>
      <c r="F84349">
        <v>2471.87</v>
      </c>
      <c r="G84349">
        <v>3320.8</v>
      </c>
      <c r="H84349">
        <v>4260.0600000000004</v>
      </c>
      <c r="I84349">
        <v>9922.09</v>
      </c>
      <c r="J84349" t="s">
        <v>52</v>
      </c>
      <c r="K84349" t="s">
        <v>272</v>
      </c>
      <c r="L84349" t="s">
        <v>1919</v>
      </c>
      <c r="M84349" s="954">
        <v>44563</v>
      </c>
      <c r="N84349" t="s">
        <v>1920</v>
      </c>
      <c r="O84349" t="s">
        <v>1921</v>
      </c>
    </row>
    <row r="84350" spans="1:15">
      <c r="A84350" t="s">
        <v>1917</v>
      </c>
      <c r="B84350" s="954">
        <v>44633</v>
      </c>
      <c r="C84350" t="s">
        <v>1937</v>
      </c>
      <c r="D84350">
        <v>3517687.88</v>
      </c>
      <c r="E84350">
        <v>3662940.56</v>
      </c>
      <c r="F84350">
        <v>3735004.85</v>
      </c>
      <c r="G84350">
        <v>3742545.52</v>
      </c>
      <c r="H84350">
        <v>3830298.44</v>
      </c>
      <c r="I84350">
        <v>4052218.49</v>
      </c>
      <c r="J84350" t="s">
        <v>52</v>
      </c>
      <c r="K84350" t="s">
        <v>272</v>
      </c>
      <c r="L84350" t="s">
        <v>1919</v>
      </c>
      <c r="M84350" s="954">
        <v>44563</v>
      </c>
      <c r="N84350" t="s">
        <v>1920</v>
      </c>
      <c r="O84350" t="s">
        <v>1921</v>
      </c>
    </row>
    <row r="84351" spans="1:15">
      <c r="A84351" t="s">
        <v>1917</v>
      </c>
      <c r="B84351" s="954">
        <v>44633</v>
      </c>
      <c r="C84351" t="s">
        <v>1938</v>
      </c>
      <c r="D84351">
        <v>7060.98</v>
      </c>
      <c r="E84351">
        <v>7398.78</v>
      </c>
      <c r="F84351">
        <v>7606.34</v>
      </c>
      <c r="G84351">
        <v>7613.23</v>
      </c>
      <c r="H84351">
        <v>7805.64</v>
      </c>
      <c r="I84351">
        <v>8325.82</v>
      </c>
      <c r="J84351" t="s">
        <v>52</v>
      </c>
      <c r="K84351" t="s">
        <v>272</v>
      </c>
      <c r="L84351" t="s">
        <v>1919</v>
      </c>
      <c r="M84351" s="954">
        <v>44563</v>
      </c>
      <c r="N84351" t="s">
        <v>1920</v>
      </c>
      <c r="O84351" t="s">
        <v>1921</v>
      </c>
    </row>
    <row r="84352" spans="1:15">
      <c r="A84352" t="s">
        <v>1917</v>
      </c>
      <c r="B84352" s="954">
        <v>44633</v>
      </c>
      <c r="C84352" t="s">
        <v>1926</v>
      </c>
      <c r="D84352">
        <v>1</v>
      </c>
      <c r="E84352">
        <v>1.06</v>
      </c>
      <c r="F84352">
        <v>1.1000000000000001</v>
      </c>
      <c r="G84352">
        <v>1.1000000000000001</v>
      </c>
      <c r="H84352">
        <v>1.1299999999999999</v>
      </c>
      <c r="I84352">
        <v>1.2</v>
      </c>
      <c r="J84352" t="s">
        <v>52</v>
      </c>
      <c r="K84352" t="s">
        <v>272</v>
      </c>
      <c r="L84352" t="s">
        <v>1919</v>
      </c>
      <c r="M84352" s="954">
        <v>44563</v>
      </c>
      <c r="N84352" t="s">
        <v>1920</v>
      </c>
      <c r="O84352" t="s">
        <v>1921</v>
      </c>
    </row>
    <row r="84353" spans="1:15">
      <c r="A84353" t="s">
        <v>1917</v>
      </c>
      <c r="B84353" s="954">
        <v>44633</v>
      </c>
      <c r="C84353" t="s">
        <v>1927</v>
      </c>
      <c r="D84353">
        <v>0.86</v>
      </c>
      <c r="E84353">
        <v>0.91</v>
      </c>
      <c r="F84353">
        <v>0.94</v>
      </c>
      <c r="G84353">
        <v>0.94</v>
      </c>
      <c r="H84353">
        <v>0.97</v>
      </c>
      <c r="I84353">
        <v>1.03</v>
      </c>
      <c r="J84353" t="s">
        <v>52</v>
      </c>
      <c r="K84353" t="s">
        <v>272</v>
      </c>
      <c r="L84353" t="s">
        <v>1919</v>
      </c>
      <c r="M84353" s="954">
        <v>44563</v>
      </c>
      <c r="N84353" t="s">
        <v>1920</v>
      </c>
      <c r="O84353" t="s">
        <v>1921</v>
      </c>
    </row>
    <row r="84354" spans="1:15">
      <c r="A84354" t="s">
        <v>1917</v>
      </c>
      <c r="B84354" s="954">
        <v>44633</v>
      </c>
      <c r="C84354" t="s">
        <v>1935</v>
      </c>
      <c r="D84354">
        <v>4.43</v>
      </c>
      <c r="E84354">
        <v>12.72</v>
      </c>
      <c r="F84354">
        <v>18.7</v>
      </c>
      <c r="G84354">
        <v>24.71</v>
      </c>
      <c r="H84354">
        <v>27.27</v>
      </c>
      <c r="I84354">
        <v>80.84</v>
      </c>
      <c r="J84354" t="s">
        <v>1928</v>
      </c>
      <c r="K84354" t="s">
        <v>272</v>
      </c>
      <c r="L84354" t="s">
        <v>1919</v>
      </c>
      <c r="M84354" s="954">
        <v>44563</v>
      </c>
      <c r="N84354" t="s">
        <v>1920</v>
      </c>
      <c r="O84354" t="s">
        <v>1921</v>
      </c>
    </row>
    <row r="84355" spans="1:15">
      <c r="A84355" t="s">
        <v>1917</v>
      </c>
      <c r="B84355" s="954">
        <v>44633</v>
      </c>
      <c r="C84355" t="s">
        <v>1936</v>
      </c>
      <c r="D84355">
        <v>0.04</v>
      </c>
      <c r="E84355">
        <v>0.08</v>
      </c>
      <c r="F84355">
        <v>0.1</v>
      </c>
      <c r="G84355">
        <v>0.12</v>
      </c>
      <c r="H84355">
        <v>0.14000000000000001</v>
      </c>
      <c r="I84355">
        <v>0.28999999999999998</v>
      </c>
      <c r="J84355" t="s">
        <v>1928</v>
      </c>
      <c r="K84355" t="s">
        <v>272</v>
      </c>
      <c r="L84355" t="s">
        <v>1919</v>
      </c>
      <c r="M84355" s="954">
        <v>44563</v>
      </c>
      <c r="N84355" t="s">
        <v>1920</v>
      </c>
      <c r="O84355" t="s">
        <v>1921</v>
      </c>
    </row>
    <row r="84356" spans="1:15">
      <c r="A84356" t="s">
        <v>1917</v>
      </c>
      <c r="B84356" s="954">
        <v>44633</v>
      </c>
      <c r="C84356" t="s">
        <v>1918</v>
      </c>
      <c r="D84356">
        <v>1.23</v>
      </c>
      <c r="E84356">
        <v>2.69</v>
      </c>
      <c r="F84356">
        <v>3.57</v>
      </c>
      <c r="G84356">
        <v>4.21</v>
      </c>
      <c r="H84356">
        <v>4.8899999999999997</v>
      </c>
      <c r="I84356">
        <v>10.59</v>
      </c>
      <c r="J84356" t="s">
        <v>1928</v>
      </c>
      <c r="K84356" t="s">
        <v>272</v>
      </c>
      <c r="L84356" t="s">
        <v>1919</v>
      </c>
      <c r="M84356" s="954">
        <v>44563</v>
      </c>
      <c r="N84356" t="s">
        <v>1920</v>
      </c>
      <c r="O84356" t="s">
        <v>1921</v>
      </c>
    </row>
    <row r="84357" spans="1:15">
      <c r="A84357" t="s">
        <v>1917</v>
      </c>
      <c r="B84357" s="954">
        <v>44633</v>
      </c>
      <c r="C84357" t="s">
        <v>1922</v>
      </c>
      <c r="D84357">
        <v>0.69</v>
      </c>
      <c r="E84357">
        <v>1.39</v>
      </c>
      <c r="F84357">
        <v>1.82</v>
      </c>
      <c r="G84357">
        <v>2.09</v>
      </c>
      <c r="H84357">
        <v>2.4900000000000002</v>
      </c>
      <c r="I84357">
        <v>4.99</v>
      </c>
      <c r="J84357" t="s">
        <v>1928</v>
      </c>
      <c r="K84357" t="s">
        <v>272</v>
      </c>
      <c r="L84357" t="s">
        <v>1919</v>
      </c>
      <c r="M84357" s="954">
        <v>44563</v>
      </c>
      <c r="N84357" t="s">
        <v>1920</v>
      </c>
      <c r="O84357" t="s">
        <v>1921</v>
      </c>
    </row>
    <row r="84358" spans="1:15">
      <c r="A84358" t="s">
        <v>1917</v>
      </c>
      <c r="B84358" s="954">
        <v>44633</v>
      </c>
      <c r="C84358" t="s">
        <v>1923</v>
      </c>
      <c r="D84358">
        <v>0.06</v>
      </c>
      <c r="E84358">
        <v>0.16</v>
      </c>
      <c r="F84358">
        <v>0.22</v>
      </c>
      <c r="G84358">
        <v>0.28000000000000003</v>
      </c>
      <c r="H84358">
        <v>0.31</v>
      </c>
      <c r="I84358">
        <v>0.78</v>
      </c>
      <c r="J84358" t="s">
        <v>1928</v>
      </c>
      <c r="K84358" t="s">
        <v>272</v>
      </c>
      <c r="L84358" t="s">
        <v>1919</v>
      </c>
      <c r="M84358" s="954">
        <v>44563</v>
      </c>
      <c r="N84358" t="s">
        <v>1920</v>
      </c>
      <c r="O84358" t="s">
        <v>1921</v>
      </c>
    </row>
    <row r="84359" spans="1:15">
      <c r="A84359" t="s">
        <v>1917</v>
      </c>
      <c r="B84359" s="954">
        <v>44633</v>
      </c>
      <c r="C84359" t="s">
        <v>1924</v>
      </c>
      <c r="D84359">
        <v>0.02</v>
      </c>
      <c r="E84359">
        <v>0.05</v>
      </c>
      <c r="F84359">
        <v>0.06</v>
      </c>
      <c r="G84359">
        <v>0.08</v>
      </c>
      <c r="H84359">
        <v>0.09</v>
      </c>
      <c r="I84359">
        <v>0.23</v>
      </c>
      <c r="J84359" t="s">
        <v>1928</v>
      </c>
      <c r="K84359" t="s">
        <v>272</v>
      </c>
      <c r="L84359" t="s">
        <v>1919</v>
      </c>
      <c r="M84359" s="954">
        <v>44563</v>
      </c>
      <c r="N84359" t="s">
        <v>1920</v>
      </c>
      <c r="O84359" t="s">
        <v>1921</v>
      </c>
    </row>
    <row r="84360" spans="1:15">
      <c r="A84360" t="s">
        <v>1917</v>
      </c>
      <c r="B84360" s="954">
        <v>44633</v>
      </c>
      <c r="C84360" t="s">
        <v>1925</v>
      </c>
      <c r="D84360">
        <v>44.25</v>
      </c>
      <c r="E84360">
        <v>118.44</v>
      </c>
      <c r="F84360">
        <v>169.23</v>
      </c>
      <c r="G84360">
        <v>216.29</v>
      </c>
      <c r="H84360">
        <v>242.49</v>
      </c>
      <c r="I84360">
        <v>654.79999999999995</v>
      </c>
      <c r="J84360" t="s">
        <v>1928</v>
      </c>
      <c r="K84360" t="s">
        <v>272</v>
      </c>
      <c r="L84360" t="s">
        <v>1919</v>
      </c>
      <c r="M84360" s="954">
        <v>44563</v>
      </c>
      <c r="N84360" t="s">
        <v>1920</v>
      </c>
      <c r="O84360" t="s">
        <v>1921</v>
      </c>
    </row>
    <row r="84361" spans="1:15">
      <c r="A84361" t="s">
        <v>1917</v>
      </c>
      <c r="B84361" s="954">
        <v>44633</v>
      </c>
      <c r="C84361" t="s">
        <v>1937</v>
      </c>
      <c r="D84361">
        <v>3492143.24</v>
      </c>
      <c r="E84361">
        <v>3630294.96</v>
      </c>
      <c r="F84361">
        <v>3722171.48</v>
      </c>
      <c r="G84361">
        <v>3718955.76</v>
      </c>
      <c r="H84361">
        <v>3798300.22</v>
      </c>
      <c r="I84361">
        <v>4026478.98</v>
      </c>
      <c r="J84361" t="s">
        <v>1928</v>
      </c>
      <c r="K84361" t="s">
        <v>272</v>
      </c>
      <c r="L84361" t="s">
        <v>1919</v>
      </c>
      <c r="M84361" s="954">
        <v>44563</v>
      </c>
      <c r="N84361" t="s">
        <v>1920</v>
      </c>
      <c r="O84361" t="s">
        <v>1921</v>
      </c>
    </row>
    <row r="84362" spans="1:15">
      <c r="A84362" t="s">
        <v>1917</v>
      </c>
      <c r="B84362" s="954">
        <v>44633</v>
      </c>
      <c r="C84362" t="s">
        <v>1938</v>
      </c>
      <c r="D84362">
        <v>7039.03</v>
      </c>
      <c r="E84362">
        <v>7380.61</v>
      </c>
      <c r="F84362">
        <v>7588.48</v>
      </c>
      <c r="G84362">
        <v>7591.55</v>
      </c>
      <c r="H84362">
        <v>7788.33</v>
      </c>
      <c r="I84362">
        <v>8305.73</v>
      </c>
      <c r="J84362" t="s">
        <v>1928</v>
      </c>
      <c r="K84362" t="s">
        <v>272</v>
      </c>
      <c r="L84362" t="s">
        <v>1919</v>
      </c>
      <c r="M84362" s="954">
        <v>44563</v>
      </c>
      <c r="N84362" t="s">
        <v>1920</v>
      </c>
      <c r="O84362" t="s">
        <v>1921</v>
      </c>
    </row>
    <row r="84363" spans="1:15">
      <c r="A84363" t="s">
        <v>1917</v>
      </c>
      <c r="B84363" s="954">
        <v>44633</v>
      </c>
      <c r="C84363" t="s">
        <v>1926</v>
      </c>
      <c r="D84363">
        <v>1</v>
      </c>
      <c r="E84363">
        <v>1.06</v>
      </c>
      <c r="F84363">
        <v>1.1000000000000001</v>
      </c>
      <c r="G84363">
        <v>1.1000000000000001</v>
      </c>
      <c r="H84363">
        <v>1.1299999999999999</v>
      </c>
      <c r="I84363">
        <v>1.2</v>
      </c>
      <c r="J84363" t="s">
        <v>1928</v>
      </c>
      <c r="K84363" t="s">
        <v>272</v>
      </c>
      <c r="L84363" t="s">
        <v>1919</v>
      </c>
      <c r="M84363" s="954">
        <v>44563</v>
      </c>
      <c r="N84363" t="s">
        <v>1920</v>
      </c>
      <c r="O84363" t="s">
        <v>1921</v>
      </c>
    </row>
    <row r="84364" spans="1:15">
      <c r="A84364" t="s">
        <v>1917</v>
      </c>
      <c r="B84364" s="954">
        <v>44633</v>
      </c>
      <c r="C84364" t="s">
        <v>1927</v>
      </c>
      <c r="D84364">
        <v>0.86</v>
      </c>
      <c r="E84364">
        <v>0.91</v>
      </c>
      <c r="F84364">
        <v>0.94</v>
      </c>
      <c r="G84364">
        <v>0.94</v>
      </c>
      <c r="H84364">
        <v>0.97</v>
      </c>
      <c r="I84364">
        <v>1.03</v>
      </c>
      <c r="J84364" t="s">
        <v>1928</v>
      </c>
      <c r="K84364" t="s">
        <v>272</v>
      </c>
      <c r="L84364" t="s">
        <v>1919</v>
      </c>
      <c r="M84364" s="954">
        <v>44563</v>
      </c>
      <c r="N84364" t="s">
        <v>1920</v>
      </c>
      <c r="O84364" t="s">
        <v>1921</v>
      </c>
    </row>
    <row r="84365" spans="1:15">
      <c r="A84365" t="s">
        <v>1917</v>
      </c>
      <c r="B84365" s="954">
        <v>44633</v>
      </c>
      <c r="C84365" t="s">
        <v>1935</v>
      </c>
      <c r="D84365">
        <v>2013.33</v>
      </c>
      <c r="E84365">
        <v>3611.07</v>
      </c>
      <c r="F84365">
        <v>4876.2299999999996</v>
      </c>
      <c r="G84365">
        <v>6335.21</v>
      </c>
      <c r="H84365">
        <v>7747.51</v>
      </c>
      <c r="I84365">
        <v>17893.830000000002</v>
      </c>
      <c r="J84365" t="s">
        <v>1929</v>
      </c>
      <c r="K84365" t="s">
        <v>272</v>
      </c>
      <c r="L84365" t="s">
        <v>1919</v>
      </c>
      <c r="M84365" s="954">
        <v>44563</v>
      </c>
      <c r="N84365" t="s">
        <v>1920</v>
      </c>
      <c r="O84365" t="s">
        <v>1921</v>
      </c>
    </row>
    <row r="84366" spans="1:15">
      <c r="A84366" t="s">
        <v>1917</v>
      </c>
      <c r="B84366" s="954">
        <v>44633</v>
      </c>
      <c r="C84366" t="s">
        <v>1936</v>
      </c>
      <c r="D84366">
        <v>1.82</v>
      </c>
      <c r="E84366">
        <v>3.08</v>
      </c>
      <c r="F84366">
        <v>4.0199999999999996</v>
      </c>
      <c r="G84366">
        <v>4.7699999999999996</v>
      </c>
      <c r="H84366">
        <v>5.64</v>
      </c>
      <c r="I84366">
        <v>11.5</v>
      </c>
      <c r="J84366" t="s">
        <v>1929</v>
      </c>
      <c r="K84366" t="s">
        <v>272</v>
      </c>
      <c r="L84366" t="s">
        <v>1919</v>
      </c>
      <c r="M84366" s="954">
        <v>44563</v>
      </c>
      <c r="N84366" t="s">
        <v>1920</v>
      </c>
      <c r="O84366" t="s">
        <v>1921</v>
      </c>
    </row>
    <row r="84367" spans="1:15">
      <c r="A84367" t="s">
        <v>1917</v>
      </c>
      <c r="B84367" s="954">
        <v>44633</v>
      </c>
      <c r="C84367" t="s">
        <v>1918</v>
      </c>
      <c r="D84367">
        <v>85.88</v>
      </c>
      <c r="E84367">
        <v>146.85</v>
      </c>
      <c r="F84367">
        <v>193.05</v>
      </c>
      <c r="G84367">
        <v>232.51</v>
      </c>
      <c r="H84367">
        <v>276.51</v>
      </c>
      <c r="I84367">
        <v>576.78</v>
      </c>
      <c r="J84367" t="s">
        <v>1929</v>
      </c>
      <c r="K84367" t="s">
        <v>272</v>
      </c>
      <c r="L84367" t="s">
        <v>1919</v>
      </c>
      <c r="M84367" s="954">
        <v>44563</v>
      </c>
      <c r="N84367" t="s">
        <v>1920</v>
      </c>
      <c r="O84367" t="s">
        <v>1921</v>
      </c>
    </row>
    <row r="84368" spans="1:15">
      <c r="A84368" t="s">
        <v>1917</v>
      </c>
      <c r="B84368" s="954">
        <v>44633</v>
      </c>
      <c r="C84368" t="s">
        <v>1922</v>
      </c>
      <c r="D84368">
        <v>32.03</v>
      </c>
      <c r="E84368">
        <v>54.42</v>
      </c>
      <c r="F84368">
        <v>71.319999999999993</v>
      </c>
      <c r="G84368">
        <v>85.15</v>
      </c>
      <c r="H84368">
        <v>100.98</v>
      </c>
      <c r="I84368">
        <v>207.81</v>
      </c>
      <c r="J84368" t="s">
        <v>1929</v>
      </c>
      <c r="K84368" t="s">
        <v>272</v>
      </c>
      <c r="L84368" t="s">
        <v>1919</v>
      </c>
      <c r="M84368" s="954">
        <v>44563</v>
      </c>
      <c r="N84368" t="s">
        <v>1920</v>
      </c>
      <c r="O84368" t="s">
        <v>1921</v>
      </c>
    </row>
    <row r="84369" spans="1:15">
      <c r="A84369" t="s">
        <v>1917</v>
      </c>
      <c r="B84369" s="954">
        <v>44633</v>
      </c>
      <c r="C84369" t="s">
        <v>1923</v>
      </c>
      <c r="D84369">
        <v>10.97</v>
      </c>
      <c r="E84369">
        <v>19.149999999999999</v>
      </c>
      <c r="F84369">
        <v>25.15</v>
      </c>
      <c r="G84369">
        <v>31.57</v>
      </c>
      <c r="H84369">
        <v>38.07</v>
      </c>
      <c r="I84369">
        <v>82.85</v>
      </c>
      <c r="J84369" t="s">
        <v>1929</v>
      </c>
      <c r="K84369" t="s">
        <v>272</v>
      </c>
      <c r="L84369" t="s">
        <v>1919</v>
      </c>
      <c r="M84369" s="954">
        <v>44563</v>
      </c>
      <c r="N84369" t="s">
        <v>1920</v>
      </c>
      <c r="O84369" t="s">
        <v>1921</v>
      </c>
    </row>
    <row r="84370" spans="1:15">
      <c r="A84370" t="s">
        <v>1917</v>
      </c>
      <c r="B84370" s="954">
        <v>44633</v>
      </c>
      <c r="C84370" t="s">
        <v>1924</v>
      </c>
      <c r="D84370">
        <v>3.16</v>
      </c>
      <c r="E84370">
        <v>5.52</v>
      </c>
      <c r="F84370">
        <v>7.25</v>
      </c>
      <c r="G84370">
        <v>9.1</v>
      </c>
      <c r="H84370">
        <v>10.97</v>
      </c>
      <c r="I84370">
        <v>23.87</v>
      </c>
      <c r="J84370" t="s">
        <v>1929</v>
      </c>
      <c r="K84370" t="s">
        <v>272</v>
      </c>
      <c r="L84370" t="s">
        <v>1919</v>
      </c>
      <c r="M84370" s="954">
        <v>44563</v>
      </c>
      <c r="N84370" t="s">
        <v>1920</v>
      </c>
      <c r="O84370" t="s">
        <v>1921</v>
      </c>
    </row>
    <row r="84371" spans="1:15">
      <c r="A84371" t="s">
        <v>1917</v>
      </c>
      <c r="B84371" s="954">
        <v>44633</v>
      </c>
      <c r="C84371" t="s">
        <v>1925</v>
      </c>
      <c r="D84371">
        <v>12368.25</v>
      </c>
      <c r="E84371">
        <v>21903.19</v>
      </c>
      <c r="F84371">
        <v>29049.21</v>
      </c>
      <c r="G84371">
        <v>37232.629999999997</v>
      </c>
      <c r="H84371">
        <v>45248.12</v>
      </c>
      <c r="I84371">
        <v>101836.55</v>
      </c>
      <c r="J84371" t="s">
        <v>1929</v>
      </c>
      <c r="K84371" t="s">
        <v>272</v>
      </c>
      <c r="L84371" t="s">
        <v>1919</v>
      </c>
      <c r="M84371" s="954">
        <v>44563</v>
      </c>
      <c r="N84371" t="s">
        <v>1920</v>
      </c>
      <c r="O84371" t="s">
        <v>1921</v>
      </c>
    </row>
    <row r="84372" spans="1:15">
      <c r="A84372" t="s">
        <v>1917</v>
      </c>
      <c r="B84372" s="954">
        <v>44633</v>
      </c>
      <c r="C84372" t="s">
        <v>1937</v>
      </c>
      <c r="D84372">
        <v>3635291.9</v>
      </c>
      <c r="E84372">
        <v>3773616.62</v>
      </c>
      <c r="F84372">
        <v>3832859.79</v>
      </c>
      <c r="G84372">
        <v>3862652.46</v>
      </c>
      <c r="H84372">
        <v>3949885.69</v>
      </c>
      <c r="I84372">
        <v>4169137.34</v>
      </c>
      <c r="J84372" t="s">
        <v>1929</v>
      </c>
      <c r="K84372" t="s">
        <v>272</v>
      </c>
      <c r="L84372" t="s">
        <v>1919</v>
      </c>
      <c r="M84372" s="954">
        <v>44563</v>
      </c>
      <c r="N84372" t="s">
        <v>1920</v>
      </c>
      <c r="O84372" t="s">
        <v>1921</v>
      </c>
    </row>
    <row r="84373" spans="1:15">
      <c r="A84373" t="s">
        <v>1917</v>
      </c>
      <c r="B84373" s="954">
        <v>44633</v>
      </c>
      <c r="C84373" t="s">
        <v>1938</v>
      </c>
      <c r="D84373">
        <v>7167.2</v>
      </c>
      <c r="E84373">
        <v>7473.45</v>
      </c>
      <c r="F84373">
        <v>7678.54</v>
      </c>
      <c r="G84373">
        <v>7680.33</v>
      </c>
      <c r="H84373">
        <v>7891.37</v>
      </c>
      <c r="I84373">
        <v>8386.48</v>
      </c>
      <c r="J84373" t="s">
        <v>1929</v>
      </c>
      <c r="K84373" t="s">
        <v>272</v>
      </c>
      <c r="L84373" t="s">
        <v>1919</v>
      </c>
      <c r="M84373" s="954">
        <v>44563</v>
      </c>
      <c r="N84373" t="s">
        <v>1920</v>
      </c>
      <c r="O84373" t="s">
        <v>1921</v>
      </c>
    </row>
    <row r="84374" spans="1:15">
      <c r="A84374" t="s">
        <v>1917</v>
      </c>
      <c r="B84374" s="954">
        <v>44633</v>
      </c>
      <c r="C84374" t="s">
        <v>1926</v>
      </c>
      <c r="D84374">
        <v>1</v>
      </c>
      <c r="E84374">
        <v>1.06</v>
      </c>
      <c r="F84374">
        <v>1.1000000000000001</v>
      </c>
      <c r="G84374">
        <v>1.1000000000000001</v>
      </c>
      <c r="H84374">
        <v>1.1299999999999999</v>
      </c>
      <c r="I84374">
        <v>1.2</v>
      </c>
      <c r="J84374" t="s">
        <v>1929</v>
      </c>
      <c r="K84374" t="s">
        <v>272</v>
      </c>
      <c r="L84374" t="s">
        <v>1919</v>
      </c>
      <c r="M84374" s="954">
        <v>44563</v>
      </c>
      <c r="N84374" t="s">
        <v>1920</v>
      </c>
      <c r="O84374" t="s">
        <v>1921</v>
      </c>
    </row>
    <row r="84375" spans="1:15">
      <c r="A84375" t="s">
        <v>1917</v>
      </c>
      <c r="B84375" s="954">
        <v>44633</v>
      </c>
      <c r="C84375" t="s">
        <v>1927</v>
      </c>
      <c r="D84375">
        <v>0.86</v>
      </c>
      <c r="E84375">
        <v>0.91</v>
      </c>
      <c r="F84375">
        <v>0.94</v>
      </c>
      <c r="G84375">
        <v>0.94</v>
      </c>
      <c r="H84375">
        <v>0.97</v>
      </c>
      <c r="I84375">
        <v>1.02</v>
      </c>
      <c r="J84375" t="s">
        <v>1929</v>
      </c>
      <c r="K84375" t="s">
        <v>272</v>
      </c>
      <c r="L84375" t="s">
        <v>1919</v>
      </c>
      <c r="M84375" s="954">
        <v>44563</v>
      </c>
      <c r="N84375" t="s">
        <v>1920</v>
      </c>
      <c r="O84375" t="s">
        <v>1921</v>
      </c>
    </row>
    <row r="84376" spans="1:15">
      <c r="A84376" t="s">
        <v>1917</v>
      </c>
      <c r="B84376" s="954">
        <v>44633</v>
      </c>
      <c r="C84376" t="s">
        <v>1935</v>
      </c>
      <c r="D84376">
        <v>10050.41</v>
      </c>
      <c r="E84376">
        <v>24336.13</v>
      </c>
      <c r="F84376">
        <v>36195.129999999997</v>
      </c>
      <c r="G84376">
        <v>47049.25</v>
      </c>
      <c r="H84376">
        <v>61288.88</v>
      </c>
      <c r="I84376">
        <v>145967.16</v>
      </c>
      <c r="J84376" t="s">
        <v>60</v>
      </c>
      <c r="K84376" t="s">
        <v>272</v>
      </c>
      <c r="L84376" t="s">
        <v>1919</v>
      </c>
      <c r="M84376" s="954">
        <v>44563</v>
      </c>
      <c r="N84376" t="s">
        <v>1920</v>
      </c>
      <c r="O84376" t="s">
        <v>1921</v>
      </c>
    </row>
    <row r="84377" spans="1:15">
      <c r="A84377" t="s">
        <v>1917</v>
      </c>
      <c r="B84377" s="954">
        <v>44633</v>
      </c>
      <c r="C84377" t="s">
        <v>1936</v>
      </c>
      <c r="D84377">
        <v>7.56</v>
      </c>
      <c r="E84377">
        <v>17.38</v>
      </c>
      <c r="F84377">
        <v>38.909999999999997</v>
      </c>
      <c r="G84377">
        <v>52.11</v>
      </c>
      <c r="H84377">
        <v>70.87</v>
      </c>
      <c r="I84377">
        <v>173.37</v>
      </c>
      <c r="J84377" t="s">
        <v>60</v>
      </c>
      <c r="K84377" t="s">
        <v>272</v>
      </c>
      <c r="L84377" t="s">
        <v>1919</v>
      </c>
      <c r="M84377" s="954">
        <v>44563</v>
      </c>
      <c r="N84377" t="s">
        <v>1920</v>
      </c>
      <c r="O84377" t="s">
        <v>1921</v>
      </c>
    </row>
    <row r="84378" spans="1:15">
      <c r="A84378" t="s">
        <v>1917</v>
      </c>
      <c r="B84378" s="954">
        <v>44633</v>
      </c>
      <c r="C84378" t="s">
        <v>1918</v>
      </c>
      <c r="D84378">
        <v>368.98</v>
      </c>
      <c r="E84378">
        <v>800.67</v>
      </c>
      <c r="F84378">
        <v>1061.07</v>
      </c>
      <c r="G84378">
        <v>1381.04</v>
      </c>
      <c r="H84378">
        <v>1772.07</v>
      </c>
      <c r="I84378">
        <v>3893.24</v>
      </c>
      <c r="J84378" t="s">
        <v>60</v>
      </c>
      <c r="K84378" t="s">
        <v>272</v>
      </c>
      <c r="L84378" t="s">
        <v>1919</v>
      </c>
      <c r="M84378" s="954">
        <v>44563</v>
      </c>
      <c r="N84378" t="s">
        <v>1920</v>
      </c>
      <c r="O84378" t="s">
        <v>1921</v>
      </c>
    </row>
    <row r="84379" spans="1:15">
      <c r="A84379" t="s">
        <v>1917</v>
      </c>
      <c r="B84379" s="954">
        <v>44633</v>
      </c>
      <c r="C84379" t="s">
        <v>1922</v>
      </c>
      <c r="D84379">
        <v>134.93</v>
      </c>
      <c r="E84379">
        <v>287.39</v>
      </c>
      <c r="F84379">
        <v>311.77999999999997</v>
      </c>
      <c r="G84379">
        <v>307.23</v>
      </c>
      <c r="H84379">
        <v>348.92</v>
      </c>
      <c r="I84379">
        <v>466.68</v>
      </c>
      <c r="J84379" t="s">
        <v>60</v>
      </c>
      <c r="K84379" t="s">
        <v>272</v>
      </c>
      <c r="L84379" t="s">
        <v>1919</v>
      </c>
      <c r="M84379" s="954">
        <v>44563</v>
      </c>
      <c r="N84379" t="s">
        <v>1920</v>
      </c>
      <c r="O84379" t="s">
        <v>1921</v>
      </c>
    </row>
    <row r="84380" spans="1:15">
      <c r="A84380" t="s">
        <v>1917</v>
      </c>
      <c r="B84380" s="954">
        <v>44633</v>
      </c>
      <c r="C84380" t="s">
        <v>1923</v>
      </c>
      <c r="D84380">
        <v>50.17</v>
      </c>
      <c r="E84380">
        <v>114.11</v>
      </c>
      <c r="F84380">
        <v>158.96</v>
      </c>
      <c r="G84380">
        <v>207.92</v>
      </c>
      <c r="H84380">
        <v>267.7</v>
      </c>
      <c r="I84380">
        <v>615.99</v>
      </c>
      <c r="J84380" t="s">
        <v>60</v>
      </c>
      <c r="K84380" t="s">
        <v>272</v>
      </c>
      <c r="L84380" t="s">
        <v>1919</v>
      </c>
      <c r="M84380" s="954">
        <v>44563</v>
      </c>
      <c r="N84380" t="s">
        <v>1920</v>
      </c>
      <c r="O84380" t="s">
        <v>1921</v>
      </c>
    </row>
    <row r="84381" spans="1:15">
      <c r="A84381" t="s">
        <v>1917</v>
      </c>
      <c r="B84381" s="954">
        <v>44633</v>
      </c>
      <c r="C84381" t="s">
        <v>1924</v>
      </c>
      <c r="D84381">
        <v>14.46</v>
      </c>
      <c r="E84381">
        <v>32.880000000000003</v>
      </c>
      <c r="F84381">
        <v>45.79</v>
      </c>
      <c r="G84381">
        <v>59.89</v>
      </c>
      <c r="H84381">
        <v>77.11</v>
      </c>
      <c r="I84381">
        <v>177.36</v>
      </c>
      <c r="J84381" t="s">
        <v>60</v>
      </c>
      <c r="K84381" t="s">
        <v>272</v>
      </c>
      <c r="L84381" t="s">
        <v>1919</v>
      </c>
      <c r="M84381" s="954">
        <v>44563</v>
      </c>
      <c r="N84381" t="s">
        <v>1920</v>
      </c>
      <c r="O84381" t="s">
        <v>1921</v>
      </c>
    </row>
    <row r="84382" spans="1:15">
      <c r="A84382" t="s">
        <v>1917</v>
      </c>
      <c r="B84382" s="954">
        <v>44633</v>
      </c>
      <c r="C84382" t="s">
        <v>1925</v>
      </c>
      <c r="D84382">
        <v>59141.58</v>
      </c>
      <c r="E84382">
        <v>139306.57999999999</v>
      </c>
      <c r="F84382">
        <v>201227.86</v>
      </c>
      <c r="G84382">
        <v>262743.28000000003</v>
      </c>
      <c r="H84382">
        <v>340221.08</v>
      </c>
      <c r="I84382">
        <v>801609.97</v>
      </c>
      <c r="J84382" t="s">
        <v>60</v>
      </c>
      <c r="K84382" t="s">
        <v>272</v>
      </c>
      <c r="L84382" t="s">
        <v>1919</v>
      </c>
      <c r="M84382" s="954">
        <v>44563</v>
      </c>
      <c r="N84382" t="s">
        <v>1920</v>
      </c>
      <c r="O84382" t="s">
        <v>1921</v>
      </c>
    </row>
    <row r="84383" spans="1:15">
      <c r="A84383" t="s">
        <v>1917</v>
      </c>
      <c r="B84383" s="954">
        <v>44633</v>
      </c>
      <c r="C84383" t="s">
        <v>1937</v>
      </c>
      <c r="D84383">
        <v>3922661.01</v>
      </c>
      <c r="E84383">
        <v>4212728.51</v>
      </c>
      <c r="F84383">
        <v>4414023.49</v>
      </c>
      <c r="G84383">
        <v>4571476.1100000003</v>
      </c>
      <c r="H84383">
        <v>4787163.43</v>
      </c>
      <c r="I84383">
        <v>6058739.6200000001</v>
      </c>
      <c r="J84383" t="s">
        <v>60</v>
      </c>
      <c r="K84383" t="s">
        <v>272</v>
      </c>
      <c r="L84383" t="s">
        <v>1919</v>
      </c>
      <c r="M84383" s="954">
        <v>44563</v>
      </c>
      <c r="N84383" t="s">
        <v>1920</v>
      </c>
      <c r="O84383" t="s">
        <v>1921</v>
      </c>
    </row>
    <row r="84384" spans="1:15">
      <c r="A84384" t="s">
        <v>1917</v>
      </c>
      <c r="B84384" s="954">
        <v>44633</v>
      </c>
      <c r="C84384" t="s">
        <v>1938</v>
      </c>
      <c r="D84384">
        <v>7476.28</v>
      </c>
      <c r="E84384">
        <v>7835.21</v>
      </c>
      <c r="F84384">
        <v>8049.47</v>
      </c>
      <c r="G84384">
        <v>8254.75</v>
      </c>
      <c r="H84384">
        <v>8403.4699999999993</v>
      </c>
      <c r="I84384">
        <v>9708.61</v>
      </c>
      <c r="J84384" t="s">
        <v>60</v>
      </c>
      <c r="K84384" t="s">
        <v>272</v>
      </c>
      <c r="L84384" t="s">
        <v>1919</v>
      </c>
      <c r="M84384" s="954">
        <v>44563</v>
      </c>
      <c r="N84384" t="s">
        <v>1920</v>
      </c>
      <c r="O84384" t="s">
        <v>1921</v>
      </c>
    </row>
    <row r="84385" spans="1:15">
      <c r="A84385" t="s">
        <v>1917</v>
      </c>
      <c r="B84385" s="954">
        <v>44633</v>
      </c>
      <c r="C84385" t="s">
        <v>1926</v>
      </c>
      <c r="D84385">
        <v>1.5</v>
      </c>
      <c r="E84385">
        <v>1.59</v>
      </c>
      <c r="F84385">
        <v>1.64</v>
      </c>
      <c r="G84385">
        <v>1.65</v>
      </c>
      <c r="H84385">
        <v>1.7</v>
      </c>
      <c r="I84385">
        <v>1.8</v>
      </c>
      <c r="J84385" t="s">
        <v>60</v>
      </c>
      <c r="K84385" t="s">
        <v>272</v>
      </c>
      <c r="L84385" t="s">
        <v>1919</v>
      </c>
      <c r="M84385" s="954">
        <v>44563</v>
      </c>
      <c r="N84385" t="s">
        <v>1920</v>
      </c>
      <c r="O84385" t="s">
        <v>1921</v>
      </c>
    </row>
    <row r="84386" spans="1:15">
      <c r="A84386" t="s">
        <v>1917</v>
      </c>
      <c r="B84386" s="954">
        <v>44633</v>
      </c>
      <c r="C84386" t="s">
        <v>1927</v>
      </c>
      <c r="D84386">
        <v>1.28</v>
      </c>
      <c r="E84386">
        <v>1.34</v>
      </c>
      <c r="F84386">
        <v>1.38</v>
      </c>
      <c r="G84386">
        <v>1.37</v>
      </c>
      <c r="H84386">
        <v>1.41</v>
      </c>
      <c r="I84386">
        <v>1.44</v>
      </c>
      <c r="J84386" t="s">
        <v>60</v>
      </c>
      <c r="K84386" t="s">
        <v>272</v>
      </c>
      <c r="L84386" t="s">
        <v>1919</v>
      </c>
      <c r="M84386" s="954">
        <v>44563</v>
      </c>
      <c r="N84386" t="s">
        <v>1920</v>
      </c>
      <c r="O84386" t="s">
        <v>1921</v>
      </c>
    </row>
    <row r="84387" spans="1:15">
      <c r="A84387" t="s">
        <v>1917</v>
      </c>
      <c r="B84387" s="954">
        <v>44633</v>
      </c>
      <c r="C84387" t="s">
        <v>1935</v>
      </c>
      <c r="D84387">
        <v>0.15</v>
      </c>
      <c r="E84387">
        <v>0.4</v>
      </c>
      <c r="F84387">
        <v>0.51</v>
      </c>
      <c r="G84387">
        <v>0.57999999999999996</v>
      </c>
      <c r="H84387">
        <v>0.78</v>
      </c>
      <c r="I84387">
        <v>1.38</v>
      </c>
      <c r="J84387" t="s">
        <v>1930</v>
      </c>
      <c r="K84387" t="s">
        <v>272</v>
      </c>
      <c r="L84387" t="s">
        <v>1919</v>
      </c>
      <c r="M84387" s="954">
        <v>44563</v>
      </c>
      <c r="N84387" t="s">
        <v>1920</v>
      </c>
      <c r="O84387" t="s">
        <v>1921</v>
      </c>
    </row>
    <row r="84388" spans="1:15">
      <c r="A84388" t="s">
        <v>1917</v>
      </c>
      <c r="B84388" s="954">
        <v>44633</v>
      </c>
      <c r="C84388" t="s">
        <v>1936</v>
      </c>
      <c r="D84388">
        <v>0</v>
      </c>
      <c r="E84388">
        <v>0.01</v>
      </c>
      <c r="F84388">
        <v>0.01</v>
      </c>
      <c r="G84388">
        <v>0.01</v>
      </c>
      <c r="H84388">
        <v>0.01</v>
      </c>
      <c r="I84388">
        <v>0.02</v>
      </c>
      <c r="J84388" t="s">
        <v>1930</v>
      </c>
      <c r="K84388" t="s">
        <v>272</v>
      </c>
      <c r="L84388" t="s">
        <v>1919</v>
      </c>
      <c r="M84388" s="954">
        <v>44563</v>
      </c>
      <c r="N84388" t="s">
        <v>1920</v>
      </c>
      <c r="O84388" t="s">
        <v>1921</v>
      </c>
    </row>
    <row r="84389" spans="1:15">
      <c r="A84389" t="s">
        <v>1917</v>
      </c>
      <c r="B84389" s="954">
        <v>44633</v>
      </c>
      <c r="C84389" t="s">
        <v>1918</v>
      </c>
      <c r="D84389">
        <v>0.11</v>
      </c>
      <c r="E84389">
        <v>0.21</v>
      </c>
      <c r="F84389">
        <v>0.26</v>
      </c>
      <c r="G84389">
        <v>0.28000000000000003</v>
      </c>
      <c r="H84389">
        <v>0.35</v>
      </c>
      <c r="I84389">
        <v>0.51</v>
      </c>
      <c r="J84389" t="s">
        <v>1930</v>
      </c>
      <c r="K84389" t="s">
        <v>272</v>
      </c>
      <c r="L84389" t="s">
        <v>1919</v>
      </c>
      <c r="M84389" s="954">
        <v>44563</v>
      </c>
      <c r="N84389" t="s">
        <v>1920</v>
      </c>
      <c r="O84389" t="s">
        <v>1921</v>
      </c>
    </row>
    <row r="84390" spans="1:15">
      <c r="A84390" t="s">
        <v>1917</v>
      </c>
      <c r="B84390" s="954">
        <v>44633</v>
      </c>
      <c r="C84390" t="s">
        <v>1922</v>
      </c>
      <c r="D84390">
        <v>0.09</v>
      </c>
      <c r="E84390">
        <v>0.16</v>
      </c>
      <c r="F84390">
        <v>0.19</v>
      </c>
      <c r="G84390">
        <v>0.2</v>
      </c>
      <c r="H84390">
        <v>0.24</v>
      </c>
      <c r="I84390">
        <v>0.33</v>
      </c>
      <c r="J84390" t="s">
        <v>1930</v>
      </c>
      <c r="K84390" t="s">
        <v>272</v>
      </c>
      <c r="L84390" t="s">
        <v>1919</v>
      </c>
      <c r="M84390" s="954">
        <v>44563</v>
      </c>
      <c r="N84390" t="s">
        <v>1920</v>
      </c>
      <c r="O84390" t="s">
        <v>1921</v>
      </c>
    </row>
    <row r="84391" spans="1:15">
      <c r="A84391" t="s">
        <v>1917</v>
      </c>
      <c r="B84391" s="954">
        <v>44633</v>
      </c>
      <c r="C84391" t="s">
        <v>1923</v>
      </c>
      <c r="D84391">
        <v>0</v>
      </c>
      <c r="E84391">
        <v>0.01</v>
      </c>
      <c r="F84391">
        <v>0.01</v>
      </c>
      <c r="G84391">
        <v>0.01</v>
      </c>
      <c r="H84391">
        <v>0.01</v>
      </c>
      <c r="I84391">
        <v>0.02</v>
      </c>
      <c r="J84391" t="s">
        <v>1930</v>
      </c>
      <c r="K84391" t="s">
        <v>272</v>
      </c>
      <c r="L84391" t="s">
        <v>1919</v>
      </c>
      <c r="M84391" s="954">
        <v>44563</v>
      </c>
      <c r="N84391" t="s">
        <v>1920</v>
      </c>
      <c r="O84391" t="s">
        <v>1921</v>
      </c>
    </row>
    <row r="84392" spans="1:15">
      <c r="A84392" t="s">
        <v>1917</v>
      </c>
      <c r="B84392" s="954">
        <v>44633</v>
      </c>
      <c r="C84392" t="s">
        <v>1924</v>
      </c>
      <c r="D84392">
        <v>0</v>
      </c>
      <c r="E84392">
        <v>0</v>
      </c>
      <c r="F84392">
        <v>0</v>
      </c>
      <c r="G84392">
        <v>0</v>
      </c>
      <c r="H84392">
        <v>0</v>
      </c>
      <c r="I84392">
        <v>0.01</v>
      </c>
      <c r="J84392" t="s">
        <v>1930</v>
      </c>
      <c r="K84392" t="s">
        <v>272</v>
      </c>
      <c r="L84392" t="s">
        <v>1919</v>
      </c>
      <c r="M84392" s="954">
        <v>44563</v>
      </c>
      <c r="N84392" t="s">
        <v>1920</v>
      </c>
      <c r="O84392" t="s">
        <v>1921</v>
      </c>
    </row>
    <row r="84393" spans="1:15">
      <c r="A84393" t="s">
        <v>1917</v>
      </c>
      <c r="B84393" s="954">
        <v>44633</v>
      </c>
      <c r="C84393" t="s">
        <v>1925</v>
      </c>
      <c r="D84393">
        <v>1.91</v>
      </c>
      <c r="E84393">
        <v>4.6900000000000004</v>
      </c>
      <c r="F84393">
        <v>5.92</v>
      </c>
      <c r="G84393">
        <v>6.66</v>
      </c>
      <c r="H84393">
        <v>8.74</v>
      </c>
      <c r="I84393">
        <v>14.96</v>
      </c>
      <c r="J84393" t="s">
        <v>1930</v>
      </c>
      <c r="K84393" t="s">
        <v>272</v>
      </c>
      <c r="L84393" t="s">
        <v>1919</v>
      </c>
      <c r="M84393" s="954">
        <v>44563</v>
      </c>
      <c r="N84393" t="s">
        <v>1920</v>
      </c>
      <c r="O84393" t="s">
        <v>1921</v>
      </c>
    </row>
    <row r="84394" spans="1:15">
      <c r="A84394" t="s">
        <v>1917</v>
      </c>
      <c r="B84394" s="954">
        <v>44633</v>
      </c>
      <c r="C84394" t="s">
        <v>1937</v>
      </c>
      <c r="D84394">
        <v>3533096.59</v>
      </c>
      <c r="E84394">
        <v>3616947.12</v>
      </c>
      <c r="F84394">
        <v>3691681.9</v>
      </c>
      <c r="G84394">
        <v>3689261.15</v>
      </c>
      <c r="H84394">
        <v>3751005.1</v>
      </c>
      <c r="I84394">
        <v>3874303.58</v>
      </c>
      <c r="J84394" t="s">
        <v>1930</v>
      </c>
      <c r="K84394" t="s">
        <v>272</v>
      </c>
      <c r="L84394" t="s">
        <v>1919</v>
      </c>
      <c r="M84394" s="954">
        <v>44563</v>
      </c>
      <c r="N84394" t="s">
        <v>1920</v>
      </c>
      <c r="O84394" t="s">
        <v>1921</v>
      </c>
    </row>
    <row r="84395" spans="1:15">
      <c r="A84395" t="s">
        <v>1917</v>
      </c>
      <c r="B84395" s="954">
        <v>44633</v>
      </c>
      <c r="C84395" t="s">
        <v>1938</v>
      </c>
      <c r="D84395">
        <v>6031.08</v>
      </c>
      <c r="E84395">
        <v>6153.78</v>
      </c>
      <c r="F84395">
        <v>6250.14</v>
      </c>
      <c r="G84395">
        <v>6260.51</v>
      </c>
      <c r="H84395">
        <v>6352.61</v>
      </c>
      <c r="I84395">
        <v>6589.04</v>
      </c>
      <c r="J84395" t="s">
        <v>1930</v>
      </c>
      <c r="K84395" t="s">
        <v>272</v>
      </c>
      <c r="L84395" t="s">
        <v>1919</v>
      </c>
      <c r="M84395" s="954">
        <v>44563</v>
      </c>
      <c r="N84395" t="s">
        <v>1920</v>
      </c>
      <c r="O84395" t="s">
        <v>1921</v>
      </c>
    </row>
    <row r="84396" spans="1:15">
      <c r="A84396" t="s">
        <v>1917</v>
      </c>
      <c r="B84396" s="954">
        <v>44633</v>
      </c>
      <c r="C84396" t="s">
        <v>1926</v>
      </c>
      <c r="D84396">
        <v>0.5</v>
      </c>
      <c r="E84396">
        <v>0.54</v>
      </c>
      <c r="F84396">
        <v>0.55000000000000004</v>
      </c>
      <c r="G84396">
        <v>0.55000000000000004</v>
      </c>
      <c r="H84396">
        <v>0.56999999999999995</v>
      </c>
      <c r="I84396">
        <v>0.6</v>
      </c>
      <c r="J84396" t="s">
        <v>1930</v>
      </c>
      <c r="K84396" t="s">
        <v>272</v>
      </c>
      <c r="L84396" t="s">
        <v>1919</v>
      </c>
      <c r="M84396" s="954">
        <v>44563</v>
      </c>
      <c r="N84396" t="s">
        <v>1920</v>
      </c>
      <c r="O84396" t="s">
        <v>1921</v>
      </c>
    </row>
    <row r="84397" spans="1:15">
      <c r="A84397" t="s">
        <v>1917</v>
      </c>
      <c r="B84397" s="954">
        <v>44633</v>
      </c>
      <c r="C84397" t="s">
        <v>1927</v>
      </c>
      <c r="D84397">
        <v>0.43</v>
      </c>
      <c r="E84397">
        <v>0.46</v>
      </c>
      <c r="F84397">
        <v>0.47</v>
      </c>
      <c r="G84397">
        <v>0.47</v>
      </c>
      <c r="H84397">
        <v>0.49</v>
      </c>
      <c r="I84397">
        <v>0.51</v>
      </c>
      <c r="J84397" t="s">
        <v>1930</v>
      </c>
      <c r="K84397" t="s">
        <v>272</v>
      </c>
      <c r="L84397" t="s">
        <v>1919</v>
      </c>
      <c r="M84397" s="954">
        <v>44563</v>
      </c>
      <c r="N84397" t="s">
        <v>1920</v>
      </c>
      <c r="O84397" t="s">
        <v>1921</v>
      </c>
    </row>
    <row r="84398" spans="1:15">
      <c r="A84398" t="s">
        <v>1917</v>
      </c>
      <c r="B84398" s="954">
        <v>44633</v>
      </c>
      <c r="C84398" t="s">
        <v>1935</v>
      </c>
      <c r="D84398">
        <v>97.24</v>
      </c>
      <c r="E84398">
        <v>313.13</v>
      </c>
      <c r="F84398">
        <v>419.56</v>
      </c>
      <c r="G84398">
        <v>492.42</v>
      </c>
      <c r="H84398">
        <v>672.9</v>
      </c>
      <c r="I84398">
        <v>1324.36</v>
      </c>
      <c r="J84398" t="s">
        <v>1931</v>
      </c>
      <c r="K84398" t="s">
        <v>272</v>
      </c>
      <c r="L84398" t="s">
        <v>1919</v>
      </c>
      <c r="M84398" s="954">
        <v>44563</v>
      </c>
      <c r="N84398" t="s">
        <v>1920</v>
      </c>
      <c r="O84398" t="s">
        <v>1921</v>
      </c>
    </row>
    <row r="84399" spans="1:15">
      <c r="A84399" t="s">
        <v>1917</v>
      </c>
      <c r="B84399" s="954">
        <v>44633</v>
      </c>
      <c r="C84399" t="s">
        <v>1936</v>
      </c>
      <c r="D84399">
        <v>0.23</v>
      </c>
      <c r="E84399">
        <v>0.57999999999999996</v>
      </c>
      <c r="F84399">
        <v>0.73</v>
      </c>
      <c r="G84399">
        <v>0.83</v>
      </c>
      <c r="H84399">
        <v>1.08</v>
      </c>
      <c r="I84399">
        <v>1.87</v>
      </c>
      <c r="J84399" t="s">
        <v>1931</v>
      </c>
      <c r="K84399" t="s">
        <v>272</v>
      </c>
      <c r="L84399" t="s">
        <v>1919</v>
      </c>
      <c r="M84399" s="954">
        <v>44563</v>
      </c>
      <c r="N84399" t="s">
        <v>1920</v>
      </c>
      <c r="O84399" t="s">
        <v>1921</v>
      </c>
    </row>
    <row r="84400" spans="1:15">
      <c r="A84400" t="s">
        <v>1917</v>
      </c>
      <c r="B84400" s="954">
        <v>44633</v>
      </c>
      <c r="C84400" t="s">
        <v>1918</v>
      </c>
      <c r="D84400">
        <v>9.24</v>
      </c>
      <c r="E84400">
        <v>23.98</v>
      </c>
      <c r="F84400">
        <v>30.61</v>
      </c>
      <c r="G84400">
        <v>34.700000000000003</v>
      </c>
      <c r="H84400">
        <v>46</v>
      </c>
      <c r="I84400">
        <v>81.19</v>
      </c>
      <c r="J84400" t="s">
        <v>1931</v>
      </c>
      <c r="K84400" t="s">
        <v>272</v>
      </c>
      <c r="L84400" t="s">
        <v>1919</v>
      </c>
      <c r="M84400" s="954">
        <v>44563</v>
      </c>
      <c r="N84400" t="s">
        <v>1920</v>
      </c>
      <c r="O84400" t="s">
        <v>1921</v>
      </c>
    </row>
    <row r="84401" spans="1:15">
      <c r="A84401" t="s">
        <v>1917</v>
      </c>
      <c r="B84401" s="954">
        <v>44633</v>
      </c>
      <c r="C84401" t="s">
        <v>1922</v>
      </c>
      <c r="D84401">
        <v>3.96</v>
      </c>
      <c r="E84401">
        <v>9.83</v>
      </c>
      <c r="F84401">
        <v>12.44</v>
      </c>
      <c r="G84401">
        <v>14.04</v>
      </c>
      <c r="H84401">
        <v>18.440000000000001</v>
      </c>
      <c r="I84401">
        <v>32</v>
      </c>
      <c r="J84401" t="s">
        <v>1931</v>
      </c>
      <c r="K84401" t="s">
        <v>272</v>
      </c>
      <c r="L84401" t="s">
        <v>1919</v>
      </c>
      <c r="M84401" s="954">
        <v>44563</v>
      </c>
      <c r="N84401" t="s">
        <v>1920</v>
      </c>
      <c r="O84401" t="s">
        <v>1921</v>
      </c>
    </row>
    <row r="84402" spans="1:15">
      <c r="A84402" t="s">
        <v>1917</v>
      </c>
      <c r="B84402" s="954">
        <v>44633</v>
      </c>
      <c r="C84402" t="s">
        <v>1923</v>
      </c>
      <c r="D84402">
        <v>0.82</v>
      </c>
      <c r="E84402">
        <v>2.35</v>
      </c>
      <c r="F84402">
        <v>3.07</v>
      </c>
      <c r="G84402">
        <v>3.53</v>
      </c>
      <c r="H84402">
        <v>4.7699999999999996</v>
      </c>
      <c r="I84402">
        <v>8.8000000000000007</v>
      </c>
      <c r="J84402" t="s">
        <v>1931</v>
      </c>
      <c r="K84402" t="s">
        <v>272</v>
      </c>
      <c r="L84402" t="s">
        <v>1919</v>
      </c>
      <c r="M84402" s="954">
        <v>44563</v>
      </c>
      <c r="N84402" t="s">
        <v>1920</v>
      </c>
      <c r="O84402" t="s">
        <v>1921</v>
      </c>
    </row>
    <row r="84403" spans="1:15">
      <c r="A84403" t="s">
        <v>1917</v>
      </c>
      <c r="B84403" s="954">
        <v>44633</v>
      </c>
      <c r="C84403" t="s">
        <v>1924</v>
      </c>
      <c r="D84403">
        <v>0.24</v>
      </c>
      <c r="E84403">
        <v>0.68</v>
      </c>
      <c r="F84403">
        <v>0.88</v>
      </c>
      <c r="G84403">
        <v>1.02</v>
      </c>
      <c r="H84403">
        <v>1.37</v>
      </c>
      <c r="I84403">
        <v>2.54</v>
      </c>
      <c r="J84403" t="s">
        <v>1931</v>
      </c>
      <c r="K84403" t="s">
        <v>272</v>
      </c>
      <c r="L84403" t="s">
        <v>1919</v>
      </c>
      <c r="M84403" s="954">
        <v>44563</v>
      </c>
      <c r="N84403" t="s">
        <v>1920</v>
      </c>
      <c r="O84403" t="s">
        <v>1921</v>
      </c>
    </row>
    <row r="84404" spans="1:15">
      <c r="A84404" t="s">
        <v>1917</v>
      </c>
      <c r="B84404" s="954">
        <v>44633</v>
      </c>
      <c r="C84404" t="s">
        <v>1925</v>
      </c>
      <c r="D84404">
        <v>733.57</v>
      </c>
      <c r="E84404">
        <v>2233.4899999999998</v>
      </c>
      <c r="F84404">
        <v>2953.48</v>
      </c>
      <c r="G84404">
        <v>3432.24</v>
      </c>
      <c r="H84404">
        <v>4673.72</v>
      </c>
      <c r="I84404">
        <v>8908.24</v>
      </c>
      <c r="J84404" t="s">
        <v>1931</v>
      </c>
      <c r="K84404" t="s">
        <v>272</v>
      </c>
      <c r="L84404" t="s">
        <v>1919</v>
      </c>
      <c r="M84404" s="954">
        <v>44563</v>
      </c>
      <c r="N84404" t="s">
        <v>1920</v>
      </c>
      <c r="O84404" t="s">
        <v>1921</v>
      </c>
    </row>
    <row r="84405" spans="1:15">
      <c r="A84405" t="s">
        <v>1917</v>
      </c>
      <c r="B84405" s="954">
        <v>44633</v>
      </c>
      <c r="C84405" t="s">
        <v>1937</v>
      </c>
      <c r="D84405">
        <v>3573411.16</v>
      </c>
      <c r="E84405">
        <v>3647694</v>
      </c>
      <c r="F84405">
        <v>3736743.78</v>
      </c>
      <c r="G84405">
        <v>3727765.89</v>
      </c>
      <c r="H84405">
        <v>3782301.34</v>
      </c>
      <c r="I84405">
        <v>3906951.98</v>
      </c>
      <c r="J84405" t="s">
        <v>1931</v>
      </c>
      <c r="K84405" t="s">
        <v>272</v>
      </c>
      <c r="L84405" t="s">
        <v>1919</v>
      </c>
      <c r="M84405" s="954">
        <v>44563</v>
      </c>
      <c r="N84405" t="s">
        <v>1920</v>
      </c>
      <c r="O84405" t="s">
        <v>1921</v>
      </c>
    </row>
    <row r="84406" spans="1:15">
      <c r="A84406" t="s">
        <v>1917</v>
      </c>
      <c r="B84406" s="954">
        <v>44633</v>
      </c>
      <c r="C84406" t="s">
        <v>1938</v>
      </c>
      <c r="D84406">
        <v>6071.11</v>
      </c>
      <c r="E84406">
        <v>6189.3</v>
      </c>
      <c r="F84406">
        <v>6298.67</v>
      </c>
      <c r="G84406">
        <v>6301.93</v>
      </c>
      <c r="H84406">
        <v>6390.86</v>
      </c>
      <c r="I84406">
        <v>6623.11</v>
      </c>
      <c r="J84406" t="s">
        <v>1931</v>
      </c>
      <c r="K84406" t="s">
        <v>272</v>
      </c>
      <c r="L84406" t="s">
        <v>1919</v>
      </c>
      <c r="M84406" s="954">
        <v>44563</v>
      </c>
      <c r="N84406" t="s">
        <v>1920</v>
      </c>
      <c r="O84406" t="s">
        <v>1921</v>
      </c>
    </row>
    <row r="84407" spans="1:15">
      <c r="A84407" t="s">
        <v>1917</v>
      </c>
      <c r="B84407" s="954">
        <v>44633</v>
      </c>
      <c r="C84407" t="s">
        <v>1926</v>
      </c>
      <c r="D84407">
        <v>1</v>
      </c>
      <c r="E84407">
        <v>1.08</v>
      </c>
      <c r="F84407">
        <v>1.1100000000000001</v>
      </c>
      <c r="G84407">
        <v>1.1000000000000001</v>
      </c>
      <c r="H84407">
        <v>1.1299999999999999</v>
      </c>
      <c r="I84407">
        <v>1.2</v>
      </c>
      <c r="J84407" t="s">
        <v>1931</v>
      </c>
      <c r="K84407" t="s">
        <v>272</v>
      </c>
      <c r="L84407" t="s">
        <v>1919</v>
      </c>
      <c r="M84407" s="954">
        <v>44563</v>
      </c>
      <c r="N84407" t="s">
        <v>1920</v>
      </c>
      <c r="O84407" t="s">
        <v>1921</v>
      </c>
    </row>
    <row r="84408" spans="1:15">
      <c r="A84408" t="s">
        <v>1917</v>
      </c>
      <c r="B84408" s="954">
        <v>44633</v>
      </c>
      <c r="C84408" t="s">
        <v>1927</v>
      </c>
      <c r="D84408">
        <v>0.85</v>
      </c>
      <c r="E84408">
        <v>0.92</v>
      </c>
      <c r="F84408">
        <v>0.95</v>
      </c>
      <c r="G84408">
        <v>0.94</v>
      </c>
      <c r="H84408">
        <v>0.97</v>
      </c>
      <c r="I84408">
        <v>1.02</v>
      </c>
      <c r="J84408" t="s">
        <v>1931</v>
      </c>
      <c r="K84408" t="s">
        <v>272</v>
      </c>
      <c r="L84408" t="s">
        <v>1919</v>
      </c>
      <c r="M84408" s="954">
        <v>44563</v>
      </c>
      <c r="N84408" t="s">
        <v>1920</v>
      </c>
      <c r="O84408" t="s">
        <v>1921</v>
      </c>
    </row>
    <row r="84409" spans="1:15">
      <c r="A84409" t="s">
        <v>1917</v>
      </c>
      <c r="B84409" s="954">
        <v>44633</v>
      </c>
      <c r="C84409" t="s">
        <v>1935</v>
      </c>
      <c r="D84409">
        <v>4.28</v>
      </c>
      <c r="E84409">
        <v>12.24</v>
      </c>
      <c r="F84409">
        <v>19.25</v>
      </c>
      <c r="G84409">
        <v>24.72</v>
      </c>
      <c r="H84409">
        <v>33.56</v>
      </c>
      <c r="I84409">
        <v>62.06</v>
      </c>
      <c r="J84409" t="s">
        <v>1932</v>
      </c>
      <c r="K84409" t="s">
        <v>272</v>
      </c>
      <c r="L84409" t="s">
        <v>1919</v>
      </c>
      <c r="M84409" s="954">
        <v>44563</v>
      </c>
      <c r="N84409" t="s">
        <v>1920</v>
      </c>
      <c r="O84409" t="s">
        <v>1921</v>
      </c>
    </row>
    <row r="84410" spans="1:15">
      <c r="A84410" t="s">
        <v>1917</v>
      </c>
      <c r="B84410" s="954">
        <v>44633</v>
      </c>
      <c r="C84410" t="s">
        <v>1936</v>
      </c>
      <c r="D84410">
        <v>0.04</v>
      </c>
      <c r="E84410">
        <v>0.08</v>
      </c>
      <c r="F84410">
        <v>0.11</v>
      </c>
      <c r="G84410">
        <v>0.12</v>
      </c>
      <c r="H84410">
        <v>0.15</v>
      </c>
      <c r="I84410">
        <v>0.24</v>
      </c>
      <c r="J84410" t="s">
        <v>1932</v>
      </c>
      <c r="K84410" t="s">
        <v>272</v>
      </c>
      <c r="L84410" t="s">
        <v>1919</v>
      </c>
      <c r="M84410" s="954">
        <v>44563</v>
      </c>
      <c r="N84410" t="s">
        <v>1920</v>
      </c>
      <c r="O84410" t="s">
        <v>1921</v>
      </c>
    </row>
    <row r="84411" spans="1:15">
      <c r="A84411" t="s">
        <v>1917</v>
      </c>
      <c r="B84411" s="954">
        <v>44633</v>
      </c>
      <c r="C84411" t="s">
        <v>1918</v>
      </c>
      <c r="D84411">
        <v>1.18</v>
      </c>
      <c r="E84411">
        <v>2.77</v>
      </c>
      <c r="F84411">
        <v>3.76</v>
      </c>
      <c r="G84411">
        <v>4.28</v>
      </c>
      <c r="H84411">
        <v>5.5</v>
      </c>
      <c r="I84411">
        <v>8.7200000000000006</v>
      </c>
      <c r="J84411" t="s">
        <v>1932</v>
      </c>
      <c r="K84411" t="s">
        <v>272</v>
      </c>
      <c r="L84411" t="s">
        <v>1919</v>
      </c>
      <c r="M84411" s="954">
        <v>44563</v>
      </c>
      <c r="N84411" t="s">
        <v>1920</v>
      </c>
      <c r="O84411" t="s">
        <v>1921</v>
      </c>
    </row>
    <row r="84412" spans="1:15">
      <c r="A84412" t="s">
        <v>1917</v>
      </c>
      <c r="B84412" s="954">
        <v>44633</v>
      </c>
      <c r="C84412" t="s">
        <v>1922</v>
      </c>
      <c r="D84412">
        <v>0.66</v>
      </c>
      <c r="E84412">
        <v>1.43</v>
      </c>
      <c r="F84412">
        <v>1.91</v>
      </c>
      <c r="G84412">
        <v>2.13</v>
      </c>
      <c r="H84412">
        <v>2.64</v>
      </c>
      <c r="I84412">
        <v>4.08</v>
      </c>
      <c r="J84412" t="s">
        <v>1932</v>
      </c>
      <c r="K84412" t="s">
        <v>272</v>
      </c>
      <c r="L84412" t="s">
        <v>1919</v>
      </c>
      <c r="M84412" s="954">
        <v>44563</v>
      </c>
      <c r="N84412" t="s">
        <v>1920</v>
      </c>
      <c r="O84412" t="s">
        <v>1921</v>
      </c>
    </row>
    <row r="84413" spans="1:15">
      <c r="A84413" t="s">
        <v>1917</v>
      </c>
      <c r="B84413" s="954">
        <v>44633</v>
      </c>
      <c r="C84413" t="s">
        <v>1923</v>
      </c>
      <c r="D84413">
        <v>0.06</v>
      </c>
      <c r="E84413">
        <v>0.16</v>
      </c>
      <c r="F84413">
        <v>0.23</v>
      </c>
      <c r="G84413">
        <v>0.28000000000000003</v>
      </c>
      <c r="H84413">
        <v>0.37</v>
      </c>
      <c r="I84413">
        <v>0.63</v>
      </c>
      <c r="J84413" t="s">
        <v>1932</v>
      </c>
      <c r="K84413" t="s">
        <v>272</v>
      </c>
      <c r="L84413" t="s">
        <v>1919</v>
      </c>
      <c r="M84413" s="954">
        <v>44563</v>
      </c>
      <c r="N84413" t="s">
        <v>1920</v>
      </c>
      <c r="O84413" t="s">
        <v>1921</v>
      </c>
    </row>
    <row r="84414" spans="1:15">
      <c r="A84414" t="s">
        <v>1917</v>
      </c>
      <c r="B84414" s="954">
        <v>44633</v>
      </c>
      <c r="C84414" t="s">
        <v>1924</v>
      </c>
      <c r="D84414">
        <v>0.02</v>
      </c>
      <c r="E84414">
        <v>0.05</v>
      </c>
      <c r="F84414">
        <v>7.0000000000000007E-2</v>
      </c>
      <c r="G84414">
        <v>0.08</v>
      </c>
      <c r="H84414">
        <v>0.11</v>
      </c>
      <c r="I84414">
        <v>0.18</v>
      </c>
      <c r="J84414" t="s">
        <v>1932</v>
      </c>
      <c r="K84414" t="s">
        <v>272</v>
      </c>
      <c r="L84414" t="s">
        <v>1919</v>
      </c>
      <c r="M84414" s="954">
        <v>44563</v>
      </c>
      <c r="N84414" t="s">
        <v>1920</v>
      </c>
      <c r="O84414" t="s">
        <v>1921</v>
      </c>
    </row>
    <row r="84415" spans="1:15">
      <c r="A84415" t="s">
        <v>1917</v>
      </c>
      <c r="B84415" s="954">
        <v>44633</v>
      </c>
      <c r="C84415" t="s">
        <v>1925</v>
      </c>
      <c r="D84415">
        <v>42.59</v>
      </c>
      <c r="E84415">
        <v>116.38</v>
      </c>
      <c r="F84415">
        <v>174.83</v>
      </c>
      <c r="G84415">
        <v>217.38</v>
      </c>
      <c r="H84415">
        <v>291.49</v>
      </c>
      <c r="I84415">
        <v>517.24</v>
      </c>
      <c r="J84415" t="s">
        <v>1932</v>
      </c>
      <c r="K84415" t="s">
        <v>272</v>
      </c>
      <c r="L84415" t="s">
        <v>1919</v>
      </c>
      <c r="M84415" s="954">
        <v>44563</v>
      </c>
      <c r="N84415" t="s">
        <v>1920</v>
      </c>
      <c r="O84415" t="s">
        <v>1921</v>
      </c>
    </row>
    <row r="84416" spans="1:15">
      <c r="A84416" t="s">
        <v>1917</v>
      </c>
      <c r="B84416" s="954">
        <v>44633</v>
      </c>
      <c r="C84416" t="s">
        <v>1937</v>
      </c>
      <c r="D84416">
        <v>3549243.77</v>
      </c>
      <c r="E84416">
        <v>3626676.09</v>
      </c>
      <c r="F84416">
        <v>3707427.5</v>
      </c>
      <c r="G84416">
        <v>3703177.94</v>
      </c>
      <c r="H84416">
        <v>3763705.88</v>
      </c>
      <c r="I84416">
        <v>3885288.86</v>
      </c>
      <c r="J84416" t="s">
        <v>1932</v>
      </c>
      <c r="K84416" t="s">
        <v>272</v>
      </c>
      <c r="L84416" t="s">
        <v>1919</v>
      </c>
      <c r="M84416" s="954">
        <v>44563</v>
      </c>
      <c r="N84416" t="s">
        <v>1920</v>
      </c>
      <c r="O84416" t="s">
        <v>1921</v>
      </c>
    </row>
    <row r="84417" spans="1:15">
      <c r="A84417" t="s">
        <v>1917</v>
      </c>
      <c r="B84417" s="954">
        <v>44633</v>
      </c>
      <c r="C84417" t="s">
        <v>1938</v>
      </c>
      <c r="D84417">
        <v>6050.11</v>
      </c>
      <c r="E84417">
        <v>6170.12</v>
      </c>
      <c r="F84417">
        <v>6271.61</v>
      </c>
      <c r="G84417">
        <v>6279.27</v>
      </c>
      <c r="H84417">
        <v>6369.9</v>
      </c>
      <c r="I84417">
        <v>6603.93</v>
      </c>
      <c r="J84417" t="s">
        <v>1932</v>
      </c>
      <c r="K84417" t="s">
        <v>272</v>
      </c>
      <c r="L84417" t="s">
        <v>1919</v>
      </c>
      <c r="M84417" s="954">
        <v>44563</v>
      </c>
      <c r="N84417" t="s">
        <v>1920</v>
      </c>
      <c r="O84417" t="s">
        <v>1921</v>
      </c>
    </row>
    <row r="84418" spans="1:15">
      <c r="A84418" t="s">
        <v>1917</v>
      </c>
      <c r="B84418" s="954">
        <v>44633</v>
      </c>
      <c r="C84418" t="s">
        <v>1926</v>
      </c>
      <c r="D84418">
        <v>1</v>
      </c>
      <c r="E84418">
        <v>1.08</v>
      </c>
      <c r="F84418">
        <v>1.1100000000000001</v>
      </c>
      <c r="G84418">
        <v>1.1000000000000001</v>
      </c>
      <c r="H84418">
        <v>1.1299999999999999</v>
      </c>
      <c r="I84418">
        <v>1.2</v>
      </c>
      <c r="J84418" t="s">
        <v>1932</v>
      </c>
      <c r="K84418" t="s">
        <v>272</v>
      </c>
      <c r="L84418" t="s">
        <v>1919</v>
      </c>
      <c r="M84418" s="954">
        <v>44563</v>
      </c>
      <c r="N84418" t="s">
        <v>1920</v>
      </c>
      <c r="O84418" t="s">
        <v>1921</v>
      </c>
    </row>
    <row r="84419" spans="1:15">
      <c r="A84419" t="s">
        <v>1917</v>
      </c>
      <c r="B84419" s="954">
        <v>44633</v>
      </c>
      <c r="C84419" t="s">
        <v>1927</v>
      </c>
      <c r="D84419">
        <v>0.85</v>
      </c>
      <c r="E84419">
        <v>0.92</v>
      </c>
      <c r="F84419">
        <v>0.95</v>
      </c>
      <c r="G84419">
        <v>0.94</v>
      </c>
      <c r="H84419">
        <v>0.97</v>
      </c>
      <c r="I84419">
        <v>1.02</v>
      </c>
      <c r="J84419" t="s">
        <v>1932</v>
      </c>
      <c r="K84419" t="s">
        <v>272</v>
      </c>
      <c r="L84419" t="s">
        <v>1919</v>
      </c>
      <c r="M84419" s="954">
        <v>44563</v>
      </c>
      <c r="N84419" t="s">
        <v>1920</v>
      </c>
      <c r="O84419" t="s">
        <v>1921</v>
      </c>
    </row>
    <row r="84420" spans="1:15">
      <c r="A84420" t="s">
        <v>1917</v>
      </c>
      <c r="B84420" s="954">
        <v>44633</v>
      </c>
      <c r="C84420" t="s">
        <v>1935</v>
      </c>
      <c r="D84420">
        <v>1750.42</v>
      </c>
      <c r="E84420">
        <v>4195.99</v>
      </c>
      <c r="F84420">
        <v>6043.21</v>
      </c>
      <c r="G84420">
        <v>6665.6</v>
      </c>
      <c r="H84420">
        <v>8518.5</v>
      </c>
      <c r="I84420">
        <v>17331.27</v>
      </c>
      <c r="J84420" t="s">
        <v>1933</v>
      </c>
      <c r="K84420" t="s">
        <v>272</v>
      </c>
      <c r="L84420" t="s">
        <v>1919</v>
      </c>
      <c r="M84420" s="954">
        <v>44563</v>
      </c>
      <c r="N84420" t="s">
        <v>1920</v>
      </c>
      <c r="O84420" t="s">
        <v>1921</v>
      </c>
    </row>
    <row r="84421" spans="1:15">
      <c r="A84421" t="s">
        <v>1917</v>
      </c>
      <c r="B84421" s="954">
        <v>44633</v>
      </c>
      <c r="C84421" t="s">
        <v>1936</v>
      </c>
      <c r="D84421">
        <v>1.69</v>
      </c>
      <c r="E84421">
        <v>3.45</v>
      </c>
      <c r="F84421">
        <v>4.59</v>
      </c>
      <c r="G84421">
        <v>5.0199999999999996</v>
      </c>
      <c r="H84421">
        <v>6.23</v>
      </c>
      <c r="I84421">
        <v>11.29</v>
      </c>
      <c r="J84421" t="s">
        <v>1933</v>
      </c>
      <c r="K84421" t="s">
        <v>272</v>
      </c>
      <c r="L84421" t="s">
        <v>1919</v>
      </c>
      <c r="M84421" s="954">
        <v>44563</v>
      </c>
      <c r="N84421" t="s">
        <v>1920</v>
      </c>
      <c r="O84421" t="s">
        <v>1921</v>
      </c>
    </row>
    <row r="84422" spans="1:15">
      <c r="A84422" t="s">
        <v>1917</v>
      </c>
      <c r="B84422" s="954">
        <v>44633</v>
      </c>
      <c r="C84422" t="s">
        <v>1918</v>
      </c>
      <c r="D84422">
        <v>79.650000000000006</v>
      </c>
      <c r="E84422">
        <v>165.91</v>
      </c>
      <c r="F84422">
        <v>222.02</v>
      </c>
      <c r="G84422">
        <v>244.81</v>
      </c>
      <c r="H84422">
        <v>305.88</v>
      </c>
      <c r="I84422">
        <v>566.51</v>
      </c>
      <c r="J84422" t="s">
        <v>1933</v>
      </c>
      <c r="K84422" t="s">
        <v>272</v>
      </c>
      <c r="L84422" t="s">
        <v>1919</v>
      </c>
      <c r="M84422" s="954">
        <v>44563</v>
      </c>
      <c r="N84422" t="s">
        <v>1920</v>
      </c>
      <c r="O84422" t="s">
        <v>1921</v>
      </c>
    </row>
    <row r="84423" spans="1:15">
      <c r="A84423" t="s">
        <v>1917</v>
      </c>
      <c r="B84423" s="954">
        <v>44633</v>
      </c>
      <c r="C84423" t="s">
        <v>1922</v>
      </c>
      <c r="D84423">
        <v>29.69</v>
      </c>
      <c r="E84423">
        <v>61.25</v>
      </c>
      <c r="F84423">
        <v>81.64</v>
      </c>
      <c r="G84423">
        <v>89.64</v>
      </c>
      <c r="H84423">
        <v>111.6</v>
      </c>
      <c r="I84423">
        <v>204.27</v>
      </c>
      <c r="J84423" t="s">
        <v>1933</v>
      </c>
      <c r="K84423" t="s">
        <v>272</v>
      </c>
      <c r="L84423" t="s">
        <v>1919</v>
      </c>
      <c r="M84423" s="954">
        <v>44563</v>
      </c>
      <c r="N84423" t="s">
        <v>1920</v>
      </c>
      <c r="O84423" t="s">
        <v>1921</v>
      </c>
    </row>
    <row r="84424" spans="1:15">
      <c r="A84424" t="s">
        <v>1917</v>
      </c>
      <c r="B84424" s="954">
        <v>44633</v>
      </c>
      <c r="C84424" t="s">
        <v>1923</v>
      </c>
      <c r="D84424">
        <v>10.02</v>
      </c>
      <c r="E84424">
        <v>21.9</v>
      </c>
      <c r="F84424">
        <v>30.03</v>
      </c>
      <c r="G84424">
        <v>33.24</v>
      </c>
      <c r="H84424">
        <v>41.98</v>
      </c>
      <c r="I84424">
        <v>80.930000000000007</v>
      </c>
      <c r="J84424" t="s">
        <v>1933</v>
      </c>
      <c r="K84424" t="s">
        <v>272</v>
      </c>
      <c r="L84424" t="s">
        <v>1919</v>
      </c>
      <c r="M84424" s="954">
        <v>44563</v>
      </c>
      <c r="N84424" t="s">
        <v>1920</v>
      </c>
      <c r="O84424" t="s">
        <v>1921</v>
      </c>
    </row>
    <row r="84425" spans="1:15">
      <c r="A84425" t="s">
        <v>1917</v>
      </c>
      <c r="B84425" s="954">
        <v>44633</v>
      </c>
      <c r="C84425" t="s">
        <v>1924</v>
      </c>
      <c r="D84425">
        <v>2.89</v>
      </c>
      <c r="E84425">
        <v>6.31</v>
      </c>
      <c r="F84425">
        <v>8.65</v>
      </c>
      <c r="G84425">
        <v>9.58</v>
      </c>
      <c r="H84425">
        <v>12.1</v>
      </c>
      <c r="I84425">
        <v>23.32</v>
      </c>
      <c r="J84425" t="s">
        <v>1933</v>
      </c>
      <c r="K84425" t="s">
        <v>272</v>
      </c>
      <c r="L84425" t="s">
        <v>1919</v>
      </c>
      <c r="M84425" s="954">
        <v>44563</v>
      </c>
      <c r="N84425" t="s">
        <v>1920</v>
      </c>
      <c r="O84425" t="s">
        <v>1921</v>
      </c>
    </row>
    <row r="84426" spans="1:15">
      <c r="A84426" t="s">
        <v>1917</v>
      </c>
      <c r="B84426" s="954">
        <v>44633</v>
      </c>
      <c r="C84426" t="s">
        <v>1925</v>
      </c>
      <c r="D84426">
        <v>10967.91</v>
      </c>
      <c r="E84426">
        <v>25224.89</v>
      </c>
      <c r="F84426">
        <v>35472.65</v>
      </c>
      <c r="G84426">
        <v>39190.660000000003</v>
      </c>
      <c r="H84426">
        <v>49822.400000000001</v>
      </c>
      <c r="I84426">
        <v>98976.68</v>
      </c>
      <c r="J84426" t="s">
        <v>1933</v>
      </c>
      <c r="K84426" t="s">
        <v>272</v>
      </c>
      <c r="L84426" t="s">
        <v>1919</v>
      </c>
      <c r="M84426" s="954">
        <v>44563</v>
      </c>
      <c r="N84426" t="s">
        <v>1920</v>
      </c>
      <c r="O84426" t="s">
        <v>1921</v>
      </c>
    </row>
    <row r="84427" spans="1:15">
      <c r="A84427" t="s">
        <v>1917</v>
      </c>
      <c r="B84427" s="954">
        <v>44633</v>
      </c>
      <c r="C84427" t="s">
        <v>1937</v>
      </c>
      <c r="D84427">
        <v>3649937.51</v>
      </c>
      <c r="E84427">
        <v>3764506.84</v>
      </c>
      <c r="F84427">
        <v>3847117.53</v>
      </c>
      <c r="G84427">
        <v>3854454.66</v>
      </c>
      <c r="H84427">
        <v>3909296.3</v>
      </c>
      <c r="I84427">
        <v>4072864.53</v>
      </c>
      <c r="J84427" t="s">
        <v>1933</v>
      </c>
      <c r="K84427" t="s">
        <v>272</v>
      </c>
      <c r="L84427" t="s">
        <v>1919</v>
      </c>
      <c r="M84427" s="954">
        <v>44563</v>
      </c>
      <c r="N84427" t="s">
        <v>1920</v>
      </c>
      <c r="O84427" t="s">
        <v>1921</v>
      </c>
    </row>
    <row r="84428" spans="1:15">
      <c r="A84428" t="s">
        <v>1917</v>
      </c>
      <c r="B84428" s="954">
        <v>44633</v>
      </c>
      <c r="C84428" t="s">
        <v>1938</v>
      </c>
      <c r="D84428">
        <v>6119.98</v>
      </c>
      <c r="E84428">
        <v>6246.85</v>
      </c>
      <c r="F84428">
        <v>6373.19</v>
      </c>
      <c r="G84428">
        <v>6372.7</v>
      </c>
      <c r="H84428">
        <v>6470.71</v>
      </c>
      <c r="I84428">
        <v>6679.18</v>
      </c>
      <c r="J84428" t="s">
        <v>1933</v>
      </c>
      <c r="K84428" t="s">
        <v>272</v>
      </c>
      <c r="L84428" t="s">
        <v>1919</v>
      </c>
      <c r="M84428" s="954">
        <v>44563</v>
      </c>
      <c r="N84428" t="s">
        <v>1920</v>
      </c>
      <c r="O84428" t="s">
        <v>1921</v>
      </c>
    </row>
    <row r="84429" spans="1:15">
      <c r="A84429" t="s">
        <v>1917</v>
      </c>
      <c r="B84429" s="954">
        <v>44633</v>
      </c>
      <c r="C84429" t="s">
        <v>1926</v>
      </c>
      <c r="D84429">
        <v>1</v>
      </c>
      <c r="E84429">
        <v>1.08</v>
      </c>
      <c r="F84429">
        <v>1.1100000000000001</v>
      </c>
      <c r="G84429">
        <v>1.1000000000000001</v>
      </c>
      <c r="H84429">
        <v>1.1299999999999999</v>
      </c>
      <c r="I84429">
        <v>1.2</v>
      </c>
      <c r="J84429" t="s">
        <v>1933</v>
      </c>
      <c r="K84429" t="s">
        <v>272</v>
      </c>
      <c r="L84429" t="s">
        <v>1919</v>
      </c>
      <c r="M84429" s="954">
        <v>44563</v>
      </c>
      <c r="N84429" t="s">
        <v>1920</v>
      </c>
      <c r="O84429" t="s">
        <v>1921</v>
      </c>
    </row>
    <row r="84430" spans="1:15">
      <c r="A84430" t="s">
        <v>1917</v>
      </c>
      <c r="B84430" s="954">
        <v>44633</v>
      </c>
      <c r="C84430" t="s">
        <v>1927</v>
      </c>
      <c r="D84430">
        <v>0.85</v>
      </c>
      <c r="E84430">
        <v>0.92</v>
      </c>
      <c r="F84430">
        <v>0.94</v>
      </c>
      <c r="G84430">
        <v>0.94</v>
      </c>
      <c r="H84430">
        <v>0.97</v>
      </c>
      <c r="I84430">
        <v>1.01</v>
      </c>
      <c r="J84430" t="s">
        <v>1933</v>
      </c>
      <c r="K84430" t="s">
        <v>272</v>
      </c>
      <c r="L84430" t="s">
        <v>1919</v>
      </c>
      <c r="M84430" s="954">
        <v>44563</v>
      </c>
      <c r="N84430" t="s">
        <v>1920</v>
      </c>
      <c r="O84430" t="s">
        <v>1921</v>
      </c>
    </row>
    <row r="84431" spans="1:15">
      <c r="A84431" t="s">
        <v>1917</v>
      </c>
      <c r="B84431" s="954">
        <v>44633</v>
      </c>
      <c r="C84431" t="s">
        <v>1935</v>
      </c>
      <c r="D84431">
        <v>8723.2900000000009</v>
      </c>
      <c r="E84431">
        <v>30810.77</v>
      </c>
      <c r="F84431">
        <v>41933.61</v>
      </c>
      <c r="G84431">
        <v>48729.17</v>
      </c>
      <c r="H84431">
        <v>67011.61</v>
      </c>
      <c r="I84431">
        <v>130601.67</v>
      </c>
      <c r="J84431" t="s">
        <v>1934</v>
      </c>
      <c r="K84431" t="s">
        <v>272</v>
      </c>
      <c r="L84431" t="s">
        <v>1919</v>
      </c>
      <c r="M84431" s="954">
        <v>44563</v>
      </c>
      <c r="N84431" t="s">
        <v>1920</v>
      </c>
      <c r="O84431" t="s">
        <v>1921</v>
      </c>
    </row>
    <row r="84432" spans="1:15">
      <c r="A84432" t="s">
        <v>1917</v>
      </c>
      <c r="B84432" s="954">
        <v>44633</v>
      </c>
      <c r="C84432" t="s">
        <v>1936</v>
      </c>
      <c r="D84432">
        <v>6.69</v>
      </c>
      <c r="E84432">
        <v>18.989999999999998</v>
      </c>
      <c r="F84432">
        <v>24.67</v>
      </c>
      <c r="G84432">
        <v>28.07</v>
      </c>
      <c r="H84432">
        <v>37.909999999999997</v>
      </c>
      <c r="I84432">
        <v>68.150000000000006</v>
      </c>
      <c r="J84432" t="s">
        <v>1934</v>
      </c>
      <c r="K84432" t="s">
        <v>272</v>
      </c>
      <c r="L84432" t="s">
        <v>1919</v>
      </c>
      <c r="M84432" s="954">
        <v>44563</v>
      </c>
      <c r="N84432" t="s">
        <v>1920</v>
      </c>
      <c r="O84432" t="s">
        <v>1921</v>
      </c>
    </row>
    <row r="84433" spans="1:15">
      <c r="A84433" t="s">
        <v>1917</v>
      </c>
      <c r="B84433" s="954">
        <v>44633</v>
      </c>
      <c r="C84433" t="s">
        <v>1918</v>
      </c>
      <c r="D84433">
        <v>325.63</v>
      </c>
      <c r="E84433">
        <v>964.38</v>
      </c>
      <c r="F84433">
        <v>1264.21</v>
      </c>
      <c r="G84433">
        <v>1445.76</v>
      </c>
      <c r="H84433">
        <v>1959.24</v>
      </c>
      <c r="I84433">
        <v>3592.66</v>
      </c>
      <c r="J84433" t="s">
        <v>1934</v>
      </c>
      <c r="K84433" t="s">
        <v>272</v>
      </c>
      <c r="L84433" t="s">
        <v>1919</v>
      </c>
      <c r="M84433" s="954">
        <v>44563</v>
      </c>
      <c r="N84433" t="s">
        <v>1920</v>
      </c>
      <c r="O84433" t="s">
        <v>1921</v>
      </c>
    </row>
    <row r="84434" spans="1:15">
      <c r="A84434" t="s">
        <v>1917</v>
      </c>
      <c r="B84434" s="954">
        <v>44633</v>
      </c>
      <c r="C84434" t="s">
        <v>1922</v>
      </c>
      <c r="D84434">
        <v>119.34</v>
      </c>
      <c r="E84434">
        <v>345.78</v>
      </c>
      <c r="F84434">
        <v>451.23</v>
      </c>
      <c r="G84434">
        <v>514.86</v>
      </c>
      <c r="H84434">
        <v>696.37</v>
      </c>
      <c r="I84434">
        <v>1265.3800000000001</v>
      </c>
      <c r="J84434" t="s">
        <v>1934</v>
      </c>
      <c r="K84434" t="s">
        <v>272</v>
      </c>
      <c r="L84434" t="s">
        <v>1919</v>
      </c>
      <c r="M84434" s="954">
        <v>44563</v>
      </c>
      <c r="N84434" t="s">
        <v>1920</v>
      </c>
      <c r="O84434" t="s">
        <v>1921</v>
      </c>
    </row>
    <row r="84435" spans="1:15">
      <c r="A84435" t="s">
        <v>1917</v>
      </c>
      <c r="B84435" s="954">
        <v>44633</v>
      </c>
      <c r="C84435" t="s">
        <v>1923</v>
      </c>
      <c r="D84435">
        <v>43.96</v>
      </c>
      <c r="E84435">
        <v>140.41</v>
      </c>
      <c r="F84435">
        <v>187.06</v>
      </c>
      <c r="G84435">
        <v>215.43</v>
      </c>
      <c r="H84435">
        <v>293.42</v>
      </c>
      <c r="I84435">
        <v>554.30999999999995</v>
      </c>
      <c r="J84435" t="s">
        <v>1934</v>
      </c>
      <c r="K84435" t="s">
        <v>272</v>
      </c>
      <c r="L84435" t="s">
        <v>1919</v>
      </c>
      <c r="M84435" s="954">
        <v>44563</v>
      </c>
      <c r="N84435" t="s">
        <v>1920</v>
      </c>
      <c r="O84435" t="s">
        <v>1921</v>
      </c>
    </row>
    <row r="84436" spans="1:15">
      <c r="A84436" t="s">
        <v>1917</v>
      </c>
      <c r="B84436" s="954">
        <v>44633</v>
      </c>
      <c r="C84436" t="s">
        <v>1924</v>
      </c>
      <c r="D84436">
        <v>12.67</v>
      </c>
      <c r="E84436">
        <v>40.46</v>
      </c>
      <c r="F84436">
        <v>53.9</v>
      </c>
      <c r="G84436">
        <v>62.06</v>
      </c>
      <c r="H84436">
        <v>84.5</v>
      </c>
      <c r="I84436">
        <v>159.59</v>
      </c>
      <c r="J84436" t="s">
        <v>1934</v>
      </c>
      <c r="K84436" t="s">
        <v>272</v>
      </c>
      <c r="L84436" t="s">
        <v>1919</v>
      </c>
      <c r="M84436" s="954">
        <v>44563</v>
      </c>
      <c r="N84436" t="s">
        <v>1920</v>
      </c>
      <c r="O84436" t="s">
        <v>1921</v>
      </c>
    </row>
    <row r="84437" spans="1:15">
      <c r="A84437" t="s">
        <v>1917</v>
      </c>
      <c r="B84437" s="954">
        <v>44633</v>
      </c>
      <c r="C84437" t="s">
        <v>1925</v>
      </c>
      <c r="D84437">
        <v>51547.64</v>
      </c>
      <c r="E84437">
        <v>174158.47</v>
      </c>
      <c r="F84437">
        <v>234891.49</v>
      </c>
      <c r="G84437">
        <v>272287.14</v>
      </c>
      <c r="H84437">
        <v>372815.46</v>
      </c>
      <c r="I84437">
        <v>719567.6</v>
      </c>
      <c r="J84437" t="s">
        <v>1934</v>
      </c>
      <c r="K84437" t="s">
        <v>272</v>
      </c>
      <c r="L84437" t="s">
        <v>1919</v>
      </c>
      <c r="M84437" s="954">
        <v>44563</v>
      </c>
      <c r="N84437" t="s">
        <v>1920</v>
      </c>
      <c r="O84437" t="s">
        <v>1921</v>
      </c>
    </row>
    <row r="84438" spans="1:15">
      <c r="A84438" t="s">
        <v>1917</v>
      </c>
      <c r="B84438" s="954">
        <v>44633</v>
      </c>
      <c r="C84438" t="s">
        <v>1937</v>
      </c>
      <c r="D84438">
        <v>3918715.37</v>
      </c>
      <c r="E84438">
        <v>4257848.25</v>
      </c>
      <c r="F84438">
        <v>4469283.4400000004</v>
      </c>
      <c r="G84438">
        <v>4587042.5999999996</v>
      </c>
      <c r="H84438">
        <v>4918149.08</v>
      </c>
      <c r="I84438">
        <v>5815828.2599999998</v>
      </c>
      <c r="J84438" t="s">
        <v>1934</v>
      </c>
      <c r="K84438" t="s">
        <v>272</v>
      </c>
      <c r="L84438" t="s">
        <v>1919</v>
      </c>
      <c r="M84438" s="954">
        <v>44563</v>
      </c>
      <c r="N84438" t="s">
        <v>1920</v>
      </c>
      <c r="O84438" t="s">
        <v>1921</v>
      </c>
    </row>
    <row r="84439" spans="1:15">
      <c r="A84439" t="s">
        <v>1917</v>
      </c>
      <c r="B84439" s="954">
        <v>44633</v>
      </c>
      <c r="C84439" t="s">
        <v>1938</v>
      </c>
      <c r="D84439">
        <v>6282.94</v>
      </c>
      <c r="E84439">
        <v>6590.77</v>
      </c>
      <c r="F84439">
        <v>6708.49</v>
      </c>
      <c r="G84439">
        <v>6739.2</v>
      </c>
      <c r="H84439">
        <v>6902.73</v>
      </c>
      <c r="I84439">
        <v>7280.89</v>
      </c>
      <c r="J84439" t="s">
        <v>1934</v>
      </c>
      <c r="K84439" t="s">
        <v>272</v>
      </c>
      <c r="L84439" t="s">
        <v>1919</v>
      </c>
      <c r="M84439" s="954">
        <v>44563</v>
      </c>
      <c r="N84439" t="s">
        <v>1920</v>
      </c>
      <c r="O84439" t="s">
        <v>1921</v>
      </c>
    </row>
    <row r="84440" spans="1:15">
      <c r="A84440" t="s">
        <v>1917</v>
      </c>
      <c r="B84440" s="954">
        <v>44633</v>
      </c>
      <c r="C84440" t="s">
        <v>1926</v>
      </c>
      <c r="D84440">
        <v>1.5</v>
      </c>
      <c r="E84440">
        <v>1.61</v>
      </c>
      <c r="F84440">
        <v>1.66</v>
      </c>
      <c r="G84440">
        <v>1.65</v>
      </c>
      <c r="H84440">
        <v>1.7</v>
      </c>
      <c r="I84440">
        <v>1.79</v>
      </c>
      <c r="J84440" t="s">
        <v>1934</v>
      </c>
      <c r="K84440" t="s">
        <v>272</v>
      </c>
      <c r="L84440" t="s">
        <v>1919</v>
      </c>
      <c r="M84440" s="954">
        <v>44563</v>
      </c>
      <c r="N84440" t="s">
        <v>1920</v>
      </c>
      <c r="O84440" t="s">
        <v>1921</v>
      </c>
    </row>
    <row r="84441" spans="1:15">
      <c r="A84441" t="s">
        <v>1917</v>
      </c>
      <c r="B84441" s="954">
        <v>44633</v>
      </c>
      <c r="C84441" t="s">
        <v>1927</v>
      </c>
      <c r="D84441">
        <v>1.27</v>
      </c>
      <c r="E84441">
        <v>1.35</v>
      </c>
      <c r="F84441">
        <v>1.39</v>
      </c>
      <c r="G84441">
        <v>1.38</v>
      </c>
      <c r="H84441">
        <v>1.41</v>
      </c>
      <c r="I84441">
        <v>1.44</v>
      </c>
      <c r="J84441" t="s">
        <v>1934</v>
      </c>
      <c r="K84441" t="s">
        <v>272</v>
      </c>
      <c r="L84441" t="s">
        <v>1919</v>
      </c>
      <c r="M84441" s="954">
        <v>44563</v>
      </c>
      <c r="N84441" t="s">
        <v>1920</v>
      </c>
      <c r="O84441" t="s">
        <v>1921</v>
      </c>
    </row>
    <row r="84442" spans="1:15">
      <c r="A84442" t="s">
        <v>1917</v>
      </c>
      <c r="B84442" s="954">
        <v>44634</v>
      </c>
      <c r="C84442" t="s">
        <v>1935</v>
      </c>
      <c r="D84442">
        <v>0.15</v>
      </c>
      <c r="E84442">
        <v>0.31</v>
      </c>
      <c r="F84442">
        <v>0.39</v>
      </c>
      <c r="G84442">
        <v>0.51</v>
      </c>
      <c r="H84442">
        <v>0.65</v>
      </c>
      <c r="I84442">
        <v>1.4</v>
      </c>
      <c r="J84442" t="s">
        <v>55</v>
      </c>
      <c r="K84442" t="s">
        <v>272</v>
      </c>
      <c r="L84442" t="s">
        <v>1919</v>
      </c>
      <c r="M84442" s="954">
        <v>44563</v>
      </c>
      <c r="N84442" t="s">
        <v>1920</v>
      </c>
      <c r="O84442" t="s">
        <v>1921</v>
      </c>
    </row>
    <row r="84443" spans="1:15">
      <c r="A84443" t="s">
        <v>1917</v>
      </c>
      <c r="B84443" s="954">
        <v>44634</v>
      </c>
      <c r="C84443" t="s">
        <v>1936</v>
      </c>
      <c r="D84443">
        <v>0</v>
      </c>
      <c r="E84443">
        <v>0.01</v>
      </c>
      <c r="F84443">
        <v>0.01</v>
      </c>
      <c r="G84443">
        <v>0.01</v>
      </c>
      <c r="H84443">
        <v>0.01</v>
      </c>
      <c r="I84443">
        <v>0.02</v>
      </c>
      <c r="J84443" t="s">
        <v>55</v>
      </c>
      <c r="K84443" t="s">
        <v>272</v>
      </c>
      <c r="L84443" t="s">
        <v>1919</v>
      </c>
      <c r="M84443" s="954">
        <v>44563</v>
      </c>
      <c r="N84443" t="s">
        <v>1920</v>
      </c>
      <c r="O84443" t="s">
        <v>1921</v>
      </c>
    </row>
    <row r="84444" spans="1:15">
      <c r="A84444" t="s">
        <v>1917</v>
      </c>
      <c r="B84444" s="954">
        <v>44634</v>
      </c>
      <c r="C84444" t="s">
        <v>1918</v>
      </c>
      <c r="D84444">
        <v>0.11</v>
      </c>
      <c r="E84444">
        <v>0.18</v>
      </c>
      <c r="F84444">
        <v>0.21</v>
      </c>
      <c r="G84444">
        <v>0.25</v>
      </c>
      <c r="H84444">
        <v>0.28999999999999998</v>
      </c>
      <c r="I84444">
        <v>0.53</v>
      </c>
      <c r="J84444" t="s">
        <v>55</v>
      </c>
      <c r="K84444" t="s">
        <v>272</v>
      </c>
      <c r="L84444" t="s">
        <v>1919</v>
      </c>
      <c r="M84444" s="954">
        <v>44563</v>
      </c>
      <c r="N84444" t="s">
        <v>1920</v>
      </c>
      <c r="O84444" t="s">
        <v>1921</v>
      </c>
    </row>
    <row r="84445" spans="1:15">
      <c r="A84445" t="s">
        <v>1917</v>
      </c>
      <c r="B84445" s="954">
        <v>44634</v>
      </c>
      <c r="C84445" t="s">
        <v>1922</v>
      </c>
      <c r="D84445">
        <v>0.09</v>
      </c>
      <c r="E84445">
        <v>0.14000000000000001</v>
      </c>
      <c r="F84445">
        <v>0.16</v>
      </c>
      <c r="G84445">
        <v>0.18</v>
      </c>
      <c r="H84445">
        <v>0.2</v>
      </c>
      <c r="I84445">
        <v>0.35</v>
      </c>
      <c r="J84445" t="s">
        <v>55</v>
      </c>
      <c r="K84445" t="s">
        <v>272</v>
      </c>
      <c r="L84445" t="s">
        <v>1919</v>
      </c>
      <c r="M84445" s="954">
        <v>44563</v>
      </c>
      <c r="N84445" t="s">
        <v>1920</v>
      </c>
      <c r="O84445" t="s">
        <v>1921</v>
      </c>
    </row>
    <row r="84446" spans="1:15">
      <c r="A84446" t="s">
        <v>1917</v>
      </c>
      <c r="B84446" s="954">
        <v>44634</v>
      </c>
      <c r="C84446" t="s">
        <v>1923</v>
      </c>
      <c r="D84446">
        <v>0</v>
      </c>
      <c r="E84446">
        <v>0.01</v>
      </c>
      <c r="F84446">
        <v>0.01</v>
      </c>
      <c r="G84446">
        <v>0.01</v>
      </c>
      <c r="H84446">
        <v>0.01</v>
      </c>
      <c r="I84446">
        <v>0.02</v>
      </c>
      <c r="J84446" t="s">
        <v>55</v>
      </c>
      <c r="K84446" t="s">
        <v>272</v>
      </c>
      <c r="L84446" t="s">
        <v>1919</v>
      </c>
      <c r="M84446" s="954">
        <v>44563</v>
      </c>
      <c r="N84446" t="s">
        <v>1920</v>
      </c>
      <c r="O84446" t="s">
        <v>1921</v>
      </c>
    </row>
    <row r="84447" spans="1:15">
      <c r="A84447" t="s">
        <v>1917</v>
      </c>
      <c r="B84447" s="954">
        <v>44634</v>
      </c>
      <c r="C84447" t="s">
        <v>1924</v>
      </c>
      <c r="D84447">
        <v>0</v>
      </c>
      <c r="E84447">
        <v>0</v>
      </c>
      <c r="F84447">
        <v>0</v>
      </c>
      <c r="G84447">
        <v>0</v>
      </c>
      <c r="H84447">
        <v>0</v>
      </c>
      <c r="I84447">
        <v>0.01</v>
      </c>
      <c r="J84447" t="s">
        <v>55</v>
      </c>
      <c r="K84447" t="s">
        <v>272</v>
      </c>
      <c r="L84447" t="s">
        <v>1919</v>
      </c>
      <c r="M84447" s="954">
        <v>44563</v>
      </c>
      <c r="N84447" t="s">
        <v>1920</v>
      </c>
      <c r="O84447" t="s">
        <v>1921</v>
      </c>
    </row>
    <row r="84448" spans="1:15">
      <c r="A84448" t="s">
        <v>1917</v>
      </c>
      <c r="B84448" s="954">
        <v>44634</v>
      </c>
      <c r="C84448" t="s">
        <v>1925</v>
      </c>
      <c r="D84448">
        <v>1.9</v>
      </c>
      <c r="E84448">
        <v>3.69</v>
      </c>
      <c r="F84448">
        <v>4.6900000000000004</v>
      </c>
      <c r="G84448">
        <v>5.83</v>
      </c>
      <c r="H84448">
        <v>7.29</v>
      </c>
      <c r="I84448">
        <v>15.08</v>
      </c>
      <c r="J84448" t="s">
        <v>55</v>
      </c>
      <c r="K84448" t="s">
        <v>272</v>
      </c>
      <c r="L84448" t="s">
        <v>1919</v>
      </c>
      <c r="M84448" s="954">
        <v>44563</v>
      </c>
      <c r="N84448" t="s">
        <v>1920</v>
      </c>
      <c r="O84448" t="s">
        <v>1921</v>
      </c>
    </row>
    <row r="84449" spans="1:15">
      <c r="A84449" t="s">
        <v>1917</v>
      </c>
      <c r="B84449" s="954">
        <v>44634</v>
      </c>
      <c r="C84449" t="s">
        <v>1937</v>
      </c>
      <c r="D84449">
        <v>3473200.93</v>
      </c>
      <c r="E84449">
        <v>3612901.03</v>
      </c>
      <c r="F84449">
        <v>3708937.19</v>
      </c>
      <c r="G84449">
        <v>3705447.4</v>
      </c>
      <c r="H84449">
        <v>3786256.41</v>
      </c>
      <c r="I84449">
        <v>4013940.67</v>
      </c>
      <c r="J84449" t="s">
        <v>55</v>
      </c>
      <c r="K84449" t="s">
        <v>272</v>
      </c>
      <c r="L84449" t="s">
        <v>1919</v>
      </c>
      <c r="M84449" s="954">
        <v>44563</v>
      </c>
      <c r="N84449" t="s">
        <v>1920</v>
      </c>
      <c r="O84449" t="s">
        <v>1921</v>
      </c>
    </row>
    <row r="84450" spans="1:15">
      <c r="A84450" t="s">
        <v>1917</v>
      </c>
      <c r="B84450" s="954">
        <v>44634</v>
      </c>
      <c r="C84450" t="s">
        <v>1938</v>
      </c>
      <c r="D84450">
        <v>7014.72</v>
      </c>
      <c r="E84450">
        <v>7366.3</v>
      </c>
      <c r="F84450">
        <v>7575.23</v>
      </c>
      <c r="G84450">
        <v>7573.37</v>
      </c>
      <c r="H84450">
        <v>7775.89</v>
      </c>
      <c r="I84450">
        <v>8288.8700000000008</v>
      </c>
      <c r="J84450" t="s">
        <v>55</v>
      </c>
      <c r="K84450" t="s">
        <v>272</v>
      </c>
      <c r="L84450" t="s">
        <v>1919</v>
      </c>
      <c r="M84450" s="954">
        <v>44563</v>
      </c>
      <c r="N84450" t="s">
        <v>1920</v>
      </c>
      <c r="O84450" t="s">
        <v>1921</v>
      </c>
    </row>
    <row r="84451" spans="1:15">
      <c r="A84451" t="s">
        <v>1917</v>
      </c>
      <c r="B84451" s="954">
        <v>44634</v>
      </c>
      <c r="C84451" t="s">
        <v>1926</v>
      </c>
      <c r="D84451">
        <v>0.5</v>
      </c>
      <c r="E84451">
        <v>0.53</v>
      </c>
      <c r="F84451">
        <v>0.55000000000000004</v>
      </c>
      <c r="G84451">
        <v>0.55000000000000004</v>
      </c>
      <c r="H84451">
        <v>0.56999999999999995</v>
      </c>
      <c r="I84451">
        <v>0.6</v>
      </c>
      <c r="J84451" t="s">
        <v>55</v>
      </c>
      <c r="K84451" t="s">
        <v>272</v>
      </c>
      <c r="L84451" t="s">
        <v>1919</v>
      </c>
      <c r="M84451" s="954">
        <v>44563</v>
      </c>
      <c r="N84451" t="s">
        <v>1920</v>
      </c>
      <c r="O84451" t="s">
        <v>1921</v>
      </c>
    </row>
    <row r="84452" spans="1:15">
      <c r="A84452" t="s">
        <v>1917</v>
      </c>
      <c r="B84452" s="954">
        <v>44634</v>
      </c>
      <c r="C84452" t="s">
        <v>1927</v>
      </c>
      <c r="D84452">
        <v>0.43</v>
      </c>
      <c r="E84452">
        <v>0.45</v>
      </c>
      <c r="F84452">
        <v>0.47</v>
      </c>
      <c r="G84452">
        <v>0.47</v>
      </c>
      <c r="H84452">
        <v>0.49</v>
      </c>
      <c r="I84452">
        <v>0.52</v>
      </c>
      <c r="J84452" t="s">
        <v>55</v>
      </c>
      <c r="K84452" t="s">
        <v>272</v>
      </c>
      <c r="L84452" t="s">
        <v>1919</v>
      </c>
      <c r="M84452" s="954">
        <v>44563</v>
      </c>
      <c r="N84452" t="s">
        <v>1920</v>
      </c>
      <c r="O84452" t="s">
        <v>1921</v>
      </c>
    </row>
    <row r="84453" spans="1:15">
      <c r="A84453" t="s">
        <v>1917</v>
      </c>
      <c r="B84453" s="954">
        <v>44634</v>
      </c>
      <c r="C84453" t="s">
        <v>1935</v>
      </c>
      <c r="D84453">
        <v>108.63</v>
      </c>
      <c r="E84453">
        <v>250.84</v>
      </c>
      <c r="F84453">
        <v>350.87</v>
      </c>
      <c r="G84453">
        <v>474.77</v>
      </c>
      <c r="H84453">
        <v>605.79999999999995</v>
      </c>
      <c r="I84453">
        <v>1487.35</v>
      </c>
      <c r="J84453" t="s">
        <v>52</v>
      </c>
      <c r="K84453" t="s">
        <v>272</v>
      </c>
      <c r="L84453" t="s">
        <v>1919</v>
      </c>
      <c r="M84453" s="954">
        <v>44563</v>
      </c>
      <c r="N84453" t="s">
        <v>1920</v>
      </c>
      <c r="O84453" t="s">
        <v>1921</v>
      </c>
    </row>
    <row r="84454" spans="1:15">
      <c r="A84454" t="s">
        <v>1917</v>
      </c>
      <c r="B84454" s="954">
        <v>44634</v>
      </c>
      <c r="C84454" t="s">
        <v>1936</v>
      </c>
      <c r="D84454">
        <v>0.26</v>
      </c>
      <c r="E84454">
        <v>0.5</v>
      </c>
      <c r="F84454">
        <v>0.63</v>
      </c>
      <c r="G84454">
        <v>0.79</v>
      </c>
      <c r="H84454">
        <v>0.99</v>
      </c>
      <c r="I84454">
        <v>2.06</v>
      </c>
      <c r="J84454" t="s">
        <v>52</v>
      </c>
      <c r="K84454" t="s">
        <v>272</v>
      </c>
      <c r="L84454" t="s">
        <v>1919</v>
      </c>
      <c r="M84454" s="954">
        <v>44563</v>
      </c>
      <c r="N84454" t="s">
        <v>1920</v>
      </c>
      <c r="O84454" t="s">
        <v>1921</v>
      </c>
    </row>
    <row r="84455" spans="1:15">
      <c r="A84455" t="s">
        <v>1917</v>
      </c>
      <c r="B84455" s="954">
        <v>44634</v>
      </c>
      <c r="C84455" t="s">
        <v>1918</v>
      </c>
      <c r="D84455">
        <v>10.130000000000001</v>
      </c>
      <c r="E84455">
        <v>20.37</v>
      </c>
      <c r="F84455">
        <v>26.08</v>
      </c>
      <c r="G84455">
        <v>33.29</v>
      </c>
      <c r="H84455">
        <v>42.09</v>
      </c>
      <c r="I84455">
        <v>89.74</v>
      </c>
      <c r="J84455" t="s">
        <v>52</v>
      </c>
      <c r="K84455" t="s">
        <v>272</v>
      </c>
      <c r="L84455" t="s">
        <v>1919</v>
      </c>
      <c r="M84455" s="954">
        <v>44563</v>
      </c>
      <c r="N84455" t="s">
        <v>1920</v>
      </c>
      <c r="O84455" t="s">
        <v>1921</v>
      </c>
    </row>
    <row r="84456" spans="1:15">
      <c r="A84456" t="s">
        <v>1917</v>
      </c>
      <c r="B84456" s="954">
        <v>44634</v>
      </c>
      <c r="C84456" t="s">
        <v>1922</v>
      </c>
      <c r="D84456">
        <v>4.3099999999999996</v>
      </c>
      <c r="E84456">
        <v>8.44</v>
      </c>
      <c r="F84456">
        <v>10.73</v>
      </c>
      <c r="G84456">
        <v>13.46</v>
      </c>
      <c r="H84456">
        <v>16.88</v>
      </c>
      <c r="I84456">
        <v>35.26</v>
      </c>
      <c r="J84456" t="s">
        <v>52</v>
      </c>
      <c r="K84456" t="s">
        <v>272</v>
      </c>
      <c r="L84456" t="s">
        <v>1919</v>
      </c>
      <c r="M84456" s="954">
        <v>44563</v>
      </c>
      <c r="N84456" t="s">
        <v>1920</v>
      </c>
      <c r="O84456" t="s">
        <v>1921</v>
      </c>
    </row>
    <row r="84457" spans="1:15">
      <c r="A84457" t="s">
        <v>1917</v>
      </c>
      <c r="B84457" s="954">
        <v>44634</v>
      </c>
      <c r="C84457" t="s">
        <v>1923</v>
      </c>
      <c r="D84457">
        <v>0.9</v>
      </c>
      <c r="E84457">
        <v>1.94</v>
      </c>
      <c r="F84457">
        <v>2.5499999999999998</v>
      </c>
      <c r="G84457">
        <v>3.39</v>
      </c>
      <c r="H84457">
        <v>4.3600000000000003</v>
      </c>
      <c r="I84457">
        <v>9.8000000000000007</v>
      </c>
      <c r="J84457" t="s">
        <v>52</v>
      </c>
      <c r="K84457" t="s">
        <v>272</v>
      </c>
      <c r="L84457" t="s">
        <v>1919</v>
      </c>
      <c r="M84457" s="954">
        <v>44563</v>
      </c>
      <c r="N84457" t="s">
        <v>1920</v>
      </c>
      <c r="O84457" t="s">
        <v>1921</v>
      </c>
    </row>
    <row r="84458" spans="1:15">
      <c r="A84458" t="s">
        <v>1917</v>
      </c>
      <c r="B84458" s="954">
        <v>44634</v>
      </c>
      <c r="C84458" t="s">
        <v>1924</v>
      </c>
      <c r="D84458">
        <v>0.26</v>
      </c>
      <c r="E84458">
        <v>0.56000000000000005</v>
      </c>
      <c r="F84458">
        <v>0.74</v>
      </c>
      <c r="G84458">
        <v>0.98</v>
      </c>
      <c r="H84458">
        <v>1.26</v>
      </c>
      <c r="I84458">
        <v>2.83</v>
      </c>
      <c r="J84458" t="s">
        <v>52</v>
      </c>
      <c r="K84458" t="s">
        <v>272</v>
      </c>
      <c r="L84458" t="s">
        <v>1919</v>
      </c>
      <c r="M84458" s="954">
        <v>44563</v>
      </c>
      <c r="N84458" t="s">
        <v>1920</v>
      </c>
      <c r="O84458" t="s">
        <v>1921</v>
      </c>
    </row>
    <row r="84459" spans="1:15">
      <c r="A84459" t="s">
        <v>1917</v>
      </c>
      <c r="B84459" s="954">
        <v>44634</v>
      </c>
      <c r="C84459" t="s">
        <v>1925</v>
      </c>
      <c r="D84459">
        <v>815.28</v>
      </c>
      <c r="E84459">
        <v>1817.31</v>
      </c>
      <c r="F84459">
        <v>2455.86</v>
      </c>
      <c r="G84459">
        <v>3303.74</v>
      </c>
      <c r="H84459">
        <v>4232.29</v>
      </c>
      <c r="I84459">
        <v>9962.0400000000009</v>
      </c>
      <c r="J84459" t="s">
        <v>52</v>
      </c>
      <c r="K84459" t="s">
        <v>272</v>
      </c>
      <c r="L84459" t="s">
        <v>1919</v>
      </c>
      <c r="M84459" s="954">
        <v>44563</v>
      </c>
      <c r="N84459" t="s">
        <v>1920</v>
      </c>
      <c r="O84459" t="s">
        <v>1921</v>
      </c>
    </row>
    <row r="84460" spans="1:15">
      <c r="A84460" t="s">
        <v>1917</v>
      </c>
      <c r="B84460" s="954">
        <v>44634</v>
      </c>
      <c r="C84460" t="s">
        <v>1937</v>
      </c>
      <c r="D84460">
        <v>3518336.51</v>
      </c>
      <c r="E84460">
        <v>3663355.05</v>
      </c>
      <c r="F84460">
        <v>3735144.84</v>
      </c>
      <c r="G84460">
        <v>3743020.28</v>
      </c>
      <c r="H84460">
        <v>3830958.74</v>
      </c>
      <c r="I84460">
        <v>4052725.67</v>
      </c>
      <c r="J84460" t="s">
        <v>52</v>
      </c>
      <c r="K84460" t="s">
        <v>272</v>
      </c>
      <c r="L84460" t="s">
        <v>1919</v>
      </c>
      <c r="M84460" s="954">
        <v>44563</v>
      </c>
      <c r="N84460" t="s">
        <v>1920</v>
      </c>
      <c r="O84460" t="s">
        <v>1921</v>
      </c>
    </row>
    <row r="84461" spans="1:15">
      <c r="A84461" t="s">
        <v>1917</v>
      </c>
      <c r="B84461" s="954">
        <v>44634</v>
      </c>
      <c r="C84461" t="s">
        <v>1938</v>
      </c>
      <c r="D84461">
        <v>7062</v>
      </c>
      <c r="E84461">
        <v>7399.45</v>
      </c>
      <c r="F84461">
        <v>7606.98</v>
      </c>
      <c r="G84461">
        <v>7614.02</v>
      </c>
      <c r="H84461">
        <v>7806.69</v>
      </c>
      <c r="I84461">
        <v>8326.5499999999993</v>
      </c>
      <c r="J84461" t="s">
        <v>52</v>
      </c>
      <c r="K84461" t="s">
        <v>272</v>
      </c>
      <c r="L84461" t="s">
        <v>1919</v>
      </c>
      <c r="M84461" s="954">
        <v>44563</v>
      </c>
      <c r="N84461" t="s">
        <v>1920</v>
      </c>
      <c r="O84461" t="s">
        <v>1921</v>
      </c>
    </row>
    <row r="84462" spans="1:15">
      <c r="A84462" t="s">
        <v>1917</v>
      </c>
      <c r="B84462" s="954">
        <v>44634</v>
      </c>
      <c r="C84462" t="s">
        <v>1926</v>
      </c>
      <c r="D84462">
        <v>1</v>
      </c>
      <c r="E84462">
        <v>1.06</v>
      </c>
      <c r="F84462">
        <v>1.1000000000000001</v>
      </c>
      <c r="G84462">
        <v>1.1000000000000001</v>
      </c>
      <c r="H84462">
        <v>1.1299999999999999</v>
      </c>
      <c r="I84462">
        <v>1.2</v>
      </c>
      <c r="J84462" t="s">
        <v>52</v>
      </c>
      <c r="K84462" t="s">
        <v>272</v>
      </c>
      <c r="L84462" t="s">
        <v>1919</v>
      </c>
      <c r="M84462" s="954">
        <v>44563</v>
      </c>
      <c r="N84462" t="s">
        <v>1920</v>
      </c>
      <c r="O84462" t="s">
        <v>1921</v>
      </c>
    </row>
    <row r="84463" spans="1:15">
      <c r="A84463" t="s">
        <v>1917</v>
      </c>
      <c r="B84463" s="954">
        <v>44634</v>
      </c>
      <c r="C84463" t="s">
        <v>1927</v>
      </c>
      <c r="D84463">
        <v>0.86</v>
      </c>
      <c r="E84463">
        <v>0.91</v>
      </c>
      <c r="F84463">
        <v>0.94</v>
      </c>
      <c r="G84463">
        <v>0.94</v>
      </c>
      <c r="H84463">
        <v>0.97</v>
      </c>
      <c r="I84463">
        <v>1.03</v>
      </c>
      <c r="J84463" t="s">
        <v>52</v>
      </c>
      <c r="K84463" t="s">
        <v>272</v>
      </c>
      <c r="L84463" t="s">
        <v>1919</v>
      </c>
      <c r="M84463" s="954">
        <v>44563</v>
      </c>
      <c r="N84463" t="s">
        <v>1920</v>
      </c>
      <c r="O84463" t="s">
        <v>1921</v>
      </c>
    </row>
    <row r="84464" spans="1:15">
      <c r="A84464" t="s">
        <v>1917</v>
      </c>
      <c r="B84464" s="954">
        <v>44634</v>
      </c>
      <c r="C84464" t="s">
        <v>1935</v>
      </c>
      <c r="D84464">
        <v>4.0999999999999996</v>
      </c>
      <c r="E84464">
        <v>11.92</v>
      </c>
      <c r="F84464">
        <v>17.62</v>
      </c>
      <c r="G84464">
        <v>23.43</v>
      </c>
      <c r="H84464">
        <v>25.77</v>
      </c>
      <c r="I84464">
        <v>77.8</v>
      </c>
      <c r="J84464" t="s">
        <v>1928</v>
      </c>
      <c r="K84464" t="s">
        <v>272</v>
      </c>
      <c r="L84464" t="s">
        <v>1919</v>
      </c>
      <c r="M84464" s="954">
        <v>44563</v>
      </c>
      <c r="N84464" t="s">
        <v>1920</v>
      </c>
      <c r="O84464" t="s">
        <v>1921</v>
      </c>
    </row>
    <row r="84465" spans="1:15">
      <c r="A84465" t="s">
        <v>1917</v>
      </c>
      <c r="B84465" s="954">
        <v>44634</v>
      </c>
      <c r="C84465" t="s">
        <v>1936</v>
      </c>
      <c r="D84465">
        <v>0.04</v>
      </c>
      <c r="E84465">
        <v>0.08</v>
      </c>
      <c r="F84465">
        <v>0.1</v>
      </c>
      <c r="G84465">
        <v>0.11</v>
      </c>
      <c r="H84465">
        <v>0.14000000000000001</v>
      </c>
      <c r="I84465">
        <v>0.28000000000000003</v>
      </c>
      <c r="J84465" t="s">
        <v>1928</v>
      </c>
      <c r="K84465" t="s">
        <v>272</v>
      </c>
      <c r="L84465" t="s">
        <v>1919</v>
      </c>
      <c r="M84465" s="954">
        <v>44563</v>
      </c>
      <c r="N84465" t="s">
        <v>1920</v>
      </c>
      <c r="O84465" t="s">
        <v>1921</v>
      </c>
    </row>
    <row r="84466" spans="1:15">
      <c r="A84466" t="s">
        <v>1917</v>
      </c>
      <c r="B84466" s="954">
        <v>44634</v>
      </c>
      <c r="C84466" t="s">
        <v>1918</v>
      </c>
      <c r="D84466">
        <v>1.1499999999999999</v>
      </c>
      <c r="E84466">
        <v>2.5299999999999998</v>
      </c>
      <c r="F84466">
        <v>3.37</v>
      </c>
      <c r="G84466">
        <v>3.99</v>
      </c>
      <c r="H84466">
        <v>4.62</v>
      </c>
      <c r="I84466">
        <v>10.119999999999999</v>
      </c>
      <c r="J84466" t="s">
        <v>1928</v>
      </c>
      <c r="K84466" t="s">
        <v>272</v>
      </c>
      <c r="L84466" t="s">
        <v>1919</v>
      </c>
      <c r="M84466" s="954">
        <v>44563</v>
      </c>
      <c r="N84466" t="s">
        <v>1920</v>
      </c>
      <c r="O84466" t="s">
        <v>1921</v>
      </c>
    </row>
    <row r="84467" spans="1:15">
      <c r="A84467" t="s">
        <v>1917</v>
      </c>
      <c r="B84467" s="954">
        <v>44634</v>
      </c>
      <c r="C84467" t="s">
        <v>1922</v>
      </c>
      <c r="D84467">
        <v>0.64</v>
      </c>
      <c r="E84467">
        <v>1.31</v>
      </c>
      <c r="F84467">
        <v>1.71</v>
      </c>
      <c r="G84467">
        <v>1.98</v>
      </c>
      <c r="H84467">
        <v>2.35</v>
      </c>
      <c r="I84467">
        <v>4.7699999999999996</v>
      </c>
      <c r="J84467" t="s">
        <v>1928</v>
      </c>
      <c r="K84467" t="s">
        <v>272</v>
      </c>
      <c r="L84467" t="s">
        <v>1919</v>
      </c>
      <c r="M84467" s="954">
        <v>44563</v>
      </c>
      <c r="N84467" t="s">
        <v>1920</v>
      </c>
      <c r="O84467" t="s">
        <v>1921</v>
      </c>
    </row>
    <row r="84468" spans="1:15">
      <c r="A84468" t="s">
        <v>1917</v>
      </c>
      <c r="B84468" s="954">
        <v>44634</v>
      </c>
      <c r="C84468" t="s">
        <v>1923</v>
      </c>
      <c r="D84468">
        <v>0.06</v>
      </c>
      <c r="E84468">
        <v>0.15</v>
      </c>
      <c r="F84468">
        <v>0.21</v>
      </c>
      <c r="G84468">
        <v>0.26</v>
      </c>
      <c r="H84468">
        <v>0.3</v>
      </c>
      <c r="I84468">
        <v>0.75</v>
      </c>
      <c r="J84468" t="s">
        <v>1928</v>
      </c>
      <c r="K84468" t="s">
        <v>272</v>
      </c>
      <c r="L84468" t="s">
        <v>1919</v>
      </c>
      <c r="M84468" s="954">
        <v>44563</v>
      </c>
      <c r="N84468" t="s">
        <v>1920</v>
      </c>
      <c r="O84468" t="s">
        <v>1921</v>
      </c>
    </row>
    <row r="84469" spans="1:15">
      <c r="A84469" t="s">
        <v>1917</v>
      </c>
      <c r="B84469" s="954">
        <v>44634</v>
      </c>
      <c r="C84469" t="s">
        <v>1924</v>
      </c>
      <c r="D84469">
        <v>0.02</v>
      </c>
      <c r="E84469">
        <v>0.04</v>
      </c>
      <c r="F84469">
        <v>0.06</v>
      </c>
      <c r="G84469">
        <v>0.08</v>
      </c>
      <c r="H84469">
        <v>0.09</v>
      </c>
      <c r="I84469">
        <v>0.22</v>
      </c>
      <c r="J84469" t="s">
        <v>1928</v>
      </c>
      <c r="K84469" t="s">
        <v>272</v>
      </c>
      <c r="L84469" t="s">
        <v>1919</v>
      </c>
      <c r="M84469" s="954">
        <v>44563</v>
      </c>
      <c r="N84469" t="s">
        <v>1920</v>
      </c>
      <c r="O84469" t="s">
        <v>1921</v>
      </c>
    </row>
    <row r="84470" spans="1:15">
      <c r="A84470" t="s">
        <v>1917</v>
      </c>
      <c r="B84470" s="954">
        <v>44634</v>
      </c>
      <c r="C84470" t="s">
        <v>1925</v>
      </c>
      <c r="D84470">
        <v>40.98</v>
      </c>
      <c r="E84470">
        <v>111</v>
      </c>
      <c r="F84470">
        <v>159.4</v>
      </c>
      <c r="G84470">
        <v>205</v>
      </c>
      <c r="H84470">
        <v>229.13</v>
      </c>
      <c r="I84470">
        <v>630.08000000000004</v>
      </c>
      <c r="J84470" t="s">
        <v>1928</v>
      </c>
      <c r="K84470" t="s">
        <v>272</v>
      </c>
      <c r="L84470" t="s">
        <v>1919</v>
      </c>
      <c r="M84470" s="954">
        <v>44563</v>
      </c>
      <c r="N84470" t="s">
        <v>1920</v>
      </c>
      <c r="O84470" t="s">
        <v>1921</v>
      </c>
    </row>
    <row r="84471" spans="1:15">
      <c r="A84471" t="s">
        <v>1917</v>
      </c>
      <c r="B84471" s="954">
        <v>44634</v>
      </c>
      <c r="C84471" t="s">
        <v>1937</v>
      </c>
      <c r="D84471">
        <v>3492212.27</v>
      </c>
      <c r="E84471">
        <v>3630347.88</v>
      </c>
      <c r="F84471">
        <v>3722197.48</v>
      </c>
      <c r="G84471">
        <v>3718979.19</v>
      </c>
      <c r="H84471">
        <v>3798321.04</v>
      </c>
      <c r="I84471">
        <v>4026500.39</v>
      </c>
      <c r="J84471" t="s">
        <v>1928</v>
      </c>
      <c r="K84471" t="s">
        <v>272</v>
      </c>
      <c r="L84471" t="s">
        <v>1919</v>
      </c>
      <c r="M84471" s="954">
        <v>44563</v>
      </c>
      <c r="N84471" t="s">
        <v>1920</v>
      </c>
      <c r="O84471" t="s">
        <v>1921</v>
      </c>
    </row>
    <row r="84472" spans="1:15">
      <c r="A84472" t="s">
        <v>1917</v>
      </c>
      <c r="B84472" s="954">
        <v>44634</v>
      </c>
      <c r="C84472" t="s">
        <v>1938</v>
      </c>
      <c r="D84472">
        <v>7039.27</v>
      </c>
      <c r="E84472">
        <v>7380.73</v>
      </c>
      <c r="F84472">
        <v>7588.54</v>
      </c>
      <c r="G84472">
        <v>7591.66</v>
      </c>
      <c r="H84472">
        <v>7788.38</v>
      </c>
      <c r="I84472">
        <v>8305.84</v>
      </c>
      <c r="J84472" t="s">
        <v>1928</v>
      </c>
      <c r="K84472" t="s">
        <v>272</v>
      </c>
      <c r="L84472" t="s">
        <v>1919</v>
      </c>
      <c r="M84472" s="954">
        <v>44563</v>
      </c>
      <c r="N84472" t="s">
        <v>1920</v>
      </c>
      <c r="O84472" t="s">
        <v>1921</v>
      </c>
    </row>
    <row r="84473" spans="1:15">
      <c r="A84473" t="s">
        <v>1917</v>
      </c>
      <c r="B84473" s="954">
        <v>44634</v>
      </c>
      <c r="C84473" t="s">
        <v>1926</v>
      </c>
      <c r="D84473">
        <v>1</v>
      </c>
      <c r="E84473">
        <v>1.06</v>
      </c>
      <c r="F84473">
        <v>1.1000000000000001</v>
      </c>
      <c r="G84473">
        <v>1.1000000000000001</v>
      </c>
      <c r="H84473">
        <v>1.1299999999999999</v>
      </c>
      <c r="I84473">
        <v>1.2</v>
      </c>
      <c r="J84473" t="s">
        <v>1928</v>
      </c>
      <c r="K84473" t="s">
        <v>272</v>
      </c>
      <c r="L84473" t="s">
        <v>1919</v>
      </c>
      <c r="M84473" s="954">
        <v>44563</v>
      </c>
      <c r="N84473" t="s">
        <v>1920</v>
      </c>
      <c r="O84473" t="s">
        <v>1921</v>
      </c>
    </row>
    <row r="84474" spans="1:15">
      <c r="A84474" t="s">
        <v>1917</v>
      </c>
      <c r="B84474" s="954">
        <v>44634</v>
      </c>
      <c r="C84474" t="s">
        <v>1927</v>
      </c>
      <c r="D84474">
        <v>0.86</v>
      </c>
      <c r="E84474">
        <v>0.91</v>
      </c>
      <c r="F84474">
        <v>0.94</v>
      </c>
      <c r="G84474">
        <v>0.94</v>
      </c>
      <c r="H84474">
        <v>0.97</v>
      </c>
      <c r="I84474">
        <v>1.03</v>
      </c>
      <c r="J84474" t="s">
        <v>1928</v>
      </c>
      <c r="K84474" t="s">
        <v>272</v>
      </c>
      <c r="L84474" t="s">
        <v>1919</v>
      </c>
      <c r="M84474" s="954">
        <v>44563</v>
      </c>
      <c r="N84474" t="s">
        <v>1920</v>
      </c>
      <c r="O84474" t="s">
        <v>1921</v>
      </c>
    </row>
    <row r="84475" spans="1:15">
      <c r="A84475" t="s">
        <v>1917</v>
      </c>
      <c r="B84475" s="954">
        <v>44634</v>
      </c>
      <c r="C84475" t="s">
        <v>1935</v>
      </c>
      <c r="D84475">
        <v>2064.89</v>
      </c>
      <c r="E84475">
        <v>3717.21</v>
      </c>
      <c r="F84475">
        <v>5048.7700000000004</v>
      </c>
      <c r="G84475">
        <v>6581.93</v>
      </c>
      <c r="H84475">
        <v>8061.83</v>
      </c>
      <c r="I84475">
        <v>18752.28</v>
      </c>
      <c r="J84475" t="s">
        <v>1929</v>
      </c>
      <c r="K84475" t="s">
        <v>272</v>
      </c>
      <c r="L84475" t="s">
        <v>1919</v>
      </c>
      <c r="M84475" s="954">
        <v>44563</v>
      </c>
      <c r="N84475" t="s">
        <v>1920</v>
      </c>
      <c r="O84475" t="s">
        <v>1921</v>
      </c>
    </row>
    <row r="84476" spans="1:15">
      <c r="A84476" t="s">
        <v>1917</v>
      </c>
      <c r="B84476" s="954">
        <v>44634</v>
      </c>
      <c r="C84476" t="s">
        <v>1936</v>
      </c>
      <c r="D84476">
        <v>1.87</v>
      </c>
      <c r="E84476">
        <v>3.18</v>
      </c>
      <c r="F84476">
        <v>4.16</v>
      </c>
      <c r="G84476">
        <v>4.96</v>
      </c>
      <c r="H84476">
        <v>5.87</v>
      </c>
      <c r="I84476">
        <v>12.05</v>
      </c>
      <c r="J84476" t="s">
        <v>1929</v>
      </c>
      <c r="K84476" t="s">
        <v>272</v>
      </c>
      <c r="L84476" t="s">
        <v>1919</v>
      </c>
      <c r="M84476" s="954">
        <v>44563</v>
      </c>
      <c r="N84476" t="s">
        <v>1920</v>
      </c>
      <c r="O84476" t="s">
        <v>1921</v>
      </c>
    </row>
    <row r="84477" spans="1:15">
      <c r="A84477" t="s">
        <v>1917</v>
      </c>
      <c r="B84477" s="954">
        <v>44634</v>
      </c>
      <c r="C84477" t="s">
        <v>1918</v>
      </c>
      <c r="D84477">
        <v>88.34</v>
      </c>
      <c r="E84477">
        <v>151.55000000000001</v>
      </c>
      <c r="F84477">
        <v>199.22</v>
      </c>
      <c r="G84477">
        <v>241.57</v>
      </c>
      <c r="H84477">
        <v>287.58999999999997</v>
      </c>
      <c r="I84477">
        <v>605.17999999999995</v>
      </c>
      <c r="J84477" t="s">
        <v>1929</v>
      </c>
      <c r="K84477" t="s">
        <v>272</v>
      </c>
      <c r="L84477" t="s">
        <v>1919</v>
      </c>
      <c r="M84477" s="954">
        <v>44563</v>
      </c>
      <c r="N84477" t="s">
        <v>1920</v>
      </c>
      <c r="O84477" t="s">
        <v>1921</v>
      </c>
    </row>
    <row r="84478" spans="1:15">
      <c r="A84478" t="s">
        <v>1917</v>
      </c>
      <c r="B84478" s="954">
        <v>44634</v>
      </c>
      <c r="C84478" t="s">
        <v>1922</v>
      </c>
      <c r="D84478">
        <v>32.94</v>
      </c>
      <c r="E84478">
        <v>56.15</v>
      </c>
      <c r="F84478">
        <v>73.709999999999994</v>
      </c>
      <c r="G84478">
        <v>88.45</v>
      </c>
      <c r="H84478">
        <v>105.06</v>
      </c>
      <c r="I84478">
        <v>217.83</v>
      </c>
      <c r="J84478" t="s">
        <v>1929</v>
      </c>
      <c r="K84478" t="s">
        <v>272</v>
      </c>
      <c r="L84478" t="s">
        <v>1919</v>
      </c>
      <c r="M84478" s="954">
        <v>44563</v>
      </c>
      <c r="N84478" t="s">
        <v>1920</v>
      </c>
      <c r="O84478" t="s">
        <v>1921</v>
      </c>
    </row>
    <row r="84479" spans="1:15">
      <c r="A84479" t="s">
        <v>1917</v>
      </c>
      <c r="B84479" s="954">
        <v>44634</v>
      </c>
      <c r="C84479" t="s">
        <v>1923</v>
      </c>
      <c r="D84479">
        <v>11.29</v>
      </c>
      <c r="E84479">
        <v>19.760000000000002</v>
      </c>
      <c r="F84479">
        <v>26.01</v>
      </c>
      <c r="G84479">
        <v>32.81</v>
      </c>
      <c r="H84479">
        <v>39.64</v>
      </c>
      <c r="I84479">
        <v>86.91</v>
      </c>
      <c r="J84479" t="s">
        <v>1929</v>
      </c>
      <c r="K84479" t="s">
        <v>272</v>
      </c>
      <c r="L84479" t="s">
        <v>1919</v>
      </c>
      <c r="M84479" s="954">
        <v>44563</v>
      </c>
      <c r="N84479" t="s">
        <v>1920</v>
      </c>
      <c r="O84479" t="s">
        <v>1921</v>
      </c>
    </row>
    <row r="84480" spans="1:15">
      <c r="A84480" t="s">
        <v>1917</v>
      </c>
      <c r="B84480" s="954">
        <v>44634</v>
      </c>
      <c r="C84480" t="s">
        <v>1924</v>
      </c>
      <c r="D84480">
        <v>3.25</v>
      </c>
      <c r="E84480">
        <v>5.7</v>
      </c>
      <c r="F84480">
        <v>7.5</v>
      </c>
      <c r="G84480">
        <v>9.4499999999999993</v>
      </c>
      <c r="H84480">
        <v>11.42</v>
      </c>
      <c r="I84480">
        <v>25.03</v>
      </c>
      <c r="J84480" t="s">
        <v>1929</v>
      </c>
      <c r="K84480" t="s">
        <v>272</v>
      </c>
      <c r="L84480" t="s">
        <v>1919</v>
      </c>
      <c r="M84480" s="954">
        <v>44563</v>
      </c>
      <c r="N84480" t="s">
        <v>1920</v>
      </c>
      <c r="O84480" t="s">
        <v>1921</v>
      </c>
    </row>
    <row r="84481" spans="1:15">
      <c r="A84481" t="s">
        <v>1917</v>
      </c>
      <c r="B84481" s="954">
        <v>44634</v>
      </c>
      <c r="C84481" t="s">
        <v>1925</v>
      </c>
      <c r="D84481">
        <v>12716.86</v>
      </c>
      <c r="E84481">
        <v>22571.73</v>
      </c>
      <c r="F84481">
        <v>30034.36</v>
      </c>
      <c r="G84481">
        <v>38679.75</v>
      </c>
      <c r="H84481">
        <v>47087.97</v>
      </c>
      <c r="I84481">
        <v>106750.37</v>
      </c>
      <c r="J84481" t="s">
        <v>1929</v>
      </c>
      <c r="K84481" t="s">
        <v>272</v>
      </c>
      <c r="L84481" t="s">
        <v>1919</v>
      </c>
      <c r="M84481" s="954">
        <v>44563</v>
      </c>
      <c r="N84481" t="s">
        <v>1920</v>
      </c>
      <c r="O84481" t="s">
        <v>1921</v>
      </c>
    </row>
    <row r="84482" spans="1:15">
      <c r="A84482" t="s">
        <v>1917</v>
      </c>
      <c r="B84482" s="954">
        <v>44634</v>
      </c>
      <c r="C84482" t="s">
        <v>1937</v>
      </c>
      <c r="D84482">
        <v>3639457.35</v>
      </c>
      <c r="E84482">
        <v>3778291.24</v>
      </c>
      <c r="F84482">
        <v>3836500.84</v>
      </c>
      <c r="G84482">
        <v>3869234.39</v>
      </c>
      <c r="H84482">
        <v>3954837.8</v>
      </c>
      <c r="I84482">
        <v>4183209.4</v>
      </c>
      <c r="J84482" t="s">
        <v>1929</v>
      </c>
      <c r="K84482" t="s">
        <v>272</v>
      </c>
      <c r="L84482" t="s">
        <v>1919</v>
      </c>
      <c r="M84482" s="954">
        <v>44563</v>
      </c>
      <c r="N84482" t="s">
        <v>1920</v>
      </c>
      <c r="O84482" t="s">
        <v>1921</v>
      </c>
    </row>
    <row r="84483" spans="1:15">
      <c r="A84483" t="s">
        <v>1917</v>
      </c>
      <c r="B84483" s="954">
        <v>44634</v>
      </c>
      <c r="C84483" t="s">
        <v>1938</v>
      </c>
      <c r="D84483">
        <v>7173.9</v>
      </c>
      <c r="E84483">
        <v>7477.62</v>
      </c>
      <c r="F84483">
        <v>7683.06</v>
      </c>
      <c r="G84483">
        <v>7685.29</v>
      </c>
      <c r="H84483">
        <v>7898.12</v>
      </c>
      <c r="I84483">
        <v>8391.0400000000009</v>
      </c>
      <c r="J84483" t="s">
        <v>1929</v>
      </c>
      <c r="K84483" t="s">
        <v>272</v>
      </c>
      <c r="L84483" t="s">
        <v>1919</v>
      </c>
      <c r="M84483" s="954">
        <v>44563</v>
      </c>
      <c r="N84483" t="s">
        <v>1920</v>
      </c>
      <c r="O84483" t="s">
        <v>1921</v>
      </c>
    </row>
    <row r="84484" spans="1:15">
      <c r="A84484" t="s">
        <v>1917</v>
      </c>
      <c r="B84484" s="954">
        <v>44634</v>
      </c>
      <c r="C84484" t="s">
        <v>1926</v>
      </c>
      <c r="D84484">
        <v>1</v>
      </c>
      <c r="E84484">
        <v>1.06</v>
      </c>
      <c r="F84484">
        <v>1.1000000000000001</v>
      </c>
      <c r="G84484">
        <v>1.1000000000000001</v>
      </c>
      <c r="H84484">
        <v>1.1299999999999999</v>
      </c>
      <c r="I84484">
        <v>1.2</v>
      </c>
      <c r="J84484" t="s">
        <v>1929</v>
      </c>
      <c r="K84484" t="s">
        <v>272</v>
      </c>
      <c r="L84484" t="s">
        <v>1919</v>
      </c>
      <c r="M84484" s="954">
        <v>44563</v>
      </c>
      <c r="N84484" t="s">
        <v>1920</v>
      </c>
      <c r="O84484" t="s">
        <v>1921</v>
      </c>
    </row>
    <row r="84485" spans="1:15">
      <c r="A84485" t="s">
        <v>1917</v>
      </c>
      <c r="B84485" s="954">
        <v>44634</v>
      </c>
      <c r="C84485" t="s">
        <v>1927</v>
      </c>
      <c r="D84485">
        <v>0.86</v>
      </c>
      <c r="E84485">
        <v>0.91</v>
      </c>
      <c r="F84485">
        <v>0.94</v>
      </c>
      <c r="G84485">
        <v>0.94</v>
      </c>
      <c r="H84485">
        <v>0.97</v>
      </c>
      <c r="I84485">
        <v>1.02</v>
      </c>
      <c r="J84485" t="s">
        <v>1929</v>
      </c>
      <c r="K84485" t="s">
        <v>272</v>
      </c>
      <c r="L84485" t="s">
        <v>1919</v>
      </c>
      <c r="M84485" s="954">
        <v>44563</v>
      </c>
      <c r="N84485" t="s">
        <v>1920</v>
      </c>
      <c r="O84485" t="s">
        <v>1921</v>
      </c>
    </row>
    <row r="84486" spans="1:15">
      <c r="A84486" t="s">
        <v>1917</v>
      </c>
      <c r="B84486" s="954">
        <v>44634</v>
      </c>
      <c r="C84486" t="s">
        <v>1935</v>
      </c>
      <c r="D84486">
        <v>10435.790000000001</v>
      </c>
      <c r="E84486">
        <v>25457.7</v>
      </c>
      <c r="F84486">
        <v>38169.39</v>
      </c>
      <c r="G84486">
        <v>49507.05</v>
      </c>
      <c r="H84486">
        <v>64615.31</v>
      </c>
      <c r="I84486">
        <v>154055.21</v>
      </c>
      <c r="J84486" t="s">
        <v>60</v>
      </c>
      <c r="K84486" t="s">
        <v>272</v>
      </c>
      <c r="L84486" t="s">
        <v>1919</v>
      </c>
      <c r="M84486" s="954">
        <v>44563</v>
      </c>
      <c r="N84486" t="s">
        <v>1920</v>
      </c>
      <c r="O84486" t="s">
        <v>1921</v>
      </c>
    </row>
    <row r="84487" spans="1:15">
      <c r="A84487" t="s">
        <v>1917</v>
      </c>
      <c r="B84487" s="954">
        <v>44634</v>
      </c>
      <c r="C84487" t="s">
        <v>1936</v>
      </c>
      <c r="D84487">
        <v>7.86</v>
      </c>
      <c r="E84487">
        <v>22.85</v>
      </c>
      <c r="F84487">
        <v>41.55</v>
      </c>
      <c r="G84487">
        <v>55.79</v>
      </c>
      <c r="H84487">
        <v>75.48</v>
      </c>
      <c r="I84487">
        <v>184.85</v>
      </c>
      <c r="J84487" t="s">
        <v>60</v>
      </c>
      <c r="K84487" t="s">
        <v>272</v>
      </c>
      <c r="L84487" t="s">
        <v>1919</v>
      </c>
      <c r="M84487" s="954">
        <v>44563</v>
      </c>
      <c r="N84487" t="s">
        <v>1920</v>
      </c>
      <c r="O84487" t="s">
        <v>1921</v>
      </c>
    </row>
    <row r="84488" spans="1:15">
      <c r="A84488" t="s">
        <v>1917</v>
      </c>
      <c r="B84488" s="954">
        <v>44634</v>
      </c>
      <c r="C84488" t="s">
        <v>1918</v>
      </c>
      <c r="D84488">
        <v>383.46</v>
      </c>
      <c r="E84488">
        <v>838.85</v>
      </c>
      <c r="F84488">
        <v>1120.46</v>
      </c>
      <c r="G84488">
        <v>1457.68</v>
      </c>
      <c r="H84488">
        <v>1868.19</v>
      </c>
      <c r="I84488">
        <v>4140.45</v>
      </c>
      <c r="J84488" t="s">
        <v>60</v>
      </c>
      <c r="K84488" t="s">
        <v>272</v>
      </c>
      <c r="L84488" t="s">
        <v>1919</v>
      </c>
      <c r="M84488" s="954">
        <v>44563</v>
      </c>
      <c r="N84488" t="s">
        <v>1920</v>
      </c>
      <c r="O84488" t="s">
        <v>1921</v>
      </c>
    </row>
    <row r="84489" spans="1:15">
      <c r="A84489" t="s">
        <v>1917</v>
      </c>
      <c r="B84489" s="954">
        <v>44634</v>
      </c>
      <c r="C84489" t="s">
        <v>1922</v>
      </c>
      <c r="D84489">
        <v>140.21</v>
      </c>
      <c r="E84489">
        <v>295.10000000000002</v>
      </c>
      <c r="F84489">
        <v>314.83999999999997</v>
      </c>
      <c r="G84489">
        <v>313.26</v>
      </c>
      <c r="H84489">
        <v>354.17</v>
      </c>
      <c r="I84489">
        <v>479.67</v>
      </c>
      <c r="J84489" t="s">
        <v>60</v>
      </c>
      <c r="K84489" t="s">
        <v>272</v>
      </c>
      <c r="L84489" t="s">
        <v>1919</v>
      </c>
      <c r="M84489" s="954">
        <v>44563</v>
      </c>
      <c r="N84489" t="s">
        <v>1920</v>
      </c>
      <c r="O84489" t="s">
        <v>1921</v>
      </c>
    </row>
    <row r="84490" spans="1:15">
      <c r="A84490" t="s">
        <v>1917</v>
      </c>
      <c r="B84490" s="954">
        <v>44634</v>
      </c>
      <c r="C84490" t="s">
        <v>1923</v>
      </c>
      <c r="D84490">
        <v>52.13</v>
      </c>
      <c r="E84490">
        <v>119.52</v>
      </c>
      <c r="F84490">
        <v>167.89</v>
      </c>
      <c r="G84490">
        <v>219.36</v>
      </c>
      <c r="H84490">
        <v>282.91000000000003</v>
      </c>
      <c r="I84490">
        <v>653.64</v>
      </c>
      <c r="J84490" t="s">
        <v>60</v>
      </c>
      <c r="K84490" t="s">
        <v>272</v>
      </c>
      <c r="L84490" t="s">
        <v>1919</v>
      </c>
      <c r="M84490" s="954">
        <v>44563</v>
      </c>
      <c r="N84490" t="s">
        <v>1920</v>
      </c>
      <c r="O84490" t="s">
        <v>1921</v>
      </c>
    </row>
    <row r="84491" spans="1:15">
      <c r="A84491" t="s">
        <v>1917</v>
      </c>
      <c r="B84491" s="954">
        <v>44634</v>
      </c>
      <c r="C84491" t="s">
        <v>1924</v>
      </c>
      <c r="D84491">
        <v>15.02</v>
      </c>
      <c r="E84491">
        <v>34.43</v>
      </c>
      <c r="F84491">
        <v>48.36</v>
      </c>
      <c r="G84491">
        <v>63.18</v>
      </c>
      <c r="H84491">
        <v>81.48</v>
      </c>
      <c r="I84491">
        <v>188.17</v>
      </c>
      <c r="J84491" t="s">
        <v>60</v>
      </c>
      <c r="K84491" t="s">
        <v>272</v>
      </c>
      <c r="L84491" t="s">
        <v>1919</v>
      </c>
      <c r="M84491" s="954">
        <v>44563</v>
      </c>
      <c r="N84491" t="s">
        <v>1920</v>
      </c>
      <c r="O84491" t="s">
        <v>1921</v>
      </c>
    </row>
    <row r="84492" spans="1:15">
      <c r="A84492" t="s">
        <v>1917</v>
      </c>
      <c r="B84492" s="954">
        <v>44634</v>
      </c>
      <c r="C84492" t="s">
        <v>1925</v>
      </c>
      <c r="D84492">
        <v>61417.37</v>
      </c>
      <c r="E84492">
        <v>145778.67000000001</v>
      </c>
      <c r="F84492">
        <v>212319.69</v>
      </c>
      <c r="G84492">
        <v>276811.38</v>
      </c>
      <c r="H84492">
        <v>359060.18</v>
      </c>
      <c r="I84492">
        <v>848381.99</v>
      </c>
      <c r="J84492" t="s">
        <v>60</v>
      </c>
      <c r="K84492" t="s">
        <v>272</v>
      </c>
      <c r="L84492" t="s">
        <v>1919</v>
      </c>
      <c r="M84492" s="954">
        <v>44563</v>
      </c>
      <c r="N84492" t="s">
        <v>1920</v>
      </c>
      <c r="O84492" t="s">
        <v>1921</v>
      </c>
    </row>
    <row r="84493" spans="1:15">
      <c r="A84493" t="s">
        <v>1917</v>
      </c>
      <c r="B84493" s="954">
        <v>44634</v>
      </c>
      <c r="C84493" t="s">
        <v>1937</v>
      </c>
      <c r="D84493">
        <v>3936564.11</v>
      </c>
      <c r="E84493">
        <v>4239237.09</v>
      </c>
      <c r="F84493">
        <v>4441283.79</v>
      </c>
      <c r="G84493">
        <v>4620983.17</v>
      </c>
      <c r="H84493">
        <v>4850177.2300000004</v>
      </c>
      <c r="I84493">
        <v>6218059.7199999997</v>
      </c>
      <c r="J84493" t="s">
        <v>60</v>
      </c>
      <c r="K84493" t="s">
        <v>272</v>
      </c>
      <c r="L84493" t="s">
        <v>1919</v>
      </c>
      <c r="M84493" s="954">
        <v>44563</v>
      </c>
      <c r="N84493" t="s">
        <v>1920</v>
      </c>
      <c r="O84493" t="s">
        <v>1921</v>
      </c>
    </row>
    <row r="84494" spans="1:15">
      <c r="A84494" t="s">
        <v>1917</v>
      </c>
      <c r="B84494" s="954">
        <v>44634</v>
      </c>
      <c r="C84494" t="s">
        <v>1938</v>
      </c>
      <c r="D84494">
        <v>7485.46</v>
      </c>
      <c r="E84494">
        <v>7849.56</v>
      </c>
      <c r="F84494">
        <v>8096.66</v>
      </c>
      <c r="G84494">
        <v>8310.5400000000009</v>
      </c>
      <c r="H84494">
        <v>8472.34</v>
      </c>
      <c r="I84494">
        <v>9850.14</v>
      </c>
      <c r="J84494" t="s">
        <v>60</v>
      </c>
      <c r="K84494" t="s">
        <v>272</v>
      </c>
      <c r="L84494" t="s">
        <v>1919</v>
      </c>
      <c r="M84494" s="954">
        <v>44563</v>
      </c>
      <c r="N84494" t="s">
        <v>1920</v>
      </c>
      <c r="O84494" t="s">
        <v>1921</v>
      </c>
    </row>
    <row r="84495" spans="1:15">
      <c r="A84495" t="s">
        <v>1917</v>
      </c>
      <c r="B84495" s="954">
        <v>44634</v>
      </c>
      <c r="C84495" t="s">
        <v>1926</v>
      </c>
      <c r="D84495">
        <v>1.5</v>
      </c>
      <c r="E84495">
        <v>1.59</v>
      </c>
      <c r="F84495">
        <v>1.64</v>
      </c>
      <c r="G84495">
        <v>1.65</v>
      </c>
      <c r="H84495">
        <v>1.7</v>
      </c>
      <c r="I84495">
        <v>1.8</v>
      </c>
      <c r="J84495" t="s">
        <v>60</v>
      </c>
      <c r="K84495" t="s">
        <v>272</v>
      </c>
      <c r="L84495" t="s">
        <v>1919</v>
      </c>
      <c r="M84495" s="954">
        <v>44563</v>
      </c>
      <c r="N84495" t="s">
        <v>1920</v>
      </c>
      <c r="O84495" t="s">
        <v>1921</v>
      </c>
    </row>
    <row r="84496" spans="1:15">
      <c r="A84496" t="s">
        <v>1917</v>
      </c>
      <c r="B84496" s="954">
        <v>44634</v>
      </c>
      <c r="C84496" t="s">
        <v>1927</v>
      </c>
      <c r="D84496">
        <v>1.28</v>
      </c>
      <c r="E84496">
        <v>1.34</v>
      </c>
      <c r="F84496">
        <v>1.38</v>
      </c>
      <c r="G84496">
        <v>1.37</v>
      </c>
      <c r="H84496">
        <v>1.41</v>
      </c>
      <c r="I84496">
        <v>1.43</v>
      </c>
      <c r="J84496" t="s">
        <v>60</v>
      </c>
      <c r="K84496" t="s">
        <v>272</v>
      </c>
      <c r="L84496" t="s">
        <v>1919</v>
      </c>
      <c r="M84496" s="954">
        <v>44563</v>
      </c>
      <c r="N84496" t="s">
        <v>1920</v>
      </c>
      <c r="O84496" t="s">
        <v>1921</v>
      </c>
    </row>
    <row r="84497" spans="1:15">
      <c r="A84497" t="s">
        <v>1917</v>
      </c>
      <c r="B84497" s="954">
        <v>44634</v>
      </c>
      <c r="C84497" t="s">
        <v>1935</v>
      </c>
      <c r="D84497">
        <v>0.13</v>
      </c>
      <c r="E84497">
        <v>0.36</v>
      </c>
      <c r="F84497">
        <v>0.46</v>
      </c>
      <c r="G84497">
        <v>0.53</v>
      </c>
      <c r="H84497">
        <v>0.71</v>
      </c>
      <c r="I84497">
        <v>1.27</v>
      </c>
      <c r="J84497" t="s">
        <v>1930</v>
      </c>
      <c r="K84497" t="s">
        <v>272</v>
      </c>
      <c r="L84497" t="s">
        <v>1919</v>
      </c>
      <c r="M84497" s="954">
        <v>44563</v>
      </c>
      <c r="N84497" t="s">
        <v>1920</v>
      </c>
      <c r="O84497" t="s">
        <v>1921</v>
      </c>
    </row>
    <row r="84498" spans="1:15">
      <c r="A84498" t="s">
        <v>1917</v>
      </c>
      <c r="B84498" s="954">
        <v>44634</v>
      </c>
      <c r="C84498" t="s">
        <v>1936</v>
      </c>
      <c r="D84498">
        <v>0</v>
      </c>
      <c r="E84498">
        <v>0.01</v>
      </c>
      <c r="F84498">
        <v>0.01</v>
      </c>
      <c r="G84498">
        <v>0.01</v>
      </c>
      <c r="H84498">
        <v>0.01</v>
      </c>
      <c r="I84498">
        <v>0.02</v>
      </c>
      <c r="J84498" t="s">
        <v>1930</v>
      </c>
      <c r="K84498" t="s">
        <v>272</v>
      </c>
      <c r="L84498" t="s">
        <v>1919</v>
      </c>
      <c r="M84498" s="954">
        <v>44563</v>
      </c>
      <c r="N84498" t="s">
        <v>1920</v>
      </c>
      <c r="O84498" t="s">
        <v>1921</v>
      </c>
    </row>
    <row r="84499" spans="1:15">
      <c r="A84499" t="s">
        <v>1917</v>
      </c>
      <c r="B84499" s="954">
        <v>44634</v>
      </c>
      <c r="C84499" t="s">
        <v>1918</v>
      </c>
      <c r="D84499">
        <v>0.1</v>
      </c>
      <c r="E84499">
        <v>0.19</v>
      </c>
      <c r="F84499">
        <v>0.24</v>
      </c>
      <c r="G84499">
        <v>0.25</v>
      </c>
      <c r="H84499">
        <v>0.32</v>
      </c>
      <c r="I84499">
        <v>0.47</v>
      </c>
      <c r="J84499" t="s">
        <v>1930</v>
      </c>
      <c r="K84499" t="s">
        <v>272</v>
      </c>
      <c r="L84499" t="s">
        <v>1919</v>
      </c>
      <c r="M84499" s="954">
        <v>44563</v>
      </c>
      <c r="N84499" t="s">
        <v>1920</v>
      </c>
      <c r="O84499" t="s">
        <v>1921</v>
      </c>
    </row>
    <row r="84500" spans="1:15">
      <c r="A84500" t="s">
        <v>1917</v>
      </c>
      <c r="B84500" s="954">
        <v>44634</v>
      </c>
      <c r="C84500" t="s">
        <v>1922</v>
      </c>
      <c r="D84500">
        <v>0.08</v>
      </c>
      <c r="E84500">
        <v>0.14000000000000001</v>
      </c>
      <c r="F84500">
        <v>0.18</v>
      </c>
      <c r="G84500">
        <v>0.18</v>
      </c>
      <c r="H84500">
        <v>0.22</v>
      </c>
      <c r="I84500">
        <v>0.3</v>
      </c>
      <c r="J84500" t="s">
        <v>1930</v>
      </c>
      <c r="K84500" t="s">
        <v>272</v>
      </c>
      <c r="L84500" t="s">
        <v>1919</v>
      </c>
      <c r="M84500" s="954">
        <v>44563</v>
      </c>
      <c r="N84500" t="s">
        <v>1920</v>
      </c>
      <c r="O84500" t="s">
        <v>1921</v>
      </c>
    </row>
    <row r="84501" spans="1:15">
      <c r="A84501" t="s">
        <v>1917</v>
      </c>
      <c r="B84501" s="954">
        <v>44634</v>
      </c>
      <c r="C84501" t="s">
        <v>1923</v>
      </c>
      <c r="D84501">
        <v>0</v>
      </c>
      <c r="E84501">
        <v>0.01</v>
      </c>
      <c r="F84501">
        <v>0.01</v>
      </c>
      <c r="G84501">
        <v>0.01</v>
      </c>
      <c r="H84501">
        <v>0.01</v>
      </c>
      <c r="I84501">
        <v>0.02</v>
      </c>
      <c r="J84501" t="s">
        <v>1930</v>
      </c>
      <c r="K84501" t="s">
        <v>272</v>
      </c>
      <c r="L84501" t="s">
        <v>1919</v>
      </c>
      <c r="M84501" s="954">
        <v>44563</v>
      </c>
      <c r="N84501" t="s">
        <v>1920</v>
      </c>
      <c r="O84501" t="s">
        <v>1921</v>
      </c>
    </row>
    <row r="84502" spans="1:15">
      <c r="A84502" t="s">
        <v>1917</v>
      </c>
      <c r="B84502" s="954">
        <v>44634</v>
      </c>
      <c r="C84502" t="s">
        <v>1924</v>
      </c>
      <c r="D84502">
        <v>0</v>
      </c>
      <c r="E84502">
        <v>0</v>
      </c>
      <c r="F84502">
        <v>0</v>
      </c>
      <c r="G84502">
        <v>0</v>
      </c>
      <c r="H84502">
        <v>0</v>
      </c>
      <c r="I84502">
        <v>0.01</v>
      </c>
      <c r="J84502" t="s">
        <v>1930</v>
      </c>
      <c r="K84502" t="s">
        <v>272</v>
      </c>
      <c r="L84502" t="s">
        <v>1919</v>
      </c>
      <c r="M84502" s="954">
        <v>44563</v>
      </c>
      <c r="N84502" t="s">
        <v>1920</v>
      </c>
      <c r="O84502" t="s">
        <v>1921</v>
      </c>
    </row>
    <row r="84503" spans="1:15">
      <c r="A84503" t="s">
        <v>1917</v>
      </c>
      <c r="B84503" s="954">
        <v>44634</v>
      </c>
      <c r="C84503" t="s">
        <v>1925</v>
      </c>
      <c r="D84503">
        <v>1.71</v>
      </c>
      <c r="E84503">
        <v>4.24</v>
      </c>
      <c r="F84503">
        <v>5.36</v>
      </c>
      <c r="G84503">
        <v>6.05</v>
      </c>
      <c r="H84503">
        <v>7.95</v>
      </c>
      <c r="I84503">
        <v>13.71</v>
      </c>
      <c r="J84503" t="s">
        <v>1930</v>
      </c>
      <c r="K84503" t="s">
        <v>272</v>
      </c>
      <c r="L84503" t="s">
        <v>1919</v>
      </c>
      <c r="M84503" s="954">
        <v>44563</v>
      </c>
      <c r="N84503" t="s">
        <v>1920</v>
      </c>
      <c r="O84503" t="s">
        <v>1921</v>
      </c>
    </row>
    <row r="84504" spans="1:15">
      <c r="A84504" t="s">
        <v>1917</v>
      </c>
      <c r="B84504" s="954">
        <v>44634</v>
      </c>
      <c r="C84504" t="s">
        <v>1937</v>
      </c>
      <c r="D84504">
        <v>3533097.25</v>
      </c>
      <c r="E84504">
        <v>3616947.46</v>
      </c>
      <c r="F84504">
        <v>3691682.44</v>
      </c>
      <c r="G84504">
        <v>3689261.68</v>
      </c>
      <c r="H84504">
        <v>3751005.41</v>
      </c>
      <c r="I84504">
        <v>3874304.01</v>
      </c>
      <c r="J84504" t="s">
        <v>1930</v>
      </c>
      <c r="K84504" t="s">
        <v>272</v>
      </c>
      <c r="L84504" t="s">
        <v>1919</v>
      </c>
      <c r="M84504" s="954">
        <v>44563</v>
      </c>
      <c r="N84504" t="s">
        <v>1920</v>
      </c>
      <c r="O84504" t="s">
        <v>1921</v>
      </c>
    </row>
    <row r="84505" spans="1:15">
      <c r="A84505" t="s">
        <v>1917</v>
      </c>
      <c r="B84505" s="954">
        <v>44634</v>
      </c>
      <c r="C84505" t="s">
        <v>1938</v>
      </c>
      <c r="D84505">
        <v>6031.09</v>
      </c>
      <c r="E84505">
        <v>6153.79</v>
      </c>
      <c r="F84505">
        <v>6250.15</v>
      </c>
      <c r="G84505">
        <v>6260.52</v>
      </c>
      <c r="H84505">
        <v>6352.62</v>
      </c>
      <c r="I84505">
        <v>6589.05</v>
      </c>
      <c r="J84505" t="s">
        <v>1930</v>
      </c>
      <c r="K84505" t="s">
        <v>272</v>
      </c>
      <c r="L84505" t="s">
        <v>1919</v>
      </c>
      <c r="M84505" s="954">
        <v>44563</v>
      </c>
      <c r="N84505" t="s">
        <v>1920</v>
      </c>
      <c r="O84505" t="s">
        <v>1921</v>
      </c>
    </row>
    <row r="84506" spans="1:15">
      <c r="A84506" t="s">
        <v>1917</v>
      </c>
      <c r="B84506" s="954">
        <v>44634</v>
      </c>
      <c r="C84506" t="s">
        <v>1926</v>
      </c>
      <c r="D84506">
        <v>0.5</v>
      </c>
      <c r="E84506">
        <v>0.54</v>
      </c>
      <c r="F84506">
        <v>0.55000000000000004</v>
      </c>
      <c r="G84506">
        <v>0.55000000000000004</v>
      </c>
      <c r="H84506">
        <v>0.56999999999999995</v>
      </c>
      <c r="I84506">
        <v>0.6</v>
      </c>
      <c r="J84506" t="s">
        <v>1930</v>
      </c>
      <c r="K84506" t="s">
        <v>272</v>
      </c>
      <c r="L84506" t="s">
        <v>1919</v>
      </c>
      <c r="M84506" s="954">
        <v>44563</v>
      </c>
      <c r="N84506" t="s">
        <v>1920</v>
      </c>
      <c r="O84506" t="s">
        <v>1921</v>
      </c>
    </row>
    <row r="84507" spans="1:15">
      <c r="A84507" t="s">
        <v>1917</v>
      </c>
      <c r="B84507" s="954">
        <v>44634</v>
      </c>
      <c r="C84507" t="s">
        <v>1927</v>
      </c>
      <c r="D84507">
        <v>0.43</v>
      </c>
      <c r="E84507">
        <v>0.46</v>
      </c>
      <c r="F84507">
        <v>0.47</v>
      </c>
      <c r="G84507">
        <v>0.47</v>
      </c>
      <c r="H84507">
        <v>0.49</v>
      </c>
      <c r="I84507">
        <v>0.51</v>
      </c>
      <c r="J84507" t="s">
        <v>1930</v>
      </c>
      <c r="K84507" t="s">
        <v>272</v>
      </c>
      <c r="L84507" t="s">
        <v>1919</v>
      </c>
      <c r="M84507" s="954">
        <v>44563</v>
      </c>
      <c r="N84507" t="s">
        <v>1920</v>
      </c>
      <c r="O84507" t="s">
        <v>1921</v>
      </c>
    </row>
    <row r="84508" spans="1:15">
      <c r="A84508" t="s">
        <v>1917</v>
      </c>
      <c r="B84508" s="954">
        <v>44634</v>
      </c>
      <c r="C84508" t="s">
        <v>1935</v>
      </c>
      <c r="D84508">
        <v>94.99</v>
      </c>
      <c r="E84508">
        <v>309.76</v>
      </c>
      <c r="F84508">
        <v>416.32</v>
      </c>
      <c r="G84508">
        <v>489.82</v>
      </c>
      <c r="H84508">
        <v>669.8</v>
      </c>
      <c r="I84508">
        <v>1328.46</v>
      </c>
      <c r="J84508" t="s">
        <v>1931</v>
      </c>
      <c r="K84508" t="s">
        <v>272</v>
      </c>
      <c r="L84508" t="s">
        <v>1919</v>
      </c>
      <c r="M84508" s="954">
        <v>44563</v>
      </c>
      <c r="N84508" t="s">
        <v>1920</v>
      </c>
      <c r="O84508" t="s">
        <v>1921</v>
      </c>
    </row>
    <row r="84509" spans="1:15">
      <c r="A84509" t="s">
        <v>1917</v>
      </c>
      <c r="B84509" s="954">
        <v>44634</v>
      </c>
      <c r="C84509" t="s">
        <v>1936</v>
      </c>
      <c r="D84509">
        <v>0.23</v>
      </c>
      <c r="E84509">
        <v>0.56999999999999995</v>
      </c>
      <c r="F84509">
        <v>0.73</v>
      </c>
      <c r="G84509">
        <v>0.82</v>
      </c>
      <c r="H84509">
        <v>1.08</v>
      </c>
      <c r="I84509">
        <v>1.88</v>
      </c>
      <c r="J84509" t="s">
        <v>1931</v>
      </c>
      <c r="K84509" t="s">
        <v>272</v>
      </c>
      <c r="L84509" t="s">
        <v>1919</v>
      </c>
      <c r="M84509" s="954">
        <v>44563</v>
      </c>
      <c r="N84509" t="s">
        <v>1920</v>
      </c>
      <c r="O84509" t="s">
        <v>1921</v>
      </c>
    </row>
    <row r="84510" spans="1:15">
      <c r="A84510" t="s">
        <v>1917</v>
      </c>
      <c r="B84510" s="954">
        <v>44634</v>
      </c>
      <c r="C84510" t="s">
        <v>1918</v>
      </c>
      <c r="D84510">
        <v>9.0299999999999994</v>
      </c>
      <c r="E84510">
        <v>23.73</v>
      </c>
      <c r="F84510">
        <v>30.38</v>
      </c>
      <c r="G84510">
        <v>34.51</v>
      </c>
      <c r="H84510">
        <v>45.87</v>
      </c>
      <c r="I84510">
        <v>81.47</v>
      </c>
      <c r="J84510" t="s">
        <v>1931</v>
      </c>
      <c r="K84510" t="s">
        <v>272</v>
      </c>
      <c r="L84510" t="s">
        <v>1919</v>
      </c>
      <c r="M84510" s="954">
        <v>44563</v>
      </c>
      <c r="N84510" t="s">
        <v>1920</v>
      </c>
      <c r="O84510" t="s">
        <v>1921</v>
      </c>
    </row>
    <row r="84511" spans="1:15">
      <c r="A84511" t="s">
        <v>1917</v>
      </c>
      <c r="B84511" s="954">
        <v>44634</v>
      </c>
      <c r="C84511" t="s">
        <v>1922</v>
      </c>
      <c r="D84511">
        <v>3.87</v>
      </c>
      <c r="E84511">
        <v>9.73</v>
      </c>
      <c r="F84511">
        <v>12.35</v>
      </c>
      <c r="G84511">
        <v>13.96</v>
      </c>
      <c r="H84511">
        <v>18.39</v>
      </c>
      <c r="I84511">
        <v>32.11</v>
      </c>
      <c r="J84511" t="s">
        <v>1931</v>
      </c>
      <c r="K84511" t="s">
        <v>272</v>
      </c>
      <c r="L84511" t="s">
        <v>1919</v>
      </c>
      <c r="M84511" s="954">
        <v>44563</v>
      </c>
      <c r="N84511" t="s">
        <v>1920</v>
      </c>
      <c r="O84511" t="s">
        <v>1921</v>
      </c>
    </row>
    <row r="84512" spans="1:15">
      <c r="A84512" t="s">
        <v>1917</v>
      </c>
      <c r="B84512" s="954">
        <v>44634</v>
      </c>
      <c r="C84512" t="s">
        <v>1923</v>
      </c>
      <c r="D84512">
        <v>0.8</v>
      </c>
      <c r="E84512">
        <v>2.3199999999999998</v>
      </c>
      <c r="F84512">
        <v>3.04</v>
      </c>
      <c r="G84512">
        <v>3.51</v>
      </c>
      <c r="H84512">
        <v>4.76</v>
      </c>
      <c r="I84512">
        <v>8.83</v>
      </c>
      <c r="J84512" t="s">
        <v>1931</v>
      </c>
      <c r="K84512" t="s">
        <v>272</v>
      </c>
      <c r="L84512" t="s">
        <v>1919</v>
      </c>
      <c r="M84512" s="954">
        <v>44563</v>
      </c>
      <c r="N84512" t="s">
        <v>1920</v>
      </c>
      <c r="O84512" t="s">
        <v>1921</v>
      </c>
    </row>
    <row r="84513" spans="1:15">
      <c r="A84513" t="s">
        <v>1917</v>
      </c>
      <c r="B84513" s="954">
        <v>44634</v>
      </c>
      <c r="C84513" t="s">
        <v>1924</v>
      </c>
      <c r="D84513">
        <v>0.23</v>
      </c>
      <c r="E84513">
        <v>0.67</v>
      </c>
      <c r="F84513">
        <v>0.88</v>
      </c>
      <c r="G84513">
        <v>1.01</v>
      </c>
      <c r="H84513">
        <v>1.37</v>
      </c>
      <c r="I84513">
        <v>2.5499999999999998</v>
      </c>
      <c r="J84513" t="s">
        <v>1931</v>
      </c>
      <c r="K84513" t="s">
        <v>272</v>
      </c>
      <c r="L84513" t="s">
        <v>1919</v>
      </c>
      <c r="M84513" s="954">
        <v>44563</v>
      </c>
      <c r="N84513" t="s">
        <v>1920</v>
      </c>
      <c r="O84513" t="s">
        <v>1921</v>
      </c>
    </row>
    <row r="84514" spans="1:15">
      <c r="A84514" t="s">
        <v>1917</v>
      </c>
      <c r="B84514" s="954">
        <v>44634</v>
      </c>
      <c r="C84514" t="s">
        <v>1925</v>
      </c>
      <c r="D84514">
        <v>716.56</v>
      </c>
      <c r="E84514">
        <v>2209.33</v>
      </c>
      <c r="F84514">
        <v>2930.48</v>
      </c>
      <c r="G84514">
        <v>3413.46</v>
      </c>
      <c r="H84514">
        <v>4651.95</v>
      </c>
      <c r="I84514">
        <v>8935.32</v>
      </c>
      <c r="J84514" t="s">
        <v>1931</v>
      </c>
      <c r="K84514" t="s">
        <v>272</v>
      </c>
      <c r="L84514" t="s">
        <v>1919</v>
      </c>
      <c r="M84514" s="954">
        <v>44563</v>
      </c>
      <c r="N84514" t="s">
        <v>1920</v>
      </c>
      <c r="O84514" t="s">
        <v>1921</v>
      </c>
    </row>
    <row r="84515" spans="1:15">
      <c r="A84515" t="s">
        <v>1917</v>
      </c>
      <c r="B84515" s="954">
        <v>44634</v>
      </c>
      <c r="C84515" t="s">
        <v>1937</v>
      </c>
      <c r="D84515">
        <v>3573742.68</v>
      </c>
      <c r="E84515">
        <v>3647981.51</v>
      </c>
      <c r="F84515">
        <v>3737351.03</v>
      </c>
      <c r="G84515">
        <v>3728255.7</v>
      </c>
      <c r="H84515">
        <v>3783413.52</v>
      </c>
      <c r="I84515">
        <v>3907404.36</v>
      </c>
      <c r="J84515" t="s">
        <v>1931</v>
      </c>
      <c r="K84515" t="s">
        <v>272</v>
      </c>
      <c r="L84515" t="s">
        <v>1919</v>
      </c>
      <c r="M84515" s="954">
        <v>44563</v>
      </c>
      <c r="N84515" t="s">
        <v>1920</v>
      </c>
      <c r="O84515" t="s">
        <v>1921</v>
      </c>
    </row>
    <row r="84516" spans="1:15">
      <c r="A84516" t="s">
        <v>1917</v>
      </c>
      <c r="B84516" s="954">
        <v>44634</v>
      </c>
      <c r="C84516" t="s">
        <v>1938</v>
      </c>
      <c r="D84516">
        <v>6071.75</v>
      </c>
      <c r="E84516">
        <v>6189.87</v>
      </c>
      <c r="F84516">
        <v>6299.68</v>
      </c>
      <c r="G84516">
        <v>6302.75</v>
      </c>
      <c r="H84516">
        <v>6391.96</v>
      </c>
      <c r="I84516">
        <v>6623.78</v>
      </c>
      <c r="J84516" t="s">
        <v>1931</v>
      </c>
      <c r="K84516" t="s">
        <v>272</v>
      </c>
      <c r="L84516" t="s">
        <v>1919</v>
      </c>
      <c r="M84516" s="954">
        <v>44563</v>
      </c>
      <c r="N84516" t="s">
        <v>1920</v>
      </c>
      <c r="O84516" t="s">
        <v>1921</v>
      </c>
    </row>
    <row r="84517" spans="1:15">
      <c r="A84517" t="s">
        <v>1917</v>
      </c>
      <c r="B84517" s="954">
        <v>44634</v>
      </c>
      <c r="C84517" t="s">
        <v>1926</v>
      </c>
      <c r="D84517">
        <v>1</v>
      </c>
      <c r="E84517">
        <v>1.08</v>
      </c>
      <c r="F84517">
        <v>1.1100000000000001</v>
      </c>
      <c r="G84517">
        <v>1.1000000000000001</v>
      </c>
      <c r="H84517">
        <v>1.1299999999999999</v>
      </c>
      <c r="I84517">
        <v>1.2</v>
      </c>
      <c r="J84517" t="s">
        <v>1931</v>
      </c>
      <c r="K84517" t="s">
        <v>272</v>
      </c>
      <c r="L84517" t="s">
        <v>1919</v>
      </c>
      <c r="M84517" s="954">
        <v>44563</v>
      </c>
      <c r="N84517" t="s">
        <v>1920</v>
      </c>
      <c r="O84517" t="s">
        <v>1921</v>
      </c>
    </row>
    <row r="84518" spans="1:15">
      <c r="A84518" t="s">
        <v>1917</v>
      </c>
      <c r="B84518" s="954">
        <v>44634</v>
      </c>
      <c r="C84518" t="s">
        <v>1927</v>
      </c>
      <c r="D84518">
        <v>0.85</v>
      </c>
      <c r="E84518">
        <v>0.92</v>
      </c>
      <c r="F84518">
        <v>0.95</v>
      </c>
      <c r="G84518">
        <v>0.94</v>
      </c>
      <c r="H84518">
        <v>0.97</v>
      </c>
      <c r="I84518">
        <v>1.02</v>
      </c>
      <c r="J84518" t="s">
        <v>1931</v>
      </c>
      <c r="K84518" t="s">
        <v>272</v>
      </c>
      <c r="L84518" t="s">
        <v>1919</v>
      </c>
      <c r="M84518" s="954">
        <v>44563</v>
      </c>
      <c r="N84518" t="s">
        <v>1920</v>
      </c>
      <c r="O84518" t="s">
        <v>1921</v>
      </c>
    </row>
    <row r="84519" spans="1:15">
      <c r="A84519" t="s">
        <v>1917</v>
      </c>
      <c r="B84519" s="954">
        <v>44634</v>
      </c>
      <c r="C84519" t="s">
        <v>1935</v>
      </c>
      <c r="D84519">
        <v>3.97</v>
      </c>
      <c r="E84519">
        <v>11.43</v>
      </c>
      <c r="F84519">
        <v>18.12</v>
      </c>
      <c r="G84519">
        <v>23.42</v>
      </c>
      <c r="H84519">
        <v>31.85</v>
      </c>
      <c r="I84519">
        <v>59.38</v>
      </c>
      <c r="J84519" t="s">
        <v>1932</v>
      </c>
      <c r="K84519" t="s">
        <v>272</v>
      </c>
      <c r="L84519" t="s">
        <v>1919</v>
      </c>
      <c r="M84519" s="954">
        <v>44563</v>
      </c>
      <c r="N84519" t="s">
        <v>1920</v>
      </c>
      <c r="O84519" t="s">
        <v>1921</v>
      </c>
    </row>
    <row r="84520" spans="1:15">
      <c r="A84520" t="s">
        <v>1917</v>
      </c>
      <c r="B84520" s="954">
        <v>44634</v>
      </c>
      <c r="C84520" t="s">
        <v>1936</v>
      </c>
      <c r="D84520">
        <v>0.03</v>
      </c>
      <c r="E84520">
        <v>0.08</v>
      </c>
      <c r="F84520">
        <v>0.1</v>
      </c>
      <c r="G84520">
        <v>0.12</v>
      </c>
      <c r="H84520">
        <v>0.15</v>
      </c>
      <c r="I84520">
        <v>0.23</v>
      </c>
      <c r="J84520" t="s">
        <v>1932</v>
      </c>
      <c r="K84520" t="s">
        <v>272</v>
      </c>
      <c r="L84520" t="s">
        <v>1919</v>
      </c>
      <c r="M84520" s="954">
        <v>44563</v>
      </c>
      <c r="N84520" t="s">
        <v>1920</v>
      </c>
      <c r="O84520" t="s">
        <v>1921</v>
      </c>
    </row>
    <row r="84521" spans="1:15">
      <c r="A84521" t="s">
        <v>1917</v>
      </c>
      <c r="B84521" s="954">
        <v>44634</v>
      </c>
      <c r="C84521" t="s">
        <v>1918</v>
      </c>
      <c r="D84521">
        <v>1.1000000000000001</v>
      </c>
      <c r="E84521">
        <v>2.6</v>
      </c>
      <c r="F84521">
        <v>3.55</v>
      </c>
      <c r="G84521">
        <v>4.05</v>
      </c>
      <c r="H84521">
        <v>5.22</v>
      </c>
      <c r="I84521">
        <v>8.34</v>
      </c>
      <c r="J84521" t="s">
        <v>1932</v>
      </c>
      <c r="K84521" t="s">
        <v>272</v>
      </c>
      <c r="L84521" t="s">
        <v>1919</v>
      </c>
      <c r="M84521" s="954">
        <v>44563</v>
      </c>
      <c r="N84521" t="s">
        <v>1920</v>
      </c>
      <c r="O84521" t="s">
        <v>1921</v>
      </c>
    </row>
    <row r="84522" spans="1:15">
      <c r="A84522" t="s">
        <v>1917</v>
      </c>
      <c r="B84522" s="954">
        <v>44634</v>
      </c>
      <c r="C84522" t="s">
        <v>1922</v>
      </c>
      <c r="D84522">
        <v>0.62</v>
      </c>
      <c r="E84522">
        <v>1.35</v>
      </c>
      <c r="F84522">
        <v>1.8</v>
      </c>
      <c r="G84522">
        <v>2.02</v>
      </c>
      <c r="H84522">
        <v>2.5099999999999998</v>
      </c>
      <c r="I84522">
        <v>3.91</v>
      </c>
      <c r="J84522" t="s">
        <v>1932</v>
      </c>
      <c r="K84522" t="s">
        <v>272</v>
      </c>
      <c r="L84522" t="s">
        <v>1919</v>
      </c>
      <c r="M84522" s="954">
        <v>44563</v>
      </c>
      <c r="N84522" t="s">
        <v>1920</v>
      </c>
      <c r="O84522" t="s">
        <v>1921</v>
      </c>
    </row>
    <row r="84523" spans="1:15">
      <c r="A84523" t="s">
        <v>1917</v>
      </c>
      <c r="B84523" s="954">
        <v>44634</v>
      </c>
      <c r="C84523" t="s">
        <v>1923</v>
      </c>
      <c r="D84523">
        <v>0.06</v>
      </c>
      <c r="E84523">
        <v>0.15</v>
      </c>
      <c r="F84523">
        <v>0.22</v>
      </c>
      <c r="G84523">
        <v>0.26</v>
      </c>
      <c r="H84523">
        <v>0.35</v>
      </c>
      <c r="I84523">
        <v>0.61</v>
      </c>
      <c r="J84523" t="s">
        <v>1932</v>
      </c>
      <c r="K84523" t="s">
        <v>272</v>
      </c>
      <c r="L84523" t="s">
        <v>1919</v>
      </c>
      <c r="M84523" s="954">
        <v>44563</v>
      </c>
      <c r="N84523" t="s">
        <v>1920</v>
      </c>
      <c r="O84523" t="s">
        <v>1921</v>
      </c>
    </row>
    <row r="84524" spans="1:15">
      <c r="A84524" t="s">
        <v>1917</v>
      </c>
      <c r="B84524" s="954">
        <v>44634</v>
      </c>
      <c r="C84524" t="s">
        <v>1924</v>
      </c>
      <c r="D84524">
        <v>0.02</v>
      </c>
      <c r="E84524">
        <v>0.04</v>
      </c>
      <c r="F84524">
        <v>0.06</v>
      </c>
      <c r="G84524">
        <v>0.08</v>
      </c>
      <c r="H84524">
        <v>0.1</v>
      </c>
      <c r="I84524">
        <v>0.17</v>
      </c>
      <c r="J84524" t="s">
        <v>1932</v>
      </c>
      <c r="K84524" t="s">
        <v>272</v>
      </c>
      <c r="L84524" t="s">
        <v>1919</v>
      </c>
      <c r="M84524" s="954">
        <v>44563</v>
      </c>
      <c r="N84524" t="s">
        <v>1920</v>
      </c>
      <c r="O84524" t="s">
        <v>1921</v>
      </c>
    </row>
    <row r="84525" spans="1:15">
      <c r="A84525" t="s">
        <v>1917</v>
      </c>
      <c r="B84525" s="954">
        <v>44634</v>
      </c>
      <c r="C84525" t="s">
        <v>1925</v>
      </c>
      <c r="D84525">
        <v>39.47</v>
      </c>
      <c r="E84525">
        <v>108.68</v>
      </c>
      <c r="F84525">
        <v>164.56</v>
      </c>
      <c r="G84525">
        <v>205.85</v>
      </c>
      <c r="H84525">
        <v>276.66000000000003</v>
      </c>
      <c r="I84525">
        <v>494.86</v>
      </c>
      <c r="J84525" t="s">
        <v>1932</v>
      </c>
      <c r="K84525" t="s">
        <v>272</v>
      </c>
      <c r="L84525" t="s">
        <v>1919</v>
      </c>
      <c r="M84525" s="954">
        <v>44563</v>
      </c>
      <c r="N84525" t="s">
        <v>1920</v>
      </c>
      <c r="O84525" t="s">
        <v>1921</v>
      </c>
    </row>
    <row r="84526" spans="1:15">
      <c r="A84526" t="s">
        <v>1917</v>
      </c>
      <c r="B84526" s="954">
        <v>44634</v>
      </c>
      <c r="C84526" t="s">
        <v>1937</v>
      </c>
      <c r="D84526">
        <v>3549279.49</v>
      </c>
      <c r="E84526">
        <v>3626688.19</v>
      </c>
      <c r="F84526">
        <v>3707458.7</v>
      </c>
      <c r="G84526">
        <v>3703201.36</v>
      </c>
      <c r="H84526">
        <v>3763711.93</v>
      </c>
      <c r="I84526">
        <v>3885304.91</v>
      </c>
      <c r="J84526" t="s">
        <v>1932</v>
      </c>
      <c r="K84526" t="s">
        <v>272</v>
      </c>
      <c r="L84526" t="s">
        <v>1919</v>
      </c>
      <c r="M84526" s="954">
        <v>44563</v>
      </c>
      <c r="N84526" t="s">
        <v>1920</v>
      </c>
      <c r="O84526" t="s">
        <v>1921</v>
      </c>
    </row>
    <row r="84527" spans="1:15">
      <c r="A84527" t="s">
        <v>1917</v>
      </c>
      <c r="B84527" s="954">
        <v>44634</v>
      </c>
      <c r="C84527" t="s">
        <v>1938</v>
      </c>
      <c r="D84527">
        <v>6050.21</v>
      </c>
      <c r="E84527">
        <v>6170.21</v>
      </c>
      <c r="F84527">
        <v>6271.75</v>
      </c>
      <c r="G84527">
        <v>6279.39</v>
      </c>
      <c r="H84527">
        <v>6370.02</v>
      </c>
      <c r="I84527">
        <v>6604.02</v>
      </c>
      <c r="J84527" t="s">
        <v>1932</v>
      </c>
      <c r="K84527" t="s">
        <v>272</v>
      </c>
      <c r="L84527" t="s">
        <v>1919</v>
      </c>
      <c r="M84527" s="954">
        <v>44563</v>
      </c>
      <c r="N84527" t="s">
        <v>1920</v>
      </c>
      <c r="O84527" t="s">
        <v>1921</v>
      </c>
    </row>
    <row r="84528" spans="1:15">
      <c r="A84528" t="s">
        <v>1917</v>
      </c>
      <c r="B84528" s="954">
        <v>44634</v>
      </c>
      <c r="C84528" t="s">
        <v>1926</v>
      </c>
      <c r="D84528">
        <v>1</v>
      </c>
      <c r="E84528">
        <v>1.08</v>
      </c>
      <c r="F84528">
        <v>1.1100000000000001</v>
      </c>
      <c r="G84528">
        <v>1.1000000000000001</v>
      </c>
      <c r="H84528">
        <v>1.1299999999999999</v>
      </c>
      <c r="I84528">
        <v>1.2</v>
      </c>
      <c r="J84528" t="s">
        <v>1932</v>
      </c>
      <c r="K84528" t="s">
        <v>272</v>
      </c>
      <c r="L84528" t="s">
        <v>1919</v>
      </c>
      <c r="M84528" s="954">
        <v>44563</v>
      </c>
      <c r="N84528" t="s">
        <v>1920</v>
      </c>
      <c r="O84528" t="s">
        <v>1921</v>
      </c>
    </row>
    <row r="84529" spans="1:15">
      <c r="A84529" t="s">
        <v>1917</v>
      </c>
      <c r="B84529" s="954">
        <v>44634</v>
      </c>
      <c r="C84529" t="s">
        <v>1927</v>
      </c>
      <c r="D84529">
        <v>0.86</v>
      </c>
      <c r="E84529">
        <v>0.92</v>
      </c>
      <c r="F84529">
        <v>0.95</v>
      </c>
      <c r="G84529">
        <v>0.94</v>
      </c>
      <c r="H84529">
        <v>0.97</v>
      </c>
      <c r="I84529">
        <v>1.02</v>
      </c>
      <c r="J84529" t="s">
        <v>1932</v>
      </c>
      <c r="K84529" t="s">
        <v>272</v>
      </c>
      <c r="L84529" t="s">
        <v>1919</v>
      </c>
      <c r="M84529" s="954">
        <v>44563</v>
      </c>
      <c r="N84529" t="s">
        <v>1920</v>
      </c>
      <c r="O84529" t="s">
        <v>1921</v>
      </c>
    </row>
    <row r="84530" spans="1:15">
      <c r="A84530" t="s">
        <v>1917</v>
      </c>
      <c r="B84530" s="954">
        <v>44634</v>
      </c>
      <c r="C84530" t="s">
        <v>1935</v>
      </c>
      <c r="D84530">
        <v>1787.48</v>
      </c>
      <c r="E84530">
        <v>4332.04</v>
      </c>
      <c r="F84530">
        <v>6279.93</v>
      </c>
      <c r="G84530">
        <v>6924.03</v>
      </c>
      <c r="H84530">
        <v>8860.4</v>
      </c>
      <c r="I84530">
        <v>18144.95</v>
      </c>
      <c r="J84530" t="s">
        <v>1933</v>
      </c>
      <c r="K84530" t="s">
        <v>272</v>
      </c>
      <c r="L84530" t="s">
        <v>1919</v>
      </c>
      <c r="M84530" s="954">
        <v>44563</v>
      </c>
      <c r="N84530" t="s">
        <v>1920</v>
      </c>
      <c r="O84530" t="s">
        <v>1921</v>
      </c>
    </row>
    <row r="84531" spans="1:15">
      <c r="A84531" t="s">
        <v>1917</v>
      </c>
      <c r="B84531" s="954">
        <v>44634</v>
      </c>
      <c r="C84531" t="s">
        <v>1936</v>
      </c>
      <c r="D84531">
        <v>1.74</v>
      </c>
      <c r="E84531">
        <v>3.57</v>
      </c>
      <c r="F84531">
        <v>4.76</v>
      </c>
      <c r="G84531">
        <v>5.22</v>
      </c>
      <c r="H84531">
        <v>6.49</v>
      </c>
      <c r="I84531">
        <v>11.84</v>
      </c>
      <c r="J84531" t="s">
        <v>1933</v>
      </c>
      <c r="K84531" t="s">
        <v>272</v>
      </c>
      <c r="L84531" t="s">
        <v>1919</v>
      </c>
      <c r="M84531" s="954">
        <v>44563</v>
      </c>
      <c r="N84531" t="s">
        <v>1920</v>
      </c>
      <c r="O84531" t="s">
        <v>1921</v>
      </c>
    </row>
    <row r="84532" spans="1:15">
      <c r="A84532" t="s">
        <v>1917</v>
      </c>
      <c r="B84532" s="954">
        <v>44634</v>
      </c>
      <c r="C84532" t="s">
        <v>1918</v>
      </c>
      <c r="D84532">
        <v>81.94</v>
      </c>
      <c r="E84532">
        <v>171.56</v>
      </c>
      <c r="F84532">
        <v>230.07</v>
      </c>
      <c r="G84532">
        <v>254.36</v>
      </c>
      <c r="H84532">
        <v>318.39</v>
      </c>
      <c r="I84532">
        <v>593.82000000000005</v>
      </c>
      <c r="J84532" t="s">
        <v>1933</v>
      </c>
      <c r="K84532" t="s">
        <v>272</v>
      </c>
      <c r="L84532" t="s">
        <v>1919</v>
      </c>
      <c r="M84532" s="954">
        <v>44563</v>
      </c>
      <c r="N84532" t="s">
        <v>1920</v>
      </c>
      <c r="O84532" t="s">
        <v>1921</v>
      </c>
    </row>
    <row r="84533" spans="1:15">
      <c r="A84533" t="s">
        <v>1917</v>
      </c>
      <c r="B84533" s="954">
        <v>44634</v>
      </c>
      <c r="C84533" t="s">
        <v>1922</v>
      </c>
      <c r="D84533">
        <v>30.54</v>
      </c>
      <c r="E84533">
        <v>63.33</v>
      </c>
      <c r="F84533">
        <v>84.59</v>
      </c>
      <c r="G84533">
        <v>93.12</v>
      </c>
      <c r="H84533">
        <v>116.15</v>
      </c>
      <c r="I84533">
        <v>214.09</v>
      </c>
      <c r="J84533" t="s">
        <v>1933</v>
      </c>
      <c r="K84533" t="s">
        <v>272</v>
      </c>
      <c r="L84533" t="s">
        <v>1919</v>
      </c>
      <c r="M84533" s="954">
        <v>44563</v>
      </c>
      <c r="N84533" t="s">
        <v>1920</v>
      </c>
      <c r="O84533" t="s">
        <v>1921</v>
      </c>
    </row>
    <row r="84534" spans="1:15">
      <c r="A84534" t="s">
        <v>1917</v>
      </c>
      <c r="B84534" s="954">
        <v>44634</v>
      </c>
      <c r="C84534" t="s">
        <v>1923</v>
      </c>
      <c r="D84534">
        <v>10.24</v>
      </c>
      <c r="E84534">
        <v>22.64</v>
      </c>
      <c r="F84534">
        <v>31.22</v>
      </c>
      <c r="G84534">
        <v>34.54</v>
      </c>
      <c r="H84534">
        <v>43.7</v>
      </c>
      <c r="I84534">
        <v>84.81</v>
      </c>
      <c r="J84534" t="s">
        <v>1933</v>
      </c>
      <c r="K84534" t="s">
        <v>272</v>
      </c>
      <c r="L84534" t="s">
        <v>1919</v>
      </c>
      <c r="M84534" s="954">
        <v>44563</v>
      </c>
      <c r="N84534" t="s">
        <v>1920</v>
      </c>
      <c r="O84534" t="s">
        <v>1921</v>
      </c>
    </row>
    <row r="84535" spans="1:15">
      <c r="A84535" t="s">
        <v>1917</v>
      </c>
      <c r="B84535" s="954">
        <v>44634</v>
      </c>
      <c r="C84535" t="s">
        <v>1924</v>
      </c>
      <c r="D84535">
        <v>2.95</v>
      </c>
      <c r="E84535">
        <v>6.53</v>
      </c>
      <c r="F84535">
        <v>9</v>
      </c>
      <c r="G84535">
        <v>9.9600000000000009</v>
      </c>
      <c r="H84535">
        <v>12.59</v>
      </c>
      <c r="I84535">
        <v>24.43</v>
      </c>
      <c r="J84535" t="s">
        <v>1933</v>
      </c>
      <c r="K84535" t="s">
        <v>272</v>
      </c>
      <c r="L84535" t="s">
        <v>1919</v>
      </c>
      <c r="M84535" s="954">
        <v>44563</v>
      </c>
      <c r="N84535" t="s">
        <v>1920</v>
      </c>
      <c r="O84535" t="s">
        <v>1921</v>
      </c>
    </row>
    <row r="84536" spans="1:15">
      <c r="A84536" t="s">
        <v>1917</v>
      </c>
      <c r="B84536" s="954">
        <v>44634</v>
      </c>
      <c r="C84536" t="s">
        <v>1925</v>
      </c>
      <c r="D84536">
        <v>11199.76</v>
      </c>
      <c r="E84536">
        <v>26043.11</v>
      </c>
      <c r="F84536">
        <v>36863.57</v>
      </c>
      <c r="G84536">
        <v>40709</v>
      </c>
      <c r="H84536">
        <v>51827.41</v>
      </c>
      <c r="I84536">
        <v>103650.63</v>
      </c>
      <c r="J84536" t="s">
        <v>1933</v>
      </c>
      <c r="K84536" t="s">
        <v>272</v>
      </c>
      <c r="L84536" t="s">
        <v>1919</v>
      </c>
      <c r="M84536" s="954">
        <v>44563</v>
      </c>
      <c r="N84536" t="s">
        <v>1920</v>
      </c>
      <c r="O84536" t="s">
        <v>1921</v>
      </c>
    </row>
    <row r="84537" spans="1:15">
      <c r="A84537" t="s">
        <v>1917</v>
      </c>
      <c r="B84537" s="954">
        <v>44634</v>
      </c>
      <c r="C84537" t="s">
        <v>1937</v>
      </c>
      <c r="D84537">
        <v>3651961.75</v>
      </c>
      <c r="E84537">
        <v>3769973.04</v>
      </c>
      <c r="F84537">
        <v>3853029.79</v>
      </c>
      <c r="G84537">
        <v>3861378.69</v>
      </c>
      <c r="H84537">
        <v>3915798.49</v>
      </c>
      <c r="I84537">
        <v>4090065.31</v>
      </c>
      <c r="J84537" t="s">
        <v>1933</v>
      </c>
      <c r="K84537" t="s">
        <v>272</v>
      </c>
      <c r="L84537" t="s">
        <v>1919</v>
      </c>
      <c r="M84537" s="954">
        <v>44563</v>
      </c>
      <c r="N84537" t="s">
        <v>1920</v>
      </c>
      <c r="O84537" t="s">
        <v>1921</v>
      </c>
    </row>
    <row r="84538" spans="1:15">
      <c r="A84538" t="s">
        <v>1917</v>
      </c>
      <c r="B84538" s="954">
        <v>44634</v>
      </c>
      <c r="C84538" t="s">
        <v>1938</v>
      </c>
      <c r="D84538">
        <v>6122.5</v>
      </c>
      <c r="E84538">
        <v>6250.59</v>
      </c>
      <c r="F84538">
        <v>6381.55</v>
      </c>
      <c r="G84538">
        <v>6377.92</v>
      </c>
      <c r="H84538">
        <v>6479.1</v>
      </c>
      <c r="I84538">
        <v>6683.26</v>
      </c>
      <c r="J84538" t="s">
        <v>1933</v>
      </c>
      <c r="K84538" t="s">
        <v>272</v>
      </c>
      <c r="L84538" t="s">
        <v>1919</v>
      </c>
      <c r="M84538" s="954">
        <v>44563</v>
      </c>
      <c r="N84538" t="s">
        <v>1920</v>
      </c>
      <c r="O84538" t="s">
        <v>1921</v>
      </c>
    </row>
    <row r="84539" spans="1:15">
      <c r="A84539" t="s">
        <v>1917</v>
      </c>
      <c r="B84539" s="954">
        <v>44634</v>
      </c>
      <c r="C84539" t="s">
        <v>1926</v>
      </c>
      <c r="D84539">
        <v>1</v>
      </c>
      <c r="E84539">
        <v>1.08</v>
      </c>
      <c r="F84539">
        <v>1.1100000000000001</v>
      </c>
      <c r="G84539">
        <v>1.1000000000000001</v>
      </c>
      <c r="H84539">
        <v>1.1299999999999999</v>
      </c>
      <c r="I84539">
        <v>1.2</v>
      </c>
      <c r="J84539" t="s">
        <v>1933</v>
      </c>
      <c r="K84539" t="s">
        <v>272</v>
      </c>
      <c r="L84539" t="s">
        <v>1919</v>
      </c>
      <c r="M84539" s="954">
        <v>44563</v>
      </c>
      <c r="N84539" t="s">
        <v>1920</v>
      </c>
      <c r="O84539" t="s">
        <v>1921</v>
      </c>
    </row>
    <row r="84540" spans="1:15">
      <c r="A84540" t="s">
        <v>1917</v>
      </c>
      <c r="B84540" s="954">
        <v>44634</v>
      </c>
      <c r="C84540" t="s">
        <v>1927</v>
      </c>
      <c r="D84540">
        <v>0.85</v>
      </c>
      <c r="E84540">
        <v>0.92</v>
      </c>
      <c r="F84540">
        <v>0.94</v>
      </c>
      <c r="G84540">
        <v>0.94</v>
      </c>
      <c r="H84540">
        <v>0.97</v>
      </c>
      <c r="I84540">
        <v>1.01</v>
      </c>
      <c r="J84540" t="s">
        <v>1933</v>
      </c>
      <c r="K84540" t="s">
        <v>272</v>
      </c>
      <c r="L84540" t="s">
        <v>1919</v>
      </c>
      <c r="M84540" s="954">
        <v>44563</v>
      </c>
      <c r="N84540" t="s">
        <v>1920</v>
      </c>
      <c r="O84540" t="s">
        <v>1921</v>
      </c>
    </row>
    <row r="84541" spans="1:15">
      <c r="A84541" t="s">
        <v>1917</v>
      </c>
      <c r="B84541" s="954">
        <v>44634</v>
      </c>
      <c r="C84541" t="s">
        <v>1935</v>
      </c>
      <c r="D84541">
        <v>9047.56</v>
      </c>
      <c r="E84541">
        <v>32342.58</v>
      </c>
      <c r="F84541">
        <v>44123.56</v>
      </c>
      <c r="G84541">
        <v>51283.53</v>
      </c>
      <c r="H84541">
        <v>70610.75</v>
      </c>
      <c r="I84541">
        <v>137797.07</v>
      </c>
      <c r="J84541" t="s">
        <v>1934</v>
      </c>
      <c r="K84541" t="s">
        <v>272</v>
      </c>
      <c r="L84541" t="s">
        <v>1919</v>
      </c>
      <c r="M84541" s="954">
        <v>44563</v>
      </c>
      <c r="N84541" t="s">
        <v>1920</v>
      </c>
      <c r="O84541" t="s">
        <v>1921</v>
      </c>
    </row>
    <row r="84542" spans="1:15">
      <c r="A84542" t="s">
        <v>1917</v>
      </c>
      <c r="B84542" s="954">
        <v>44634</v>
      </c>
      <c r="C84542" t="s">
        <v>1936</v>
      </c>
      <c r="D84542">
        <v>6.95</v>
      </c>
      <c r="E84542">
        <v>19.989999999999998</v>
      </c>
      <c r="F84542">
        <v>26.04</v>
      </c>
      <c r="G84542">
        <v>29.67</v>
      </c>
      <c r="H84542">
        <v>40.11</v>
      </c>
      <c r="I84542">
        <v>72.55</v>
      </c>
      <c r="J84542" t="s">
        <v>1934</v>
      </c>
      <c r="K84542" t="s">
        <v>272</v>
      </c>
      <c r="L84542" t="s">
        <v>1919</v>
      </c>
      <c r="M84542" s="954">
        <v>44563</v>
      </c>
      <c r="N84542" t="s">
        <v>1920</v>
      </c>
      <c r="O84542" t="s">
        <v>1921</v>
      </c>
    </row>
    <row r="84543" spans="1:15">
      <c r="A84543" t="s">
        <v>1917</v>
      </c>
      <c r="B84543" s="954">
        <v>44634</v>
      </c>
      <c r="C84543" t="s">
        <v>1918</v>
      </c>
      <c r="D84543">
        <v>338</v>
      </c>
      <c r="E84543">
        <v>1014.3</v>
      </c>
      <c r="F84543">
        <v>1333.55</v>
      </c>
      <c r="G84543">
        <v>1527.01</v>
      </c>
      <c r="H84543">
        <v>2071.25</v>
      </c>
      <c r="I84543">
        <v>3819.15</v>
      </c>
      <c r="J84543" t="s">
        <v>1934</v>
      </c>
      <c r="K84543" t="s">
        <v>272</v>
      </c>
      <c r="L84543" t="s">
        <v>1919</v>
      </c>
      <c r="M84543" s="954">
        <v>44563</v>
      </c>
      <c r="N84543" t="s">
        <v>1920</v>
      </c>
      <c r="O84543" t="s">
        <v>1921</v>
      </c>
    </row>
    <row r="84544" spans="1:15">
      <c r="A84544" t="s">
        <v>1917</v>
      </c>
      <c r="B84544" s="954">
        <v>44634</v>
      </c>
      <c r="C84544" t="s">
        <v>1922</v>
      </c>
      <c r="D84544">
        <v>123.86</v>
      </c>
      <c r="E84544">
        <v>363.7</v>
      </c>
      <c r="F84544">
        <v>475.98</v>
      </c>
      <c r="G84544">
        <v>543.80999999999995</v>
      </c>
      <c r="H84544">
        <v>736.25</v>
      </c>
      <c r="I84544">
        <v>1345.53</v>
      </c>
      <c r="J84544" t="s">
        <v>1934</v>
      </c>
      <c r="K84544" t="s">
        <v>272</v>
      </c>
      <c r="L84544" t="s">
        <v>1919</v>
      </c>
      <c r="M84544" s="954">
        <v>44563</v>
      </c>
      <c r="N84544" t="s">
        <v>1920</v>
      </c>
      <c r="O84544" t="s">
        <v>1921</v>
      </c>
    </row>
    <row r="84545" spans="1:15">
      <c r="A84545" t="s">
        <v>1917</v>
      </c>
      <c r="B84545" s="954">
        <v>44634</v>
      </c>
      <c r="C84545" t="s">
        <v>1923</v>
      </c>
      <c r="D84545">
        <v>45.63</v>
      </c>
      <c r="E84545">
        <v>147.59</v>
      </c>
      <c r="F84545">
        <v>197.17</v>
      </c>
      <c r="G84545">
        <v>227.29</v>
      </c>
      <c r="H84545">
        <v>309.8</v>
      </c>
      <c r="I84545">
        <v>587.75</v>
      </c>
      <c r="J84545" t="s">
        <v>1934</v>
      </c>
      <c r="K84545" t="s">
        <v>272</v>
      </c>
      <c r="L84545" t="s">
        <v>1919</v>
      </c>
      <c r="M84545" s="954">
        <v>44563</v>
      </c>
      <c r="N84545" t="s">
        <v>1920</v>
      </c>
      <c r="O84545" t="s">
        <v>1921</v>
      </c>
    </row>
    <row r="84546" spans="1:15">
      <c r="A84546" t="s">
        <v>1917</v>
      </c>
      <c r="B84546" s="954">
        <v>44634</v>
      </c>
      <c r="C84546" t="s">
        <v>1924</v>
      </c>
      <c r="D84546">
        <v>13.15</v>
      </c>
      <c r="E84546">
        <v>42.53</v>
      </c>
      <c r="F84546">
        <v>56.8</v>
      </c>
      <c r="G84546">
        <v>65.459999999999994</v>
      </c>
      <c r="H84546">
        <v>89.21</v>
      </c>
      <c r="I84546">
        <v>169.18</v>
      </c>
      <c r="J84546" t="s">
        <v>1934</v>
      </c>
      <c r="K84546" t="s">
        <v>272</v>
      </c>
      <c r="L84546" t="s">
        <v>1919</v>
      </c>
      <c r="M84546" s="954">
        <v>44563</v>
      </c>
      <c r="N84546" t="s">
        <v>1920</v>
      </c>
      <c r="O84546" t="s">
        <v>1921</v>
      </c>
    </row>
    <row r="84547" spans="1:15">
      <c r="A84547" t="s">
        <v>1917</v>
      </c>
      <c r="B84547" s="954">
        <v>44634</v>
      </c>
      <c r="C84547" t="s">
        <v>1925</v>
      </c>
      <c r="D84547">
        <v>53469.57</v>
      </c>
      <c r="E84547">
        <v>182912.41</v>
      </c>
      <c r="F84547">
        <v>247337.07</v>
      </c>
      <c r="G84547">
        <v>286898.73</v>
      </c>
      <c r="H84547">
        <v>393317.71</v>
      </c>
      <c r="I84547">
        <v>761154.56000000006</v>
      </c>
      <c r="J84547" t="s">
        <v>1934</v>
      </c>
      <c r="K84547" t="s">
        <v>272</v>
      </c>
      <c r="L84547" t="s">
        <v>1919</v>
      </c>
      <c r="M84547" s="954">
        <v>44563</v>
      </c>
      <c r="N84547" t="s">
        <v>1920</v>
      </c>
      <c r="O84547" t="s">
        <v>1921</v>
      </c>
    </row>
    <row r="84548" spans="1:15">
      <c r="A84548" t="s">
        <v>1917</v>
      </c>
      <c r="B84548" s="954">
        <v>44634</v>
      </c>
      <c r="C84548" t="s">
        <v>1937</v>
      </c>
      <c r="D84548">
        <v>3932011.03</v>
      </c>
      <c r="E84548">
        <v>4291518.2300000004</v>
      </c>
      <c r="F84548">
        <v>4507590.22</v>
      </c>
      <c r="G84548">
        <v>4638326.13</v>
      </c>
      <c r="H84548">
        <v>4995160.96</v>
      </c>
      <c r="I84548">
        <v>5965755.9000000004</v>
      </c>
      <c r="J84548" t="s">
        <v>1934</v>
      </c>
      <c r="K84548" t="s">
        <v>272</v>
      </c>
      <c r="L84548" t="s">
        <v>1919</v>
      </c>
      <c r="M84548" s="954">
        <v>44563</v>
      </c>
      <c r="N84548" t="s">
        <v>1920</v>
      </c>
      <c r="O84548" t="s">
        <v>1921</v>
      </c>
    </row>
    <row r="84549" spans="1:15">
      <c r="A84549" t="s">
        <v>1917</v>
      </c>
      <c r="B84549" s="954">
        <v>44634</v>
      </c>
      <c r="C84549" t="s">
        <v>1938</v>
      </c>
      <c r="D84549">
        <v>6295.17</v>
      </c>
      <c r="E84549">
        <v>6610.37</v>
      </c>
      <c r="F84549">
        <v>6731.03</v>
      </c>
      <c r="G84549">
        <v>6768.88</v>
      </c>
      <c r="H84549">
        <v>6944.83</v>
      </c>
      <c r="I84549">
        <v>7329.95</v>
      </c>
      <c r="J84549" t="s">
        <v>1934</v>
      </c>
      <c r="K84549" t="s">
        <v>272</v>
      </c>
      <c r="L84549" t="s">
        <v>1919</v>
      </c>
      <c r="M84549" s="954">
        <v>44563</v>
      </c>
      <c r="N84549" t="s">
        <v>1920</v>
      </c>
      <c r="O84549" t="s">
        <v>1921</v>
      </c>
    </row>
    <row r="84550" spans="1:15">
      <c r="A84550" t="s">
        <v>1917</v>
      </c>
      <c r="B84550" s="954">
        <v>44634</v>
      </c>
      <c r="C84550" t="s">
        <v>1926</v>
      </c>
      <c r="D84550">
        <v>1.5</v>
      </c>
      <c r="E84550">
        <v>1.61</v>
      </c>
      <c r="F84550">
        <v>1.66</v>
      </c>
      <c r="G84550">
        <v>1.65</v>
      </c>
      <c r="H84550">
        <v>1.7</v>
      </c>
      <c r="I84550">
        <v>1.79</v>
      </c>
      <c r="J84550" t="s">
        <v>1934</v>
      </c>
      <c r="K84550" t="s">
        <v>272</v>
      </c>
      <c r="L84550" t="s">
        <v>1919</v>
      </c>
      <c r="M84550" s="954">
        <v>44563</v>
      </c>
      <c r="N84550" t="s">
        <v>1920</v>
      </c>
      <c r="O84550" t="s">
        <v>1921</v>
      </c>
    </row>
    <row r="84551" spans="1:15">
      <c r="A84551" t="s">
        <v>1917</v>
      </c>
      <c r="B84551" s="954">
        <v>44634</v>
      </c>
      <c r="C84551" t="s">
        <v>1927</v>
      </c>
      <c r="D84551">
        <v>1.27</v>
      </c>
      <c r="E84551">
        <v>1.35</v>
      </c>
      <c r="F84551">
        <v>1.39</v>
      </c>
      <c r="G84551">
        <v>1.37</v>
      </c>
      <c r="H84551">
        <v>1.4</v>
      </c>
      <c r="I84551">
        <v>1.43</v>
      </c>
      <c r="J84551" t="s">
        <v>1934</v>
      </c>
      <c r="K84551" t="s">
        <v>272</v>
      </c>
      <c r="L84551" t="s">
        <v>1919</v>
      </c>
      <c r="M84551" s="954">
        <v>44563</v>
      </c>
      <c r="N84551" t="s">
        <v>1920</v>
      </c>
      <c r="O84551" t="s">
        <v>1921</v>
      </c>
    </row>
    <row r="84552" spans="1:15">
      <c r="A84552" t="s">
        <v>1917</v>
      </c>
      <c r="B84552" s="954">
        <v>44635</v>
      </c>
      <c r="C84552" t="s">
        <v>1935</v>
      </c>
      <c r="D84552">
        <v>0.13</v>
      </c>
      <c r="E84552">
        <v>0.28000000000000003</v>
      </c>
      <c r="F84552">
        <v>0.36</v>
      </c>
      <c r="G84552">
        <v>0.46</v>
      </c>
      <c r="H84552">
        <v>0.59</v>
      </c>
      <c r="I84552">
        <v>1.28</v>
      </c>
      <c r="J84552" t="s">
        <v>55</v>
      </c>
      <c r="K84552" t="s">
        <v>272</v>
      </c>
      <c r="L84552" t="s">
        <v>1919</v>
      </c>
      <c r="M84552" s="954">
        <v>44563</v>
      </c>
      <c r="N84552" t="s">
        <v>1920</v>
      </c>
      <c r="O84552" t="s">
        <v>1921</v>
      </c>
    </row>
    <row r="84553" spans="1:15">
      <c r="A84553" t="s">
        <v>1917</v>
      </c>
      <c r="B84553" s="954">
        <v>44635</v>
      </c>
      <c r="C84553" t="s">
        <v>1936</v>
      </c>
      <c r="D84553">
        <v>0</v>
      </c>
      <c r="E84553">
        <v>0.01</v>
      </c>
      <c r="F84553">
        <v>0.01</v>
      </c>
      <c r="G84553">
        <v>0.01</v>
      </c>
      <c r="H84553">
        <v>0.01</v>
      </c>
      <c r="I84553">
        <v>0.02</v>
      </c>
      <c r="J84553" t="s">
        <v>55</v>
      </c>
      <c r="K84553" t="s">
        <v>272</v>
      </c>
      <c r="L84553" t="s">
        <v>1919</v>
      </c>
      <c r="M84553" s="954">
        <v>44563</v>
      </c>
      <c r="N84553" t="s">
        <v>1920</v>
      </c>
      <c r="O84553" t="s">
        <v>1921</v>
      </c>
    </row>
    <row r="84554" spans="1:15">
      <c r="A84554" t="s">
        <v>1917</v>
      </c>
      <c r="B84554" s="954">
        <v>44635</v>
      </c>
      <c r="C84554" t="s">
        <v>1918</v>
      </c>
      <c r="D84554">
        <v>0.09</v>
      </c>
      <c r="E84554">
        <v>0.16</v>
      </c>
      <c r="F84554">
        <v>0.19</v>
      </c>
      <c r="G84554">
        <v>0.22</v>
      </c>
      <c r="H84554">
        <v>0.27</v>
      </c>
      <c r="I84554">
        <v>0.49</v>
      </c>
      <c r="J84554" t="s">
        <v>55</v>
      </c>
      <c r="K84554" t="s">
        <v>272</v>
      </c>
      <c r="L84554" t="s">
        <v>1919</v>
      </c>
      <c r="M84554" s="954">
        <v>44563</v>
      </c>
      <c r="N84554" t="s">
        <v>1920</v>
      </c>
      <c r="O84554" t="s">
        <v>1921</v>
      </c>
    </row>
    <row r="84555" spans="1:15">
      <c r="A84555" t="s">
        <v>1917</v>
      </c>
      <c r="B84555" s="954">
        <v>44635</v>
      </c>
      <c r="C84555" t="s">
        <v>1922</v>
      </c>
      <c r="D84555">
        <v>0.08</v>
      </c>
      <c r="E84555">
        <v>0.12</v>
      </c>
      <c r="F84555">
        <v>0.14000000000000001</v>
      </c>
      <c r="G84555">
        <v>0.16</v>
      </c>
      <c r="H84555">
        <v>0.19</v>
      </c>
      <c r="I84555">
        <v>0.32</v>
      </c>
      <c r="J84555" t="s">
        <v>55</v>
      </c>
      <c r="K84555" t="s">
        <v>272</v>
      </c>
      <c r="L84555" t="s">
        <v>1919</v>
      </c>
      <c r="M84555" s="954">
        <v>44563</v>
      </c>
      <c r="N84555" t="s">
        <v>1920</v>
      </c>
      <c r="O84555" t="s">
        <v>1921</v>
      </c>
    </row>
    <row r="84556" spans="1:15">
      <c r="A84556" t="s">
        <v>1917</v>
      </c>
      <c r="B84556" s="954">
        <v>44635</v>
      </c>
      <c r="C84556" t="s">
        <v>1923</v>
      </c>
      <c r="D84556">
        <v>0</v>
      </c>
      <c r="E84556">
        <v>0.01</v>
      </c>
      <c r="F84556">
        <v>0.01</v>
      </c>
      <c r="G84556">
        <v>0.01</v>
      </c>
      <c r="H84556">
        <v>0.01</v>
      </c>
      <c r="I84556">
        <v>0.02</v>
      </c>
      <c r="J84556" t="s">
        <v>55</v>
      </c>
      <c r="K84556" t="s">
        <v>272</v>
      </c>
      <c r="L84556" t="s">
        <v>1919</v>
      </c>
      <c r="M84556" s="954">
        <v>44563</v>
      </c>
      <c r="N84556" t="s">
        <v>1920</v>
      </c>
      <c r="O84556" t="s">
        <v>1921</v>
      </c>
    </row>
    <row r="84557" spans="1:15">
      <c r="A84557" t="s">
        <v>1917</v>
      </c>
      <c r="B84557" s="954">
        <v>44635</v>
      </c>
      <c r="C84557" t="s">
        <v>1924</v>
      </c>
      <c r="D84557">
        <v>0</v>
      </c>
      <c r="E84557">
        <v>0</v>
      </c>
      <c r="F84557">
        <v>0</v>
      </c>
      <c r="G84557">
        <v>0</v>
      </c>
      <c r="H84557">
        <v>0</v>
      </c>
      <c r="I84557">
        <v>0.01</v>
      </c>
      <c r="J84557" t="s">
        <v>55</v>
      </c>
      <c r="K84557" t="s">
        <v>272</v>
      </c>
      <c r="L84557" t="s">
        <v>1919</v>
      </c>
      <c r="M84557" s="954">
        <v>44563</v>
      </c>
      <c r="N84557" t="s">
        <v>1920</v>
      </c>
      <c r="O84557" t="s">
        <v>1921</v>
      </c>
    </row>
    <row r="84558" spans="1:15">
      <c r="A84558" t="s">
        <v>1917</v>
      </c>
      <c r="B84558" s="954">
        <v>44635</v>
      </c>
      <c r="C84558" t="s">
        <v>1925</v>
      </c>
      <c r="D84558">
        <v>1.71</v>
      </c>
      <c r="E84558">
        <v>3.33</v>
      </c>
      <c r="F84558">
        <v>4.24</v>
      </c>
      <c r="G84558">
        <v>5.3</v>
      </c>
      <c r="H84558">
        <v>6.63</v>
      </c>
      <c r="I84558">
        <v>13.81</v>
      </c>
      <c r="J84558" t="s">
        <v>55</v>
      </c>
      <c r="K84558" t="s">
        <v>272</v>
      </c>
      <c r="L84558" t="s">
        <v>1919</v>
      </c>
      <c r="M84558" s="954">
        <v>44563</v>
      </c>
      <c r="N84558" t="s">
        <v>1920</v>
      </c>
      <c r="O84558" t="s">
        <v>1921</v>
      </c>
    </row>
    <row r="84559" spans="1:15">
      <c r="A84559" t="s">
        <v>1917</v>
      </c>
      <c r="B84559" s="954">
        <v>44635</v>
      </c>
      <c r="C84559" t="s">
        <v>1937</v>
      </c>
      <c r="D84559">
        <v>3473201.54</v>
      </c>
      <c r="E84559">
        <v>3612901.4</v>
      </c>
      <c r="F84559">
        <v>3708937.72</v>
      </c>
      <c r="G84559">
        <v>3705447.86</v>
      </c>
      <c r="H84559">
        <v>3786256.71</v>
      </c>
      <c r="I84559">
        <v>4013941.09</v>
      </c>
      <c r="J84559" t="s">
        <v>55</v>
      </c>
      <c r="K84559" t="s">
        <v>272</v>
      </c>
      <c r="L84559" t="s">
        <v>1919</v>
      </c>
      <c r="M84559" s="954">
        <v>44563</v>
      </c>
      <c r="N84559" t="s">
        <v>1920</v>
      </c>
      <c r="O84559" t="s">
        <v>1921</v>
      </c>
    </row>
    <row r="84560" spans="1:15">
      <c r="A84560" t="s">
        <v>1917</v>
      </c>
      <c r="B84560" s="954">
        <v>44635</v>
      </c>
      <c r="C84560" t="s">
        <v>1938</v>
      </c>
      <c r="D84560">
        <v>7014.73</v>
      </c>
      <c r="E84560">
        <v>7366.31</v>
      </c>
      <c r="F84560">
        <v>7575.23</v>
      </c>
      <c r="G84560">
        <v>7573.38</v>
      </c>
      <c r="H84560">
        <v>7775.91</v>
      </c>
      <c r="I84560">
        <v>8288.8799999999992</v>
      </c>
      <c r="J84560" t="s">
        <v>55</v>
      </c>
      <c r="K84560" t="s">
        <v>272</v>
      </c>
      <c r="L84560" t="s">
        <v>1919</v>
      </c>
      <c r="M84560" s="954">
        <v>44563</v>
      </c>
      <c r="N84560" t="s">
        <v>1920</v>
      </c>
      <c r="O84560" t="s">
        <v>1921</v>
      </c>
    </row>
    <row r="84561" spans="1:15">
      <c r="A84561" t="s">
        <v>1917</v>
      </c>
      <c r="B84561" s="954">
        <v>44635</v>
      </c>
      <c r="C84561" t="s">
        <v>1926</v>
      </c>
      <c r="D84561">
        <v>0.5</v>
      </c>
      <c r="E84561">
        <v>0.53</v>
      </c>
      <c r="F84561">
        <v>0.55000000000000004</v>
      </c>
      <c r="G84561">
        <v>0.55000000000000004</v>
      </c>
      <c r="H84561">
        <v>0.56999999999999995</v>
      </c>
      <c r="I84561">
        <v>0.6</v>
      </c>
      <c r="J84561" t="s">
        <v>55</v>
      </c>
      <c r="K84561" t="s">
        <v>272</v>
      </c>
      <c r="L84561" t="s">
        <v>1919</v>
      </c>
      <c r="M84561" s="954">
        <v>44563</v>
      </c>
      <c r="N84561" t="s">
        <v>1920</v>
      </c>
      <c r="O84561" t="s">
        <v>1921</v>
      </c>
    </row>
    <row r="84562" spans="1:15">
      <c r="A84562" t="s">
        <v>1917</v>
      </c>
      <c r="B84562" s="954">
        <v>44635</v>
      </c>
      <c r="C84562" t="s">
        <v>1927</v>
      </c>
      <c r="D84562">
        <v>0.43</v>
      </c>
      <c r="E84562">
        <v>0.45</v>
      </c>
      <c r="F84562">
        <v>0.47</v>
      </c>
      <c r="G84562">
        <v>0.47</v>
      </c>
      <c r="H84562">
        <v>0.49</v>
      </c>
      <c r="I84562">
        <v>0.52</v>
      </c>
      <c r="J84562" t="s">
        <v>55</v>
      </c>
      <c r="K84562" t="s">
        <v>272</v>
      </c>
      <c r="L84562" t="s">
        <v>1919</v>
      </c>
      <c r="M84562" s="954">
        <v>44563</v>
      </c>
      <c r="N84562" t="s">
        <v>1920</v>
      </c>
      <c r="O84562" t="s">
        <v>1921</v>
      </c>
    </row>
    <row r="84563" spans="1:15">
      <c r="A84563" t="s">
        <v>1917</v>
      </c>
      <c r="B84563" s="954">
        <v>44635</v>
      </c>
      <c r="C84563" t="s">
        <v>1935</v>
      </c>
      <c r="D84563">
        <v>106.24</v>
      </c>
      <c r="E84563">
        <v>247.26</v>
      </c>
      <c r="F84563">
        <v>348.62</v>
      </c>
      <c r="G84563">
        <v>472.47</v>
      </c>
      <c r="H84563">
        <v>603.21</v>
      </c>
      <c r="I84563">
        <v>1493.96</v>
      </c>
      <c r="J84563" t="s">
        <v>52</v>
      </c>
      <c r="K84563" t="s">
        <v>272</v>
      </c>
      <c r="L84563" t="s">
        <v>1919</v>
      </c>
      <c r="M84563" s="954">
        <v>44563</v>
      </c>
      <c r="N84563" t="s">
        <v>1920</v>
      </c>
      <c r="O84563" t="s">
        <v>1921</v>
      </c>
    </row>
    <row r="84564" spans="1:15">
      <c r="A84564" t="s">
        <v>1917</v>
      </c>
      <c r="B84564" s="954">
        <v>44635</v>
      </c>
      <c r="C84564" t="s">
        <v>1936</v>
      </c>
      <c r="D84564">
        <v>0.25</v>
      </c>
      <c r="E84564">
        <v>0.49</v>
      </c>
      <c r="F84564">
        <v>0.63</v>
      </c>
      <c r="G84564">
        <v>0.79</v>
      </c>
      <c r="H84564">
        <v>0.99</v>
      </c>
      <c r="I84564">
        <v>2.0699999999999998</v>
      </c>
      <c r="J84564" t="s">
        <v>52</v>
      </c>
      <c r="K84564" t="s">
        <v>272</v>
      </c>
      <c r="L84564" t="s">
        <v>1919</v>
      </c>
      <c r="M84564" s="954">
        <v>44563</v>
      </c>
      <c r="N84564" t="s">
        <v>1920</v>
      </c>
      <c r="O84564" t="s">
        <v>1921</v>
      </c>
    </row>
    <row r="84565" spans="1:15">
      <c r="A84565" t="s">
        <v>1917</v>
      </c>
      <c r="B84565" s="954">
        <v>44635</v>
      </c>
      <c r="C84565" t="s">
        <v>1918</v>
      </c>
      <c r="D84565">
        <v>9.91</v>
      </c>
      <c r="E84565">
        <v>20.100000000000001</v>
      </c>
      <c r="F84565">
        <v>25.78</v>
      </c>
      <c r="G84565">
        <v>33.119999999999997</v>
      </c>
      <c r="H84565">
        <v>41.97</v>
      </c>
      <c r="I84565">
        <v>90.13</v>
      </c>
      <c r="J84565" t="s">
        <v>52</v>
      </c>
      <c r="K84565" t="s">
        <v>272</v>
      </c>
      <c r="L84565" t="s">
        <v>1919</v>
      </c>
      <c r="M84565" s="954">
        <v>44563</v>
      </c>
      <c r="N84565" t="s">
        <v>1920</v>
      </c>
      <c r="O84565" t="s">
        <v>1921</v>
      </c>
    </row>
    <row r="84566" spans="1:15">
      <c r="A84566" t="s">
        <v>1917</v>
      </c>
      <c r="B84566" s="954">
        <v>44635</v>
      </c>
      <c r="C84566" t="s">
        <v>1922</v>
      </c>
      <c r="D84566">
        <v>4.22</v>
      </c>
      <c r="E84566">
        <v>8.32</v>
      </c>
      <c r="F84566">
        <v>10.6</v>
      </c>
      <c r="G84566">
        <v>13.38</v>
      </c>
      <c r="H84566">
        <v>16.829999999999998</v>
      </c>
      <c r="I84566">
        <v>35.42</v>
      </c>
      <c r="J84566" t="s">
        <v>52</v>
      </c>
      <c r="K84566" t="s">
        <v>272</v>
      </c>
      <c r="L84566" t="s">
        <v>1919</v>
      </c>
      <c r="M84566" s="954">
        <v>44563</v>
      </c>
      <c r="N84566" t="s">
        <v>1920</v>
      </c>
      <c r="O84566" t="s">
        <v>1921</v>
      </c>
    </row>
    <row r="84567" spans="1:15">
      <c r="A84567" t="s">
        <v>1917</v>
      </c>
      <c r="B84567" s="954">
        <v>44635</v>
      </c>
      <c r="C84567" t="s">
        <v>1923</v>
      </c>
      <c r="D84567">
        <v>0.88</v>
      </c>
      <c r="E84567">
        <v>1.92</v>
      </c>
      <c r="F84567">
        <v>2.5299999999999998</v>
      </c>
      <c r="G84567">
        <v>3.37</v>
      </c>
      <c r="H84567">
        <v>4.34</v>
      </c>
      <c r="I84567">
        <v>9.85</v>
      </c>
      <c r="J84567" t="s">
        <v>52</v>
      </c>
      <c r="K84567" t="s">
        <v>272</v>
      </c>
      <c r="L84567" t="s">
        <v>1919</v>
      </c>
      <c r="M84567" s="954">
        <v>44563</v>
      </c>
      <c r="N84567" t="s">
        <v>1920</v>
      </c>
      <c r="O84567" t="s">
        <v>1921</v>
      </c>
    </row>
    <row r="84568" spans="1:15">
      <c r="A84568" t="s">
        <v>1917</v>
      </c>
      <c r="B84568" s="954">
        <v>44635</v>
      </c>
      <c r="C84568" t="s">
        <v>1924</v>
      </c>
      <c r="D84568">
        <v>0.25</v>
      </c>
      <c r="E84568">
        <v>0.55000000000000004</v>
      </c>
      <c r="F84568">
        <v>0.73</v>
      </c>
      <c r="G84568">
        <v>0.97</v>
      </c>
      <c r="H84568">
        <v>1.25</v>
      </c>
      <c r="I84568">
        <v>2.84</v>
      </c>
      <c r="J84568" t="s">
        <v>52</v>
      </c>
      <c r="K84568" t="s">
        <v>272</v>
      </c>
      <c r="L84568" t="s">
        <v>1919</v>
      </c>
      <c r="M84568" s="954">
        <v>44563</v>
      </c>
      <c r="N84568" t="s">
        <v>1920</v>
      </c>
      <c r="O84568" t="s">
        <v>1921</v>
      </c>
    </row>
    <row r="84569" spans="1:15">
      <c r="A84569" t="s">
        <v>1917</v>
      </c>
      <c r="B84569" s="954">
        <v>44635</v>
      </c>
      <c r="C84569" t="s">
        <v>1925</v>
      </c>
      <c r="D84569">
        <v>797.27</v>
      </c>
      <c r="E84569">
        <v>1791.25</v>
      </c>
      <c r="F84569">
        <v>2440</v>
      </c>
      <c r="G84569">
        <v>3286.96</v>
      </c>
      <c r="H84569">
        <v>4204.78</v>
      </c>
      <c r="I84569">
        <v>10002.23</v>
      </c>
      <c r="J84569" t="s">
        <v>52</v>
      </c>
      <c r="K84569" t="s">
        <v>272</v>
      </c>
      <c r="L84569" t="s">
        <v>1919</v>
      </c>
      <c r="M84569" s="954">
        <v>44563</v>
      </c>
      <c r="N84569" t="s">
        <v>1920</v>
      </c>
      <c r="O84569" t="s">
        <v>1921</v>
      </c>
    </row>
    <row r="84570" spans="1:15">
      <c r="A84570" t="s">
        <v>1917</v>
      </c>
      <c r="B84570" s="954">
        <v>44635</v>
      </c>
      <c r="C84570" t="s">
        <v>1937</v>
      </c>
      <c r="D84570">
        <v>3518983.79</v>
      </c>
      <c r="E84570">
        <v>3663748.14</v>
      </c>
      <c r="F84570">
        <v>3735282.32</v>
      </c>
      <c r="G84570">
        <v>3743492.75</v>
      </c>
      <c r="H84570">
        <v>3831617.1</v>
      </c>
      <c r="I84570">
        <v>4053229.9</v>
      </c>
      <c r="J84570" t="s">
        <v>52</v>
      </c>
      <c r="K84570" t="s">
        <v>272</v>
      </c>
      <c r="L84570" t="s">
        <v>1919</v>
      </c>
      <c r="M84570" s="954">
        <v>44563</v>
      </c>
      <c r="N84570" t="s">
        <v>1920</v>
      </c>
      <c r="O84570" t="s">
        <v>1921</v>
      </c>
    </row>
    <row r="84571" spans="1:15">
      <c r="A84571" t="s">
        <v>1917</v>
      </c>
      <c r="B84571" s="954">
        <v>44635</v>
      </c>
      <c r="C84571" t="s">
        <v>1938</v>
      </c>
      <c r="D84571">
        <v>7063.01</v>
      </c>
      <c r="E84571">
        <v>7400.11</v>
      </c>
      <c r="F84571">
        <v>7607.61</v>
      </c>
      <c r="G84571">
        <v>7614.81</v>
      </c>
      <c r="H84571">
        <v>7807.73</v>
      </c>
      <c r="I84571">
        <v>8327.27</v>
      </c>
      <c r="J84571" t="s">
        <v>52</v>
      </c>
      <c r="K84571" t="s">
        <v>272</v>
      </c>
      <c r="L84571" t="s">
        <v>1919</v>
      </c>
      <c r="M84571" s="954">
        <v>44563</v>
      </c>
      <c r="N84571" t="s">
        <v>1920</v>
      </c>
      <c r="O84571" t="s">
        <v>1921</v>
      </c>
    </row>
    <row r="84572" spans="1:15">
      <c r="A84572" t="s">
        <v>1917</v>
      </c>
      <c r="B84572" s="954">
        <v>44635</v>
      </c>
      <c r="C84572" t="s">
        <v>1926</v>
      </c>
      <c r="D84572">
        <v>1</v>
      </c>
      <c r="E84572">
        <v>1.06</v>
      </c>
      <c r="F84572">
        <v>1.1000000000000001</v>
      </c>
      <c r="G84572">
        <v>1.1000000000000001</v>
      </c>
      <c r="H84572">
        <v>1.1299999999999999</v>
      </c>
      <c r="I84572">
        <v>1.2</v>
      </c>
      <c r="J84572" t="s">
        <v>52</v>
      </c>
      <c r="K84572" t="s">
        <v>272</v>
      </c>
      <c r="L84572" t="s">
        <v>1919</v>
      </c>
      <c r="M84572" s="954">
        <v>44563</v>
      </c>
      <c r="N84572" t="s">
        <v>1920</v>
      </c>
      <c r="O84572" t="s">
        <v>1921</v>
      </c>
    </row>
    <row r="84573" spans="1:15">
      <c r="A84573" t="s">
        <v>1917</v>
      </c>
      <c r="B84573" s="954">
        <v>44635</v>
      </c>
      <c r="C84573" t="s">
        <v>1927</v>
      </c>
      <c r="D84573">
        <v>0.86</v>
      </c>
      <c r="E84573">
        <v>0.91</v>
      </c>
      <c r="F84573">
        <v>0.94</v>
      </c>
      <c r="G84573">
        <v>0.94</v>
      </c>
      <c r="H84573">
        <v>0.97</v>
      </c>
      <c r="I84573">
        <v>1.03</v>
      </c>
      <c r="J84573" t="s">
        <v>52</v>
      </c>
      <c r="K84573" t="s">
        <v>272</v>
      </c>
      <c r="L84573" t="s">
        <v>1919</v>
      </c>
      <c r="M84573" s="954">
        <v>44563</v>
      </c>
      <c r="N84573" t="s">
        <v>1920</v>
      </c>
      <c r="O84573" t="s">
        <v>1921</v>
      </c>
    </row>
    <row r="84574" spans="1:15">
      <c r="A84574" t="s">
        <v>1917</v>
      </c>
      <c r="B84574" s="954">
        <v>44635</v>
      </c>
      <c r="C84574" t="s">
        <v>1935</v>
      </c>
      <c r="D84574">
        <v>3.8</v>
      </c>
      <c r="E84574">
        <v>11.17</v>
      </c>
      <c r="F84574">
        <v>16.59</v>
      </c>
      <c r="G84574">
        <v>22.23</v>
      </c>
      <c r="H84574">
        <v>24.35</v>
      </c>
      <c r="I84574">
        <v>74.87</v>
      </c>
      <c r="J84574" t="s">
        <v>1928</v>
      </c>
      <c r="K84574" t="s">
        <v>272</v>
      </c>
      <c r="L84574" t="s">
        <v>1919</v>
      </c>
      <c r="M84574" s="954">
        <v>44563</v>
      </c>
      <c r="N84574" t="s">
        <v>1920</v>
      </c>
      <c r="O84574" t="s">
        <v>1921</v>
      </c>
    </row>
    <row r="84575" spans="1:15">
      <c r="A84575" t="s">
        <v>1917</v>
      </c>
      <c r="B84575" s="954">
        <v>44635</v>
      </c>
      <c r="C84575" t="s">
        <v>1936</v>
      </c>
      <c r="D84575">
        <v>0.03</v>
      </c>
      <c r="E84575">
        <v>7.0000000000000007E-2</v>
      </c>
      <c r="F84575">
        <v>0.09</v>
      </c>
      <c r="G84575">
        <v>0.11</v>
      </c>
      <c r="H84575">
        <v>0.13</v>
      </c>
      <c r="I84575">
        <v>0.27</v>
      </c>
      <c r="J84575" t="s">
        <v>1928</v>
      </c>
      <c r="K84575" t="s">
        <v>272</v>
      </c>
      <c r="L84575" t="s">
        <v>1919</v>
      </c>
      <c r="M84575" s="954">
        <v>44563</v>
      </c>
      <c r="N84575" t="s">
        <v>1920</v>
      </c>
      <c r="O84575" t="s">
        <v>1921</v>
      </c>
    </row>
    <row r="84576" spans="1:15">
      <c r="A84576" t="s">
        <v>1917</v>
      </c>
      <c r="B84576" s="954">
        <v>44635</v>
      </c>
      <c r="C84576" t="s">
        <v>1918</v>
      </c>
      <c r="D84576">
        <v>1.07</v>
      </c>
      <c r="E84576">
        <v>2.38</v>
      </c>
      <c r="F84576">
        <v>3.17</v>
      </c>
      <c r="G84576">
        <v>3.78</v>
      </c>
      <c r="H84576">
        <v>4.37</v>
      </c>
      <c r="I84576">
        <v>9.69</v>
      </c>
      <c r="J84576" t="s">
        <v>1928</v>
      </c>
      <c r="K84576" t="s">
        <v>272</v>
      </c>
      <c r="L84576" t="s">
        <v>1919</v>
      </c>
      <c r="M84576" s="954">
        <v>44563</v>
      </c>
      <c r="N84576" t="s">
        <v>1920</v>
      </c>
      <c r="O84576" t="s">
        <v>1921</v>
      </c>
    </row>
    <row r="84577" spans="1:15">
      <c r="A84577" t="s">
        <v>1917</v>
      </c>
      <c r="B84577" s="954">
        <v>44635</v>
      </c>
      <c r="C84577" t="s">
        <v>1922</v>
      </c>
      <c r="D84577">
        <v>0.6</v>
      </c>
      <c r="E84577">
        <v>1.23</v>
      </c>
      <c r="F84577">
        <v>1.61</v>
      </c>
      <c r="G84577">
        <v>1.88</v>
      </c>
      <c r="H84577">
        <v>2.21</v>
      </c>
      <c r="I84577">
        <v>4.5599999999999996</v>
      </c>
      <c r="J84577" t="s">
        <v>1928</v>
      </c>
      <c r="K84577" t="s">
        <v>272</v>
      </c>
      <c r="L84577" t="s">
        <v>1919</v>
      </c>
      <c r="M84577" s="954">
        <v>44563</v>
      </c>
      <c r="N84577" t="s">
        <v>1920</v>
      </c>
      <c r="O84577" t="s">
        <v>1921</v>
      </c>
    </row>
    <row r="84578" spans="1:15">
      <c r="A84578" t="s">
        <v>1917</v>
      </c>
      <c r="B84578" s="954">
        <v>44635</v>
      </c>
      <c r="C84578" t="s">
        <v>1923</v>
      </c>
      <c r="D84578">
        <v>0.05</v>
      </c>
      <c r="E84578">
        <v>0.14000000000000001</v>
      </c>
      <c r="F84578">
        <v>0.2</v>
      </c>
      <c r="G84578">
        <v>0.25</v>
      </c>
      <c r="H84578">
        <v>0.28000000000000003</v>
      </c>
      <c r="I84578">
        <v>0.72</v>
      </c>
      <c r="J84578" t="s">
        <v>1928</v>
      </c>
      <c r="K84578" t="s">
        <v>272</v>
      </c>
      <c r="L84578" t="s">
        <v>1919</v>
      </c>
      <c r="M84578" s="954">
        <v>44563</v>
      </c>
      <c r="N84578" t="s">
        <v>1920</v>
      </c>
      <c r="O84578" t="s">
        <v>1921</v>
      </c>
    </row>
    <row r="84579" spans="1:15">
      <c r="A84579" t="s">
        <v>1917</v>
      </c>
      <c r="B84579" s="954">
        <v>44635</v>
      </c>
      <c r="C84579" t="s">
        <v>1924</v>
      </c>
      <c r="D84579">
        <v>0.02</v>
      </c>
      <c r="E84579">
        <v>0.04</v>
      </c>
      <c r="F84579">
        <v>0.06</v>
      </c>
      <c r="G84579">
        <v>7.0000000000000007E-2</v>
      </c>
      <c r="H84579">
        <v>0.08</v>
      </c>
      <c r="I84579">
        <v>0.21</v>
      </c>
      <c r="J84579" t="s">
        <v>1928</v>
      </c>
      <c r="K84579" t="s">
        <v>272</v>
      </c>
      <c r="L84579" t="s">
        <v>1919</v>
      </c>
      <c r="M84579" s="954">
        <v>44563</v>
      </c>
      <c r="N84579" t="s">
        <v>1920</v>
      </c>
      <c r="O84579" t="s">
        <v>1921</v>
      </c>
    </row>
    <row r="84580" spans="1:15">
      <c r="A84580" t="s">
        <v>1917</v>
      </c>
      <c r="B84580" s="954">
        <v>44635</v>
      </c>
      <c r="C84580" t="s">
        <v>1925</v>
      </c>
      <c r="D84580">
        <v>37.950000000000003</v>
      </c>
      <c r="E84580">
        <v>104.02</v>
      </c>
      <c r="F84580">
        <v>150.15</v>
      </c>
      <c r="G84580">
        <v>194.32</v>
      </c>
      <c r="H84580">
        <v>216.52</v>
      </c>
      <c r="I84580">
        <v>606.30999999999995</v>
      </c>
      <c r="J84580" t="s">
        <v>1928</v>
      </c>
      <c r="K84580" t="s">
        <v>272</v>
      </c>
      <c r="L84580" t="s">
        <v>1919</v>
      </c>
      <c r="M84580" s="954">
        <v>44563</v>
      </c>
      <c r="N84580" t="s">
        <v>1920</v>
      </c>
      <c r="O84580" t="s">
        <v>1921</v>
      </c>
    </row>
    <row r="84581" spans="1:15">
      <c r="A84581" t="s">
        <v>1917</v>
      </c>
      <c r="B84581" s="954">
        <v>44635</v>
      </c>
      <c r="C84581" t="s">
        <v>1937</v>
      </c>
      <c r="D84581">
        <v>3492278.72</v>
      </c>
      <c r="E84581">
        <v>3630398.28</v>
      </c>
      <c r="F84581">
        <v>3722222.23</v>
      </c>
      <c r="G84581">
        <v>3719001.42</v>
      </c>
      <c r="H84581">
        <v>3798340.65</v>
      </c>
      <c r="I84581">
        <v>4026520.6</v>
      </c>
      <c r="J84581" t="s">
        <v>1928</v>
      </c>
      <c r="K84581" t="s">
        <v>272</v>
      </c>
      <c r="L84581" t="s">
        <v>1919</v>
      </c>
      <c r="M84581" s="954">
        <v>44563</v>
      </c>
      <c r="N84581" t="s">
        <v>1920</v>
      </c>
      <c r="O84581" t="s">
        <v>1921</v>
      </c>
    </row>
    <row r="84582" spans="1:15">
      <c r="A84582" t="s">
        <v>1917</v>
      </c>
      <c r="B84582" s="954">
        <v>44635</v>
      </c>
      <c r="C84582" t="s">
        <v>1938</v>
      </c>
      <c r="D84582">
        <v>7039.49</v>
      </c>
      <c r="E84582">
        <v>7380.85</v>
      </c>
      <c r="F84582">
        <v>7588.6</v>
      </c>
      <c r="G84582">
        <v>7591.77</v>
      </c>
      <c r="H84582">
        <v>7788.41</v>
      </c>
      <c r="I84582">
        <v>8305.94</v>
      </c>
      <c r="J84582" t="s">
        <v>1928</v>
      </c>
      <c r="K84582" t="s">
        <v>272</v>
      </c>
      <c r="L84582" t="s">
        <v>1919</v>
      </c>
      <c r="M84582" s="954">
        <v>44563</v>
      </c>
      <c r="N84582" t="s">
        <v>1920</v>
      </c>
      <c r="O84582" t="s">
        <v>1921</v>
      </c>
    </row>
    <row r="84583" spans="1:15">
      <c r="A84583" t="s">
        <v>1917</v>
      </c>
      <c r="B84583" s="954">
        <v>44635</v>
      </c>
      <c r="C84583" t="s">
        <v>1926</v>
      </c>
      <c r="D84583">
        <v>1</v>
      </c>
      <c r="E84583">
        <v>1.06</v>
      </c>
      <c r="F84583">
        <v>1.1000000000000001</v>
      </c>
      <c r="G84583">
        <v>1.1000000000000001</v>
      </c>
      <c r="H84583">
        <v>1.1299999999999999</v>
      </c>
      <c r="I84583">
        <v>1.2</v>
      </c>
      <c r="J84583" t="s">
        <v>1928</v>
      </c>
      <c r="K84583" t="s">
        <v>272</v>
      </c>
      <c r="L84583" t="s">
        <v>1919</v>
      </c>
      <c r="M84583" s="954">
        <v>44563</v>
      </c>
      <c r="N84583" t="s">
        <v>1920</v>
      </c>
      <c r="O84583" t="s">
        <v>1921</v>
      </c>
    </row>
    <row r="84584" spans="1:15">
      <c r="A84584" t="s">
        <v>1917</v>
      </c>
      <c r="B84584" s="954">
        <v>44635</v>
      </c>
      <c r="C84584" t="s">
        <v>1927</v>
      </c>
      <c r="D84584">
        <v>0.86</v>
      </c>
      <c r="E84584">
        <v>0.91</v>
      </c>
      <c r="F84584">
        <v>0.94</v>
      </c>
      <c r="G84584">
        <v>0.94</v>
      </c>
      <c r="H84584">
        <v>0.97</v>
      </c>
      <c r="I84584">
        <v>1.03</v>
      </c>
      <c r="J84584" t="s">
        <v>1928</v>
      </c>
      <c r="K84584" t="s">
        <v>272</v>
      </c>
      <c r="L84584" t="s">
        <v>1919</v>
      </c>
      <c r="M84584" s="954">
        <v>44563</v>
      </c>
      <c r="N84584" t="s">
        <v>1920</v>
      </c>
      <c r="O84584" t="s">
        <v>1921</v>
      </c>
    </row>
    <row r="84585" spans="1:15">
      <c r="A84585" t="s">
        <v>1917</v>
      </c>
      <c r="B84585" s="954">
        <v>44635</v>
      </c>
      <c r="C84585" t="s">
        <v>1935</v>
      </c>
      <c r="D84585">
        <v>2117.79</v>
      </c>
      <c r="E84585">
        <v>3826.45</v>
      </c>
      <c r="F84585">
        <v>5226.8599999999997</v>
      </c>
      <c r="G84585">
        <v>6838.35</v>
      </c>
      <c r="H84585">
        <v>8379.5400000000009</v>
      </c>
      <c r="I84585">
        <v>19650.09</v>
      </c>
      <c r="J84585" t="s">
        <v>1929</v>
      </c>
      <c r="K84585" t="s">
        <v>272</v>
      </c>
      <c r="L84585" t="s">
        <v>1919</v>
      </c>
      <c r="M84585" s="954">
        <v>44563</v>
      </c>
      <c r="N84585" t="s">
        <v>1920</v>
      </c>
      <c r="O84585" t="s">
        <v>1921</v>
      </c>
    </row>
    <row r="84586" spans="1:15">
      <c r="A84586" t="s">
        <v>1917</v>
      </c>
      <c r="B84586" s="954">
        <v>44635</v>
      </c>
      <c r="C84586" t="s">
        <v>1936</v>
      </c>
      <c r="D84586">
        <v>1.93</v>
      </c>
      <c r="E84586">
        <v>3.28</v>
      </c>
      <c r="F84586">
        <v>4.3</v>
      </c>
      <c r="G84586">
        <v>5.15</v>
      </c>
      <c r="H84586">
        <v>6.11</v>
      </c>
      <c r="I84586">
        <v>12.62</v>
      </c>
      <c r="J84586" t="s">
        <v>1929</v>
      </c>
      <c r="K84586" t="s">
        <v>272</v>
      </c>
      <c r="L84586" t="s">
        <v>1919</v>
      </c>
      <c r="M84586" s="954">
        <v>44563</v>
      </c>
      <c r="N84586" t="s">
        <v>1920</v>
      </c>
      <c r="O84586" t="s">
        <v>1921</v>
      </c>
    </row>
    <row r="84587" spans="1:15">
      <c r="A84587" t="s">
        <v>1917</v>
      </c>
      <c r="B84587" s="954">
        <v>44635</v>
      </c>
      <c r="C84587" t="s">
        <v>1918</v>
      </c>
      <c r="D84587">
        <v>90.86</v>
      </c>
      <c r="E84587">
        <v>156.4</v>
      </c>
      <c r="F84587">
        <v>205.52</v>
      </c>
      <c r="G84587">
        <v>251</v>
      </c>
      <c r="H84587">
        <v>299.27999999999997</v>
      </c>
      <c r="I84587">
        <v>634.95000000000005</v>
      </c>
      <c r="J84587" t="s">
        <v>1929</v>
      </c>
      <c r="K84587" t="s">
        <v>272</v>
      </c>
      <c r="L84587" t="s">
        <v>1919</v>
      </c>
      <c r="M84587" s="954">
        <v>44563</v>
      </c>
      <c r="N84587" t="s">
        <v>1920</v>
      </c>
      <c r="O84587" t="s">
        <v>1921</v>
      </c>
    </row>
    <row r="84588" spans="1:15">
      <c r="A84588" t="s">
        <v>1917</v>
      </c>
      <c r="B84588" s="954">
        <v>44635</v>
      </c>
      <c r="C84588" t="s">
        <v>1922</v>
      </c>
      <c r="D84588">
        <v>33.880000000000003</v>
      </c>
      <c r="E84588">
        <v>57.93</v>
      </c>
      <c r="F84588">
        <v>76.16</v>
      </c>
      <c r="G84588">
        <v>91.88</v>
      </c>
      <c r="H84588">
        <v>109.25</v>
      </c>
      <c r="I84588">
        <v>228.52</v>
      </c>
      <c r="J84588" t="s">
        <v>1929</v>
      </c>
      <c r="K84588" t="s">
        <v>272</v>
      </c>
      <c r="L84588" t="s">
        <v>1919</v>
      </c>
      <c r="M84588" s="954">
        <v>44563</v>
      </c>
      <c r="N84588" t="s">
        <v>1920</v>
      </c>
      <c r="O84588" t="s">
        <v>1921</v>
      </c>
    </row>
    <row r="84589" spans="1:15">
      <c r="A84589" t="s">
        <v>1917</v>
      </c>
      <c r="B84589" s="954">
        <v>44635</v>
      </c>
      <c r="C84589" t="s">
        <v>1923</v>
      </c>
      <c r="D84589">
        <v>11.61</v>
      </c>
      <c r="E84589">
        <v>20.399999999999999</v>
      </c>
      <c r="F84589">
        <v>26.91</v>
      </c>
      <c r="G84589">
        <v>34.090000000000003</v>
      </c>
      <c r="H84589">
        <v>41.28</v>
      </c>
      <c r="I84589">
        <v>91.16</v>
      </c>
      <c r="J84589" t="s">
        <v>1929</v>
      </c>
      <c r="K84589" t="s">
        <v>272</v>
      </c>
      <c r="L84589" t="s">
        <v>1919</v>
      </c>
      <c r="M84589" s="954">
        <v>44563</v>
      </c>
      <c r="N84589" t="s">
        <v>1920</v>
      </c>
      <c r="O84589" t="s">
        <v>1921</v>
      </c>
    </row>
    <row r="84590" spans="1:15">
      <c r="A84590" t="s">
        <v>1917</v>
      </c>
      <c r="B84590" s="954">
        <v>44635</v>
      </c>
      <c r="C84590" t="s">
        <v>1924</v>
      </c>
      <c r="D84590">
        <v>3.35</v>
      </c>
      <c r="E84590">
        <v>5.88</v>
      </c>
      <c r="F84590">
        <v>7.75</v>
      </c>
      <c r="G84590">
        <v>9.82</v>
      </c>
      <c r="H84590">
        <v>11.89</v>
      </c>
      <c r="I84590">
        <v>26.26</v>
      </c>
      <c r="J84590" t="s">
        <v>1929</v>
      </c>
      <c r="K84590" t="s">
        <v>272</v>
      </c>
      <c r="L84590" t="s">
        <v>1919</v>
      </c>
      <c r="M84590" s="954">
        <v>44563</v>
      </c>
      <c r="N84590" t="s">
        <v>1920</v>
      </c>
      <c r="O84590" t="s">
        <v>1921</v>
      </c>
    </row>
    <row r="84591" spans="1:15">
      <c r="A84591" t="s">
        <v>1917</v>
      </c>
      <c r="B84591" s="954">
        <v>44635</v>
      </c>
      <c r="C84591" t="s">
        <v>1925</v>
      </c>
      <c r="D84591">
        <v>13051.75</v>
      </c>
      <c r="E84591">
        <v>23250.9</v>
      </c>
      <c r="F84591">
        <v>31096.17</v>
      </c>
      <c r="G84591">
        <v>40183.96</v>
      </c>
      <c r="H84591">
        <v>49001.46</v>
      </c>
      <c r="I84591">
        <v>111892.74</v>
      </c>
      <c r="J84591" t="s">
        <v>1929</v>
      </c>
      <c r="K84591" t="s">
        <v>272</v>
      </c>
      <c r="L84591" t="s">
        <v>1919</v>
      </c>
      <c r="M84591" s="954">
        <v>44563</v>
      </c>
      <c r="N84591" t="s">
        <v>1920</v>
      </c>
      <c r="O84591" t="s">
        <v>1921</v>
      </c>
    </row>
    <row r="84592" spans="1:15">
      <c r="A84592" t="s">
        <v>1917</v>
      </c>
      <c r="B84592" s="954">
        <v>44635</v>
      </c>
      <c r="C84592" t="s">
        <v>1937</v>
      </c>
      <c r="D84592">
        <v>3643746.53</v>
      </c>
      <c r="E84592">
        <v>3782816.62</v>
      </c>
      <c r="F84592">
        <v>3840255.81</v>
      </c>
      <c r="G84592">
        <v>3876072.74</v>
      </c>
      <c r="H84592">
        <v>3959949.64</v>
      </c>
      <c r="I84592">
        <v>4197885.92</v>
      </c>
      <c r="J84592" t="s">
        <v>1929</v>
      </c>
      <c r="K84592" t="s">
        <v>272</v>
      </c>
      <c r="L84592" t="s">
        <v>1919</v>
      </c>
      <c r="M84592" s="954">
        <v>44563</v>
      </c>
      <c r="N84592" t="s">
        <v>1920</v>
      </c>
      <c r="O84592" t="s">
        <v>1921</v>
      </c>
    </row>
    <row r="84593" spans="1:15">
      <c r="A84593" t="s">
        <v>1917</v>
      </c>
      <c r="B84593" s="954">
        <v>44635</v>
      </c>
      <c r="C84593" t="s">
        <v>1938</v>
      </c>
      <c r="D84593">
        <v>7180.89</v>
      </c>
      <c r="E84593">
        <v>7481.93</v>
      </c>
      <c r="F84593">
        <v>7687.75</v>
      </c>
      <c r="G84593">
        <v>7690.44</v>
      </c>
      <c r="H84593">
        <v>7907.04</v>
      </c>
      <c r="I84593">
        <v>8395.76</v>
      </c>
      <c r="J84593" t="s">
        <v>1929</v>
      </c>
      <c r="K84593" t="s">
        <v>272</v>
      </c>
      <c r="L84593" t="s">
        <v>1919</v>
      </c>
      <c r="M84593" s="954">
        <v>44563</v>
      </c>
      <c r="N84593" t="s">
        <v>1920</v>
      </c>
      <c r="O84593" t="s">
        <v>1921</v>
      </c>
    </row>
    <row r="84594" spans="1:15">
      <c r="A84594" t="s">
        <v>1917</v>
      </c>
      <c r="B84594" s="954">
        <v>44635</v>
      </c>
      <c r="C84594" t="s">
        <v>1926</v>
      </c>
      <c r="D84594">
        <v>1</v>
      </c>
      <c r="E84594">
        <v>1.06</v>
      </c>
      <c r="F84594">
        <v>1.1000000000000001</v>
      </c>
      <c r="G84594">
        <v>1.1000000000000001</v>
      </c>
      <c r="H84594">
        <v>1.1299999999999999</v>
      </c>
      <c r="I84594">
        <v>1.2</v>
      </c>
      <c r="J84594" t="s">
        <v>1929</v>
      </c>
      <c r="K84594" t="s">
        <v>272</v>
      </c>
      <c r="L84594" t="s">
        <v>1919</v>
      </c>
      <c r="M84594" s="954">
        <v>44563</v>
      </c>
      <c r="N84594" t="s">
        <v>1920</v>
      </c>
      <c r="O84594" t="s">
        <v>1921</v>
      </c>
    </row>
    <row r="84595" spans="1:15">
      <c r="A84595" t="s">
        <v>1917</v>
      </c>
      <c r="B84595" s="954">
        <v>44635</v>
      </c>
      <c r="C84595" t="s">
        <v>1927</v>
      </c>
      <c r="D84595">
        <v>0.86</v>
      </c>
      <c r="E84595">
        <v>0.91</v>
      </c>
      <c r="F84595">
        <v>0.94</v>
      </c>
      <c r="G84595">
        <v>0.94</v>
      </c>
      <c r="H84595">
        <v>0.97</v>
      </c>
      <c r="I84595">
        <v>1.02</v>
      </c>
      <c r="J84595" t="s">
        <v>1929</v>
      </c>
      <c r="K84595" t="s">
        <v>272</v>
      </c>
      <c r="L84595" t="s">
        <v>1919</v>
      </c>
      <c r="M84595" s="954">
        <v>44563</v>
      </c>
      <c r="N84595" t="s">
        <v>1920</v>
      </c>
      <c r="O84595" t="s">
        <v>1921</v>
      </c>
    </row>
    <row r="84596" spans="1:15">
      <c r="A84596" t="s">
        <v>1917</v>
      </c>
      <c r="B84596" s="954">
        <v>44635</v>
      </c>
      <c r="C84596" t="s">
        <v>1935</v>
      </c>
      <c r="D84596">
        <v>10835.48</v>
      </c>
      <c r="E84596">
        <v>26627.34</v>
      </c>
      <c r="F84596">
        <v>40242.39</v>
      </c>
      <c r="G84596">
        <v>52068.639999999999</v>
      </c>
      <c r="H84596">
        <v>68095.61</v>
      </c>
      <c r="I84596">
        <v>162425.29999999999</v>
      </c>
      <c r="J84596" t="s">
        <v>60</v>
      </c>
      <c r="K84596" t="s">
        <v>272</v>
      </c>
      <c r="L84596" t="s">
        <v>1919</v>
      </c>
      <c r="M84596" s="954">
        <v>44563</v>
      </c>
      <c r="N84596" t="s">
        <v>1920</v>
      </c>
      <c r="O84596" t="s">
        <v>1921</v>
      </c>
    </row>
    <row r="84597" spans="1:15">
      <c r="A84597" t="s">
        <v>1917</v>
      </c>
      <c r="B84597" s="954">
        <v>44635</v>
      </c>
      <c r="C84597" t="s">
        <v>1936</v>
      </c>
      <c r="D84597">
        <v>8.17</v>
      </c>
      <c r="E84597">
        <v>27.63</v>
      </c>
      <c r="F84597">
        <v>44.29</v>
      </c>
      <c r="G84597">
        <v>59.56</v>
      </c>
      <c r="H84597">
        <v>80.34</v>
      </c>
      <c r="I84597">
        <v>196.92</v>
      </c>
      <c r="J84597" t="s">
        <v>60</v>
      </c>
      <c r="K84597" t="s">
        <v>272</v>
      </c>
      <c r="L84597" t="s">
        <v>1919</v>
      </c>
      <c r="M84597" s="954">
        <v>44563</v>
      </c>
      <c r="N84597" t="s">
        <v>1920</v>
      </c>
      <c r="O84597" t="s">
        <v>1921</v>
      </c>
    </row>
    <row r="84598" spans="1:15">
      <c r="A84598" t="s">
        <v>1917</v>
      </c>
      <c r="B84598" s="954">
        <v>44635</v>
      </c>
      <c r="C84598" t="s">
        <v>1918</v>
      </c>
      <c r="D84598">
        <v>398.49</v>
      </c>
      <c r="E84598">
        <v>878.68</v>
      </c>
      <c r="F84598">
        <v>1182.92</v>
      </c>
      <c r="G84598">
        <v>1538.23</v>
      </c>
      <c r="H84598">
        <v>1969.2</v>
      </c>
      <c r="I84598">
        <v>4401.1000000000004</v>
      </c>
      <c r="J84598" t="s">
        <v>60</v>
      </c>
      <c r="K84598" t="s">
        <v>272</v>
      </c>
      <c r="L84598" t="s">
        <v>1919</v>
      </c>
      <c r="M84598" s="954">
        <v>44563</v>
      </c>
      <c r="N84598" t="s">
        <v>1920</v>
      </c>
      <c r="O84598" t="s">
        <v>1921</v>
      </c>
    </row>
    <row r="84599" spans="1:15">
      <c r="A84599" t="s">
        <v>1917</v>
      </c>
      <c r="B84599" s="954">
        <v>44635</v>
      </c>
      <c r="C84599" t="s">
        <v>1922</v>
      </c>
      <c r="D84599">
        <v>145.69</v>
      </c>
      <c r="E84599">
        <v>299.57</v>
      </c>
      <c r="F84599">
        <v>318.05</v>
      </c>
      <c r="G84599">
        <v>319.27</v>
      </c>
      <c r="H84599">
        <v>359.68</v>
      </c>
      <c r="I84599">
        <v>493.3</v>
      </c>
      <c r="J84599" t="s">
        <v>60</v>
      </c>
      <c r="K84599" t="s">
        <v>272</v>
      </c>
      <c r="L84599" t="s">
        <v>1919</v>
      </c>
      <c r="M84599" s="954">
        <v>44563</v>
      </c>
      <c r="N84599" t="s">
        <v>1920</v>
      </c>
      <c r="O84599" t="s">
        <v>1921</v>
      </c>
    </row>
    <row r="84600" spans="1:15">
      <c r="A84600" t="s">
        <v>1917</v>
      </c>
      <c r="B84600" s="954">
        <v>44635</v>
      </c>
      <c r="C84600" t="s">
        <v>1923</v>
      </c>
      <c r="D84600">
        <v>54.16</v>
      </c>
      <c r="E84600">
        <v>125.16</v>
      </c>
      <c r="F84600">
        <v>177.3</v>
      </c>
      <c r="G84600">
        <v>231.36</v>
      </c>
      <c r="H84600">
        <v>298.89</v>
      </c>
      <c r="I84600">
        <v>693.09</v>
      </c>
      <c r="J84600" t="s">
        <v>60</v>
      </c>
      <c r="K84600" t="s">
        <v>272</v>
      </c>
      <c r="L84600" t="s">
        <v>1919</v>
      </c>
      <c r="M84600" s="954">
        <v>44563</v>
      </c>
      <c r="N84600" t="s">
        <v>1920</v>
      </c>
      <c r="O84600" t="s">
        <v>1921</v>
      </c>
    </row>
    <row r="84601" spans="1:15">
      <c r="A84601" t="s">
        <v>1917</v>
      </c>
      <c r="B84601" s="954">
        <v>44635</v>
      </c>
      <c r="C84601" t="s">
        <v>1924</v>
      </c>
      <c r="D84601">
        <v>15.6</v>
      </c>
      <c r="E84601">
        <v>36.06</v>
      </c>
      <c r="F84601">
        <v>51.06</v>
      </c>
      <c r="G84601">
        <v>66.62</v>
      </c>
      <c r="H84601">
        <v>86.07</v>
      </c>
      <c r="I84601">
        <v>199.48</v>
      </c>
      <c r="J84601" t="s">
        <v>60</v>
      </c>
      <c r="K84601" t="s">
        <v>272</v>
      </c>
      <c r="L84601" t="s">
        <v>1919</v>
      </c>
      <c r="M84601" s="954">
        <v>44563</v>
      </c>
      <c r="N84601" t="s">
        <v>1920</v>
      </c>
      <c r="O84601" t="s">
        <v>1921</v>
      </c>
    </row>
    <row r="84602" spans="1:15">
      <c r="A84602" t="s">
        <v>1917</v>
      </c>
      <c r="B84602" s="954">
        <v>44635</v>
      </c>
      <c r="C84602" t="s">
        <v>1925</v>
      </c>
      <c r="D84602">
        <v>63778.45</v>
      </c>
      <c r="E84602">
        <v>152530.53</v>
      </c>
      <c r="F84602">
        <v>223982.15</v>
      </c>
      <c r="G84602">
        <v>291520.96000000002</v>
      </c>
      <c r="H84602">
        <v>378819.64</v>
      </c>
      <c r="I84602">
        <v>897120.83</v>
      </c>
      <c r="J84602" t="s">
        <v>60</v>
      </c>
      <c r="K84602" t="s">
        <v>272</v>
      </c>
      <c r="L84602" t="s">
        <v>1919</v>
      </c>
      <c r="M84602" s="954">
        <v>44563</v>
      </c>
      <c r="N84602" t="s">
        <v>1920</v>
      </c>
      <c r="O84602" t="s">
        <v>1921</v>
      </c>
    </row>
    <row r="84603" spans="1:15">
      <c r="A84603" t="s">
        <v>1917</v>
      </c>
      <c r="B84603" s="954">
        <v>44635</v>
      </c>
      <c r="C84603" t="s">
        <v>1937</v>
      </c>
      <c r="D84603">
        <v>3950084.2</v>
      </c>
      <c r="E84603">
        <v>4266978.95</v>
      </c>
      <c r="F84603">
        <v>4475991.1500000004</v>
      </c>
      <c r="G84603">
        <v>4673051.8099999996</v>
      </c>
      <c r="H84603">
        <v>4916606.22</v>
      </c>
      <c r="I84603">
        <v>6385986.1100000003</v>
      </c>
      <c r="J84603" t="s">
        <v>60</v>
      </c>
      <c r="K84603" t="s">
        <v>272</v>
      </c>
      <c r="L84603" t="s">
        <v>1919</v>
      </c>
      <c r="M84603" s="954">
        <v>44563</v>
      </c>
      <c r="N84603" t="s">
        <v>1920</v>
      </c>
      <c r="O84603" t="s">
        <v>1921</v>
      </c>
    </row>
    <row r="84604" spans="1:15">
      <c r="A84604" t="s">
        <v>1917</v>
      </c>
      <c r="B84604" s="954">
        <v>44635</v>
      </c>
      <c r="C84604" t="s">
        <v>1938</v>
      </c>
      <c r="D84604">
        <v>7494.14</v>
      </c>
      <c r="E84604">
        <v>7878.12</v>
      </c>
      <c r="F84604">
        <v>8159.79</v>
      </c>
      <c r="G84604">
        <v>8370.09</v>
      </c>
      <c r="H84604">
        <v>8550.49</v>
      </c>
      <c r="I84604">
        <v>10047.39</v>
      </c>
      <c r="J84604" t="s">
        <v>60</v>
      </c>
      <c r="K84604" t="s">
        <v>272</v>
      </c>
      <c r="L84604" t="s">
        <v>1919</v>
      </c>
      <c r="M84604" s="954">
        <v>44563</v>
      </c>
      <c r="N84604" t="s">
        <v>1920</v>
      </c>
      <c r="O84604" t="s">
        <v>1921</v>
      </c>
    </row>
    <row r="84605" spans="1:15">
      <c r="A84605" t="s">
        <v>1917</v>
      </c>
      <c r="B84605" s="954">
        <v>44635</v>
      </c>
      <c r="C84605" t="s">
        <v>1926</v>
      </c>
      <c r="D84605">
        <v>1.5</v>
      </c>
      <c r="E84605">
        <v>1.59</v>
      </c>
      <c r="F84605">
        <v>1.64</v>
      </c>
      <c r="G84605">
        <v>1.65</v>
      </c>
      <c r="H84605">
        <v>1.7</v>
      </c>
      <c r="I84605">
        <v>1.8</v>
      </c>
      <c r="J84605" t="s">
        <v>60</v>
      </c>
      <c r="K84605" t="s">
        <v>272</v>
      </c>
      <c r="L84605" t="s">
        <v>1919</v>
      </c>
      <c r="M84605" s="954">
        <v>44563</v>
      </c>
      <c r="N84605" t="s">
        <v>1920</v>
      </c>
      <c r="O84605" t="s">
        <v>1921</v>
      </c>
    </row>
    <row r="84606" spans="1:15">
      <c r="A84606" t="s">
        <v>1917</v>
      </c>
      <c r="B84606" s="954">
        <v>44635</v>
      </c>
      <c r="C84606" t="s">
        <v>1927</v>
      </c>
      <c r="D84606">
        <v>1.28</v>
      </c>
      <c r="E84606">
        <v>1.34</v>
      </c>
      <c r="F84606">
        <v>1.38</v>
      </c>
      <c r="G84606">
        <v>1.37</v>
      </c>
      <c r="H84606">
        <v>1.4</v>
      </c>
      <c r="I84606">
        <v>1.43</v>
      </c>
      <c r="J84606" t="s">
        <v>60</v>
      </c>
      <c r="K84606" t="s">
        <v>272</v>
      </c>
      <c r="L84606" t="s">
        <v>1919</v>
      </c>
      <c r="M84606" s="954">
        <v>44563</v>
      </c>
      <c r="N84606" t="s">
        <v>1920</v>
      </c>
      <c r="O84606" t="s">
        <v>1921</v>
      </c>
    </row>
    <row r="84607" spans="1:15">
      <c r="A84607" t="s">
        <v>1917</v>
      </c>
      <c r="B84607" s="954">
        <v>44635</v>
      </c>
      <c r="C84607" t="s">
        <v>1935</v>
      </c>
      <c r="D84607">
        <v>0.12</v>
      </c>
      <c r="E84607">
        <v>0.33</v>
      </c>
      <c r="F84607">
        <v>0.42</v>
      </c>
      <c r="G84607">
        <v>0.48</v>
      </c>
      <c r="H84607">
        <v>0.64</v>
      </c>
      <c r="I84607">
        <v>1.1599999999999999</v>
      </c>
      <c r="J84607" t="s">
        <v>1930</v>
      </c>
      <c r="K84607" t="s">
        <v>272</v>
      </c>
      <c r="L84607" t="s">
        <v>1919</v>
      </c>
      <c r="M84607" s="954">
        <v>44563</v>
      </c>
      <c r="N84607" t="s">
        <v>1920</v>
      </c>
      <c r="O84607" t="s">
        <v>1921</v>
      </c>
    </row>
    <row r="84608" spans="1:15">
      <c r="A84608" t="s">
        <v>1917</v>
      </c>
      <c r="B84608" s="954">
        <v>44635</v>
      </c>
      <c r="C84608" t="s">
        <v>1936</v>
      </c>
      <c r="D84608">
        <v>0</v>
      </c>
      <c r="E84608">
        <v>0.01</v>
      </c>
      <c r="F84608">
        <v>0.01</v>
      </c>
      <c r="G84608">
        <v>0.01</v>
      </c>
      <c r="H84608">
        <v>0.01</v>
      </c>
      <c r="I84608">
        <v>0.01</v>
      </c>
      <c r="J84608" t="s">
        <v>1930</v>
      </c>
      <c r="K84608" t="s">
        <v>272</v>
      </c>
      <c r="L84608" t="s">
        <v>1919</v>
      </c>
      <c r="M84608" s="954">
        <v>44563</v>
      </c>
      <c r="N84608" t="s">
        <v>1920</v>
      </c>
      <c r="O84608" t="s">
        <v>1921</v>
      </c>
    </row>
    <row r="84609" spans="1:15">
      <c r="A84609" t="s">
        <v>1917</v>
      </c>
      <c r="B84609" s="954">
        <v>44635</v>
      </c>
      <c r="C84609" t="s">
        <v>1918</v>
      </c>
      <c r="D84609">
        <v>0.09</v>
      </c>
      <c r="E84609">
        <v>0.17</v>
      </c>
      <c r="F84609">
        <v>0.22</v>
      </c>
      <c r="G84609">
        <v>0.23</v>
      </c>
      <c r="H84609">
        <v>0.28999999999999998</v>
      </c>
      <c r="I84609">
        <v>0.43</v>
      </c>
      <c r="J84609" t="s">
        <v>1930</v>
      </c>
      <c r="K84609" t="s">
        <v>272</v>
      </c>
      <c r="L84609" t="s">
        <v>1919</v>
      </c>
      <c r="M84609" s="954">
        <v>44563</v>
      </c>
      <c r="N84609" t="s">
        <v>1920</v>
      </c>
      <c r="O84609" t="s">
        <v>1921</v>
      </c>
    </row>
    <row r="84610" spans="1:15">
      <c r="A84610" t="s">
        <v>1917</v>
      </c>
      <c r="B84610" s="954">
        <v>44635</v>
      </c>
      <c r="C84610" t="s">
        <v>1922</v>
      </c>
      <c r="D84610">
        <v>7.0000000000000007E-2</v>
      </c>
      <c r="E84610">
        <v>0.13</v>
      </c>
      <c r="F84610">
        <v>0.16</v>
      </c>
      <c r="G84610">
        <v>0.17</v>
      </c>
      <c r="H84610">
        <v>0.2</v>
      </c>
      <c r="I84610">
        <v>0.28000000000000003</v>
      </c>
      <c r="J84610" t="s">
        <v>1930</v>
      </c>
      <c r="K84610" t="s">
        <v>272</v>
      </c>
      <c r="L84610" t="s">
        <v>1919</v>
      </c>
      <c r="M84610" s="954">
        <v>44563</v>
      </c>
      <c r="N84610" t="s">
        <v>1920</v>
      </c>
      <c r="O84610" t="s">
        <v>1921</v>
      </c>
    </row>
    <row r="84611" spans="1:15">
      <c r="A84611" t="s">
        <v>1917</v>
      </c>
      <c r="B84611" s="954">
        <v>44635</v>
      </c>
      <c r="C84611" t="s">
        <v>1923</v>
      </c>
      <c r="D84611">
        <v>0</v>
      </c>
      <c r="E84611">
        <v>0.01</v>
      </c>
      <c r="F84611">
        <v>0.01</v>
      </c>
      <c r="G84611">
        <v>0.01</v>
      </c>
      <c r="H84611">
        <v>0.01</v>
      </c>
      <c r="I84611">
        <v>0.02</v>
      </c>
      <c r="J84611" t="s">
        <v>1930</v>
      </c>
      <c r="K84611" t="s">
        <v>272</v>
      </c>
      <c r="L84611" t="s">
        <v>1919</v>
      </c>
      <c r="M84611" s="954">
        <v>44563</v>
      </c>
      <c r="N84611" t="s">
        <v>1920</v>
      </c>
      <c r="O84611" t="s">
        <v>1921</v>
      </c>
    </row>
    <row r="84612" spans="1:15">
      <c r="A84612" t="s">
        <v>1917</v>
      </c>
      <c r="B84612" s="954">
        <v>44635</v>
      </c>
      <c r="C84612" t="s">
        <v>1924</v>
      </c>
      <c r="D84612">
        <v>0</v>
      </c>
      <c r="E84612">
        <v>0</v>
      </c>
      <c r="F84612">
        <v>0</v>
      </c>
      <c r="G84612">
        <v>0</v>
      </c>
      <c r="H84612">
        <v>0</v>
      </c>
      <c r="I84612">
        <v>0.01</v>
      </c>
      <c r="J84612" t="s">
        <v>1930</v>
      </c>
      <c r="K84612" t="s">
        <v>272</v>
      </c>
      <c r="L84612" t="s">
        <v>1919</v>
      </c>
      <c r="M84612" s="954">
        <v>44563</v>
      </c>
      <c r="N84612" t="s">
        <v>1920</v>
      </c>
      <c r="O84612" t="s">
        <v>1921</v>
      </c>
    </row>
    <row r="84613" spans="1:15">
      <c r="A84613" t="s">
        <v>1917</v>
      </c>
      <c r="B84613" s="954">
        <v>44635</v>
      </c>
      <c r="C84613" t="s">
        <v>1925</v>
      </c>
      <c r="D84613">
        <v>1.53</v>
      </c>
      <c r="E84613">
        <v>3.84</v>
      </c>
      <c r="F84613">
        <v>4.8600000000000003</v>
      </c>
      <c r="G84613">
        <v>5.49</v>
      </c>
      <c r="H84613">
        <v>7.23</v>
      </c>
      <c r="I84613">
        <v>12.57</v>
      </c>
      <c r="J84613" t="s">
        <v>1930</v>
      </c>
      <c r="K84613" t="s">
        <v>272</v>
      </c>
      <c r="L84613" t="s">
        <v>1919</v>
      </c>
      <c r="M84613" s="954">
        <v>44563</v>
      </c>
      <c r="N84613" t="s">
        <v>1920</v>
      </c>
      <c r="O84613" t="s">
        <v>1921</v>
      </c>
    </row>
    <row r="84614" spans="1:15">
      <c r="A84614" t="s">
        <v>1917</v>
      </c>
      <c r="B84614" s="954">
        <v>44635</v>
      </c>
      <c r="C84614" t="s">
        <v>1937</v>
      </c>
      <c r="D84614">
        <v>3533097.84</v>
      </c>
      <c r="E84614">
        <v>3616947.77</v>
      </c>
      <c r="F84614">
        <v>3691682.92</v>
      </c>
      <c r="G84614">
        <v>3689262.16</v>
      </c>
      <c r="H84614">
        <v>3751005.69</v>
      </c>
      <c r="I84614">
        <v>3874304.39</v>
      </c>
      <c r="J84614" t="s">
        <v>1930</v>
      </c>
      <c r="K84614" t="s">
        <v>272</v>
      </c>
      <c r="L84614" t="s">
        <v>1919</v>
      </c>
      <c r="M84614" s="954">
        <v>44563</v>
      </c>
      <c r="N84614" t="s">
        <v>1920</v>
      </c>
      <c r="O84614" t="s">
        <v>1921</v>
      </c>
    </row>
    <row r="84615" spans="1:15">
      <c r="A84615" t="s">
        <v>1917</v>
      </c>
      <c r="B84615" s="954">
        <v>44635</v>
      </c>
      <c r="C84615" t="s">
        <v>1938</v>
      </c>
      <c r="D84615">
        <v>6031.1</v>
      </c>
      <c r="E84615">
        <v>6153.79</v>
      </c>
      <c r="F84615">
        <v>6250.16</v>
      </c>
      <c r="G84615">
        <v>6260.53</v>
      </c>
      <c r="H84615">
        <v>6352.63</v>
      </c>
      <c r="I84615">
        <v>6589.06</v>
      </c>
      <c r="J84615" t="s">
        <v>1930</v>
      </c>
      <c r="K84615" t="s">
        <v>272</v>
      </c>
      <c r="L84615" t="s">
        <v>1919</v>
      </c>
      <c r="M84615" s="954">
        <v>44563</v>
      </c>
      <c r="N84615" t="s">
        <v>1920</v>
      </c>
      <c r="O84615" t="s">
        <v>1921</v>
      </c>
    </row>
    <row r="84616" spans="1:15">
      <c r="A84616" t="s">
        <v>1917</v>
      </c>
      <c r="B84616" s="954">
        <v>44635</v>
      </c>
      <c r="C84616" t="s">
        <v>1926</v>
      </c>
      <c r="D84616">
        <v>0.5</v>
      </c>
      <c r="E84616">
        <v>0.54</v>
      </c>
      <c r="F84616">
        <v>0.55000000000000004</v>
      </c>
      <c r="G84616">
        <v>0.55000000000000004</v>
      </c>
      <c r="H84616">
        <v>0.56999999999999995</v>
      </c>
      <c r="I84616">
        <v>0.6</v>
      </c>
      <c r="J84616" t="s">
        <v>1930</v>
      </c>
      <c r="K84616" t="s">
        <v>272</v>
      </c>
      <c r="L84616" t="s">
        <v>1919</v>
      </c>
      <c r="M84616" s="954">
        <v>44563</v>
      </c>
      <c r="N84616" t="s">
        <v>1920</v>
      </c>
      <c r="O84616" t="s">
        <v>1921</v>
      </c>
    </row>
    <row r="84617" spans="1:15">
      <c r="A84617" t="s">
        <v>1917</v>
      </c>
      <c r="B84617" s="954">
        <v>44635</v>
      </c>
      <c r="C84617" t="s">
        <v>1927</v>
      </c>
      <c r="D84617">
        <v>0.43</v>
      </c>
      <c r="E84617">
        <v>0.46</v>
      </c>
      <c r="F84617">
        <v>0.47</v>
      </c>
      <c r="G84617">
        <v>0.47</v>
      </c>
      <c r="H84617">
        <v>0.49</v>
      </c>
      <c r="I84617">
        <v>0.51</v>
      </c>
      <c r="J84617" t="s">
        <v>1930</v>
      </c>
      <c r="K84617" t="s">
        <v>272</v>
      </c>
      <c r="L84617" t="s">
        <v>1919</v>
      </c>
      <c r="M84617" s="954">
        <v>44563</v>
      </c>
      <c r="N84617" t="s">
        <v>1920</v>
      </c>
      <c r="O84617" t="s">
        <v>1921</v>
      </c>
    </row>
    <row r="84618" spans="1:15">
      <c r="A84618" t="s">
        <v>1917</v>
      </c>
      <c r="B84618" s="954">
        <v>44635</v>
      </c>
      <c r="C84618" t="s">
        <v>1935</v>
      </c>
      <c r="D84618">
        <v>92.79</v>
      </c>
      <c r="E84618">
        <v>306.43</v>
      </c>
      <c r="F84618">
        <v>413.11</v>
      </c>
      <c r="G84618">
        <v>487.26</v>
      </c>
      <c r="H84618">
        <v>666.72</v>
      </c>
      <c r="I84618">
        <v>1332.59</v>
      </c>
      <c r="J84618" t="s">
        <v>1931</v>
      </c>
      <c r="K84618" t="s">
        <v>272</v>
      </c>
      <c r="L84618" t="s">
        <v>1919</v>
      </c>
      <c r="M84618" s="954">
        <v>44563</v>
      </c>
      <c r="N84618" t="s">
        <v>1920</v>
      </c>
      <c r="O84618" t="s">
        <v>1921</v>
      </c>
    </row>
    <row r="84619" spans="1:15">
      <c r="A84619" t="s">
        <v>1917</v>
      </c>
      <c r="B84619" s="954">
        <v>44635</v>
      </c>
      <c r="C84619" t="s">
        <v>1936</v>
      </c>
      <c r="D84619">
        <v>0.22</v>
      </c>
      <c r="E84619">
        <v>0.56999999999999995</v>
      </c>
      <c r="F84619">
        <v>0.72</v>
      </c>
      <c r="G84619">
        <v>0.82</v>
      </c>
      <c r="H84619">
        <v>1.08</v>
      </c>
      <c r="I84619">
        <v>1.89</v>
      </c>
      <c r="J84619" t="s">
        <v>1931</v>
      </c>
      <c r="K84619" t="s">
        <v>272</v>
      </c>
      <c r="L84619" t="s">
        <v>1919</v>
      </c>
      <c r="M84619" s="954">
        <v>44563</v>
      </c>
      <c r="N84619" t="s">
        <v>1920</v>
      </c>
      <c r="O84619" t="s">
        <v>1921</v>
      </c>
    </row>
    <row r="84620" spans="1:15">
      <c r="A84620" t="s">
        <v>1917</v>
      </c>
      <c r="B84620" s="954">
        <v>44635</v>
      </c>
      <c r="C84620" t="s">
        <v>1918</v>
      </c>
      <c r="D84620">
        <v>8.83</v>
      </c>
      <c r="E84620">
        <v>23.49</v>
      </c>
      <c r="F84620">
        <v>30.16</v>
      </c>
      <c r="G84620">
        <v>34.32</v>
      </c>
      <c r="H84620">
        <v>45.74</v>
      </c>
      <c r="I84620">
        <v>81.739999999999995</v>
      </c>
      <c r="J84620" t="s">
        <v>1931</v>
      </c>
      <c r="K84620" t="s">
        <v>272</v>
      </c>
      <c r="L84620" t="s">
        <v>1919</v>
      </c>
      <c r="M84620" s="954">
        <v>44563</v>
      </c>
      <c r="N84620" t="s">
        <v>1920</v>
      </c>
      <c r="O84620" t="s">
        <v>1921</v>
      </c>
    </row>
    <row r="84621" spans="1:15">
      <c r="A84621" t="s">
        <v>1917</v>
      </c>
      <c r="B84621" s="954">
        <v>44635</v>
      </c>
      <c r="C84621" t="s">
        <v>1922</v>
      </c>
      <c r="D84621">
        <v>3.78</v>
      </c>
      <c r="E84621">
        <v>9.6300000000000008</v>
      </c>
      <c r="F84621">
        <v>12.25</v>
      </c>
      <c r="G84621">
        <v>13.87</v>
      </c>
      <c r="H84621">
        <v>18.329999999999998</v>
      </c>
      <c r="I84621">
        <v>32.21</v>
      </c>
      <c r="J84621" t="s">
        <v>1931</v>
      </c>
      <c r="K84621" t="s">
        <v>272</v>
      </c>
      <c r="L84621" t="s">
        <v>1919</v>
      </c>
      <c r="M84621" s="954">
        <v>44563</v>
      </c>
      <c r="N84621" t="s">
        <v>1920</v>
      </c>
      <c r="O84621" t="s">
        <v>1921</v>
      </c>
    </row>
    <row r="84622" spans="1:15">
      <c r="A84622" t="s">
        <v>1917</v>
      </c>
      <c r="B84622" s="954">
        <v>44635</v>
      </c>
      <c r="C84622" t="s">
        <v>1923</v>
      </c>
      <c r="D84622">
        <v>0.78</v>
      </c>
      <c r="E84622">
        <v>2.2999999999999998</v>
      </c>
      <c r="F84622">
        <v>3.02</v>
      </c>
      <c r="G84622">
        <v>3.49</v>
      </c>
      <c r="H84622">
        <v>4.74</v>
      </c>
      <c r="I84622">
        <v>8.8699999999999992</v>
      </c>
      <c r="J84622" t="s">
        <v>1931</v>
      </c>
      <c r="K84622" t="s">
        <v>272</v>
      </c>
      <c r="L84622" t="s">
        <v>1919</v>
      </c>
      <c r="M84622" s="954">
        <v>44563</v>
      </c>
      <c r="N84622" t="s">
        <v>1920</v>
      </c>
      <c r="O84622" t="s">
        <v>1921</v>
      </c>
    </row>
    <row r="84623" spans="1:15">
      <c r="A84623" t="s">
        <v>1917</v>
      </c>
      <c r="B84623" s="954">
        <v>44635</v>
      </c>
      <c r="C84623" t="s">
        <v>1924</v>
      </c>
      <c r="D84623">
        <v>0.22</v>
      </c>
      <c r="E84623">
        <v>0.66</v>
      </c>
      <c r="F84623">
        <v>0.87</v>
      </c>
      <c r="G84623">
        <v>1.01</v>
      </c>
      <c r="H84623">
        <v>1.37</v>
      </c>
      <c r="I84623">
        <v>2.5499999999999998</v>
      </c>
      <c r="J84623" t="s">
        <v>1931</v>
      </c>
      <c r="K84623" t="s">
        <v>272</v>
      </c>
      <c r="L84623" t="s">
        <v>1919</v>
      </c>
      <c r="M84623" s="954">
        <v>44563</v>
      </c>
      <c r="N84623" t="s">
        <v>1920</v>
      </c>
      <c r="O84623" t="s">
        <v>1921</v>
      </c>
    </row>
    <row r="84624" spans="1:15">
      <c r="A84624" t="s">
        <v>1917</v>
      </c>
      <c r="B84624" s="954">
        <v>44635</v>
      </c>
      <c r="C84624" t="s">
        <v>1925</v>
      </c>
      <c r="D84624">
        <v>699.95</v>
      </c>
      <c r="E84624">
        <v>2185.46</v>
      </c>
      <c r="F84624">
        <v>2907.71</v>
      </c>
      <c r="G84624">
        <v>3394.94</v>
      </c>
      <c r="H84624">
        <v>4630.34</v>
      </c>
      <c r="I84624">
        <v>8962.61</v>
      </c>
      <c r="J84624" t="s">
        <v>1931</v>
      </c>
      <c r="K84624" t="s">
        <v>272</v>
      </c>
      <c r="L84624" t="s">
        <v>1919</v>
      </c>
      <c r="M84624" s="954">
        <v>44563</v>
      </c>
      <c r="N84624" t="s">
        <v>1920</v>
      </c>
      <c r="O84624" t="s">
        <v>1921</v>
      </c>
    </row>
    <row r="84625" spans="1:15">
      <c r="A84625" t="s">
        <v>1917</v>
      </c>
      <c r="B84625" s="954">
        <v>44635</v>
      </c>
      <c r="C84625" t="s">
        <v>1937</v>
      </c>
      <c r="D84625">
        <v>3574070.24</v>
      </c>
      <c r="E84625">
        <v>3648265.29</v>
      </c>
      <c r="F84625">
        <v>3737955.29</v>
      </c>
      <c r="G84625">
        <v>3728742.97</v>
      </c>
      <c r="H84625">
        <v>3784529.45</v>
      </c>
      <c r="I84625">
        <v>3907854.12</v>
      </c>
      <c r="J84625" t="s">
        <v>1931</v>
      </c>
      <c r="K84625" t="s">
        <v>272</v>
      </c>
      <c r="L84625" t="s">
        <v>1919</v>
      </c>
      <c r="M84625" s="954">
        <v>44563</v>
      </c>
      <c r="N84625" t="s">
        <v>1920</v>
      </c>
      <c r="O84625" t="s">
        <v>1921</v>
      </c>
    </row>
    <row r="84626" spans="1:15">
      <c r="A84626" t="s">
        <v>1917</v>
      </c>
      <c r="B84626" s="954">
        <v>44635</v>
      </c>
      <c r="C84626" t="s">
        <v>1938</v>
      </c>
      <c r="D84626">
        <v>6072.37</v>
      </c>
      <c r="E84626">
        <v>6190.43</v>
      </c>
      <c r="F84626">
        <v>6300.69</v>
      </c>
      <c r="G84626">
        <v>6303.56</v>
      </c>
      <c r="H84626">
        <v>6393.05</v>
      </c>
      <c r="I84626">
        <v>6624.44</v>
      </c>
      <c r="J84626" t="s">
        <v>1931</v>
      </c>
      <c r="K84626" t="s">
        <v>272</v>
      </c>
      <c r="L84626" t="s">
        <v>1919</v>
      </c>
      <c r="M84626" s="954">
        <v>44563</v>
      </c>
      <c r="N84626" t="s">
        <v>1920</v>
      </c>
      <c r="O84626" t="s">
        <v>1921</v>
      </c>
    </row>
    <row r="84627" spans="1:15">
      <c r="A84627" t="s">
        <v>1917</v>
      </c>
      <c r="B84627" s="954">
        <v>44635</v>
      </c>
      <c r="C84627" t="s">
        <v>1926</v>
      </c>
      <c r="D84627">
        <v>1</v>
      </c>
      <c r="E84627">
        <v>1.08</v>
      </c>
      <c r="F84627">
        <v>1.1100000000000001</v>
      </c>
      <c r="G84627">
        <v>1.1000000000000001</v>
      </c>
      <c r="H84627">
        <v>1.1299999999999999</v>
      </c>
      <c r="I84627">
        <v>1.2</v>
      </c>
      <c r="J84627" t="s">
        <v>1931</v>
      </c>
      <c r="K84627" t="s">
        <v>272</v>
      </c>
      <c r="L84627" t="s">
        <v>1919</v>
      </c>
      <c r="M84627" s="954">
        <v>44563</v>
      </c>
      <c r="N84627" t="s">
        <v>1920</v>
      </c>
      <c r="O84627" t="s">
        <v>1921</v>
      </c>
    </row>
    <row r="84628" spans="1:15">
      <c r="A84628" t="s">
        <v>1917</v>
      </c>
      <c r="B84628" s="954">
        <v>44635</v>
      </c>
      <c r="C84628" t="s">
        <v>1927</v>
      </c>
      <c r="D84628">
        <v>0.85</v>
      </c>
      <c r="E84628">
        <v>0.92</v>
      </c>
      <c r="F84628">
        <v>0.95</v>
      </c>
      <c r="G84628">
        <v>0.94</v>
      </c>
      <c r="H84628">
        <v>0.97</v>
      </c>
      <c r="I84628">
        <v>1.02</v>
      </c>
      <c r="J84628" t="s">
        <v>1931</v>
      </c>
      <c r="K84628" t="s">
        <v>272</v>
      </c>
      <c r="L84628" t="s">
        <v>1919</v>
      </c>
      <c r="M84628" s="954">
        <v>44563</v>
      </c>
      <c r="N84628" t="s">
        <v>1920</v>
      </c>
      <c r="O84628" t="s">
        <v>1921</v>
      </c>
    </row>
    <row r="84629" spans="1:15">
      <c r="A84629" t="s">
        <v>1917</v>
      </c>
      <c r="B84629" s="954">
        <v>44635</v>
      </c>
      <c r="C84629" t="s">
        <v>1935</v>
      </c>
      <c r="D84629">
        <v>3.68</v>
      </c>
      <c r="E84629">
        <v>10.68</v>
      </c>
      <c r="F84629">
        <v>17.05</v>
      </c>
      <c r="G84629">
        <v>22.19</v>
      </c>
      <c r="H84629">
        <v>30.23</v>
      </c>
      <c r="I84629">
        <v>56.81</v>
      </c>
      <c r="J84629" t="s">
        <v>1932</v>
      </c>
      <c r="K84629" t="s">
        <v>272</v>
      </c>
      <c r="L84629" t="s">
        <v>1919</v>
      </c>
      <c r="M84629" s="954">
        <v>44563</v>
      </c>
      <c r="N84629" t="s">
        <v>1920</v>
      </c>
      <c r="O84629" t="s">
        <v>1921</v>
      </c>
    </row>
    <row r="84630" spans="1:15">
      <c r="A84630" t="s">
        <v>1917</v>
      </c>
      <c r="B84630" s="954">
        <v>44635</v>
      </c>
      <c r="C84630" t="s">
        <v>1936</v>
      </c>
      <c r="D84630">
        <v>0.03</v>
      </c>
      <c r="E84630">
        <v>7.0000000000000007E-2</v>
      </c>
      <c r="F84630">
        <v>0.1</v>
      </c>
      <c r="G84630">
        <v>0.11</v>
      </c>
      <c r="H84630">
        <v>0.14000000000000001</v>
      </c>
      <c r="I84630">
        <v>0.22</v>
      </c>
      <c r="J84630" t="s">
        <v>1932</v>
      </c>
      <c r="K84630" t="s">
        <v>272</v>
      </c>
      <c r="L84630" t="s">
        <v>1919</v>
      </c>
      <c r="M84630" s="954">
        <v>44563</v>
      </c>
      <c r="N84630" t="s">
        <v>1920</v>
      </c>
      <c r="O84630" t="s">
        <v>1921</v>
      </c>
    </row>
    <row r="84631" spans="1:15">
      <c r="A84631" t="s">
        <v>1917</v>
      </c>
      <c r="B84631" s="954">
        <v>44635</v>
      </c>
      <c r="C84631" t="s">
        <v>1918</v>
      </c>
      <c r="D84631">
        <v>1.02</v>
      </c>
      <c r="E84631">
        <v>2.44</v>
      </c>
      <c r="F84631">
        <v>3.35</v>
      </c>
      <c r="G84631">
        <v>3.84</v>
      </c>
      <c r="H84631">
        <v>4.96</v>
      </c>
      <c r="I84631">
        <v>7.98</v>
      </c>
      <c r="J84631" t="s">
        <v>1932</v>
      </c>
      <c r="K84631" t="s">
        <v>272</v>
      </c>
      <c r="L84631" t="s">
        <v>1919</v>
      </c>
      <c r="M84631" s="954">
        <v>44563</v>
      </c>
      <c r="N84631" t="s">
        <v>1920</v>
      </c>
      <c r="O84631" t="s">
        <v>1921</v>
      </c>
    </row>
    <row r="84632" spans="1:15">
      <c r="A84632" t="s">
        <v>1917</v>
      </c>
      <c r="B84632" s="954">
        <v>44635</v>
      </c>
      <c r="C84632" t="s">
        <v>1922</v>
      </c>
      <c r="D84632">
        <v>0.57999999999999996</v>
      </c>
      <c r="E84632">
        <v>1.27</v>
      </c>
      <c r="F84632">
        <v>1.7</v>
      </c>
      <c r="G84632">
        <v>1.91</v>
      </c>
      <c r="H84632">
        <v>2.39</v>
      </c>
      <c r="I84632">
        <v>3.74</v>
      </c>
      <c r="J84632" t="s">
        <v>1932</v>
      </c>
      <c r="K84632" t="s">
        <v>272</v>
      </c>
      <c r="L84632" t="s">
        <v>1919</v>
      </c>
      <c r="M84632" s="954">
        <v>44563</v>
      </c>
      <c r="N84632" t="s">
        <v>1920</v>
      </c>
      <c r="O84632" t="s">
        <v>1921</v>
      </c>
    </row>
    <row r="84633" spans="1:15">
      <c r="A84633" t="s">
        <v>1917</v>
      </c>
      <c r="B84633" s="954">
        <v>44635</v>
      </c>
      <c r="C84633" t="s">
        <v>1923</v>
      </c>
      <c r="D84633">
        <v>0.05</v>
      </c>
      <c r="E84633">
        <v>0.14000000000000001</v>
      </c>
      <c r="F84633">
        <v>0.2</v>
      </c>
      <c r="G84633">
        <v>0.25</v>
      </c>
      <c r="H84633">
        <v>0.33</v>
      </c>
      <c r="I84633">
        <v>0.57999999999999996</v>
      </c>
      <c r="J84633" t="s">
        <v>1932</v>
      </c>
      <c r="K84633" t="s">
        <v>272</v>
      </c>
      <c r="L84633" t="s">
        <v>1919</v>
      </c>
      <c r="M84633" s="954">
        <v>44563</v>
      </c>
      <c r="N84633" t="s">
        <v>1920</v>
      </c>
      <c r="O84633" t="s">
        <v>1921</v>
      </c>
    </row>
    <row r="84634" spans="1:15">
      <c r="A84634" t="s">
        <v>1917</v>
      </c>
      <c r="B84634" s="954">
        <v>44635</v>
      </c>
      <c r="C84634" t="s">
        <v>1924</v>
      </c>
      <c r="D84634">
        <v>0.01</v>
      </c>
      <c r="E84634">
        <v>0.04</v>
      </c>
      <c r="F84634">
        <v>0.06</v>
      </c>
      <c r="G84634">
        <v>7.0000000000000007E-2</v>
      </c>
      <c r="H84634">
        <v>0.1</v>
      </c>
      <c r="I84634">
        <v>0.17</v>
      </c>
      <c r="J84634" t="s">
        <v>1932</v>
      </c>
      <c r="K84634" t="s">
        <v>272</v>
      </c>
      <c r="L84634" t="s">
        <v>1919</v>
      </c>
      <c r="M84634" s="954">
        <v>44563</v>
      </c>
      <c r="N84634" t="s">
        <v>1920</v>
      </c>
      <c r="O84634" t="s">
        <v>1921</v>
      </c>
    </row>
    <row r="84635" spans="1:15">
      <c r="A84635" t="s">
        <v>1917</v>
      </c>
      <c r="B84635" s="954">
        <v>44635</v>
      </c>
      <c r="C84635" t="s">
        <v>1925</v>
      </c>
      <c r="D84635">
        <v>36.58</v>
      </c>
      <c r="E84635">
        <v>101.48</v>
      </c>
      <c r="F84635">
        <v>154.9</v>
      </c>
      <c r="G84635">
        <v>194.95</v>
      </c>
      <c r="H84635">
        <v>262.58</v>
      </c>
      <c r="I84635">
        <v>473.46</v>
      </c>
      <c r="J84635" t="s">
        <v>1932</v>
      </c>
      <c r="K84635" t="s">
        <v>272</v>
      </c>
      <c r="L84635" t="s">
        <v>1919</v>
      </c>
      <c r="M84635" s="954">
        <v>44563</v>
      </c>
      <c r="N84635" t="s">
        <v>1920</v>
      </c>
      <c r="O84635" t="s">
        <v>1921</v>
      </c>
    </row>
    <row r="84636" spans="1:15">
      <c r="A84636" t="s">
        <v>1917</v>
      </c>
      <c r="B84636" s="954">
        <v>44635</v>
      </c>
      <c r="C84636" t="s">
        <v>1937</v>
      </c>
      <c r="D84636">
        <v>3549313.6</v>
      </c>
      <c r="E84636">
        <v>3626699.5</v>
      </c>
      <c r="F84636">
        <v>3707488.31</v>
      </c>
      <c r="G84636">
        <v>3703223.55</v>
      </c>
      <c r="H84636">
        <v>3763717.57</v>
      </c>
      <c r="I84636">
        <v>3885320.07</v>
      </c>
      <c r="J84636" t="s">
        <v>1932</v>
      </c>
      <c r="K84636" t="s">
        <v>272</v>
      </c>
      <c r="L84636" t="s">
        <v>1919</v>
      </c>
      <c r="M84636" s="954">
        <v>44563</v>
      </c>
      <c r="N84636" t="s">
        <v>1920</v>
      </c>
      <c r="O84636" t="s">
        <v>1921</v>
      </c>
    </row>
    <row r="84637" spans="1:15">
      <c r="A84637" t="s">
        <v>1917</v>
      </c>
      <c r="B84637" s="954">
        <v>44635</v>
      </c>
      <c r="C84637" t="s">
        <v>1938</v>
      </c>
      <c r="D84637">
        <v>6050.3</v>
      </c>
      <c r="E84637">
        <v>6170.29</v>
      </c>
      <c r="F84637">
        <v>6271.88</v>
      </c>
      <c r="G84637">
        <v>6279.5</v>
      </c>
      <c r="H84637">
        <v>6370.13</v>
      </c>
      <c r="I84637">
        <v>6604.1</v>
      </c>
      <c r="J84637" t="s">
        <v>1932</v>
      </c>
      <c r="K84637" t="s">
        <v>272</v>
      </c>
      <c r="L84637" t="s">
        <v>1919</v>
      </c>
      <c r="M84637" s="954">
        <v>44563</v>
      </c>
      <c r="N84637" t="s">
        <v>1920</v>
      </c>
      <c r="O84637" t="s">
        <v>1921</v>
      </c>
    </row>
    <row r="84638" spans="1:15">
      <c r="A84638" t="s">
        <v>1917</v>
      </c>
      <c r="B84638" s="954">
        <v>44635</v>
      </c>
      <c r="C84638" t="s">
        <v>1926</v>
      </c>
      <c r="D84638">
        <v>1</v>
      </c>
      <c r="E84638">
        <v>1.08</v>
      </c>
      <c r="F84638">
        <v>1.1100000000000001</v>
      </c>
      <c r="G84638">
        <v>1.1000000000000001</v>
      </c>
      <c r="H84638">
        <v>1.1299999999999999</v>
      </c>
      <c r="I84638">
        <v>1.2</v>
      </c>
      <c r="J84638" t="s">
        <v>1932</v>
      </c>
      <c r="K84638" t="s">
        <v>272</v>
      </c>
      <c r="L84638" t="s">
        <v>1919</v>
      </c>
      <c r="M84638" s="954">
        <v>44563</v>
      </c>
      <c r="N84638" t="s">
        <v>1920</v>
      </c>
      <c r="O84638" t="s">
        <v>1921</v>
      </c>
    </row>
    <row r="84639" spans="1:15">
      <c r="A84639" t="s">
        <v>1917</v>
      </c>
      <c r="B84639" s="954">
        <v>44635</v>
      </c>
      <c r="C84639" t="s">
        <v>1927</v>
      </c>
      <c r="D84639">
        <v>0.86</v>
      </c>
      <c r="E84639">
        <v>0.92</v>
      </c>
      <c r="F84639">
        <v>0.95</v>
      </c>
      <c r="G84639">
        <v>0.94</v>
      </c>
      <c r="H84639">
        <v>0.97</v>
      </c>
      <c r="I84639">
        <v>1.02</v>
      </c>
      <c r="J84639" t="s">
        <v>1932</v>
      </c>
      <c r="K84639" t="s">
        <v>272</v>
      </c>
      <c r="L84639" t="s">
        <v>1919</v>
      </c>
      <c r="M84639" s="954">
        <v>44563</v>
      </c>
      <c r="N84639" t="s">
        <v>1920</v>
      </c>
      <c r="O84639" t="s">
        <v>1921</v>
      </c>
    </row>
    <row r="84640" spans="1:15">
      <c r="A84640" t="s">
        <v>1917</v>
      </c>
      <c r="B84640" s="954">
        <v>44635</v>
      </c>
      <c r="C84640" t="s">
        <v>1935</v>
      </c>
      <c r="D84640">
        <v>1825.34</v>
      </c>
      <c r="E84640">
        <v>4472.4799999999996</v>
      </c>
      <c r="F84640">
        <v>6525.84</v>
      </c>
      <c r="G84640">
        <v>7192.47</v>
      </c>
      <c r="H84640">
        <v>9215.7000000000007</v>
      </c>
      <c r="I84640">
        <v>18995.11</v>
      </c>
      <c r="J84640" t="s">
        <v>1933</v>
      </c>
      <c r="K84640" t="s">
        <v>272</v>
      </c>
      <c r="L84640" t="s">
        <v>1919</v>
      </c>
      <c r="M84640" s="954">
        <v>44563</v>
      </c>
      <c r="N84640" t="s">
        <v>1920</v>
      </c>
      <c r="O84640" t="s">
        <v>1921</v>
      </c>
    </row>
    <row r="84641" spans="1:15">
      <c r="A84641" t="s">
        <v>1917</v>
      </c>
      <c r="B84641" s="954">
        <v>44635</v>
      </c>
      <c r="C84641" t="s">
        <v>1936</v>
      </c>
      <c r="D84641">
        <v>1.79</v>
      </c>
      <c r="E84641">
        <v>3.7</v>
      </c>
      <c r="F84641">
        <v>4.93</v>
      </c>
      <c r="G84641">
        <v>5.42</v>
      </c>
      <c r="H84641">
        <v>6.76</v>
      </c>
      <c r="I84641">
        <v>12.41</v>
      </c>
      <c r="J84641" t="s">
        <v>1933</v>
      </c>
      <c r="K84641" t="s">
        <v>272</v>
      </c>
      <c r="L84641" t="s">
        <v>1919</v>
      </c>
      <c r="M84641" s="954">
        <v>44563</v>
      </c>
      <c r="N84641" t="s">
        <v>1920</v>
      </c>
      <c r="O84641" t="s">
        <v>1921</v>
      </c>
    </row>
    <row r="84642" spans="1:15">
      <c r="A84642" t="s">
        <v>1917</v>
      </c>
      <c r="B84642" s="954">
        <v>44635</v>
      </c>
      <c r="C84642" t="s">
        <v>1918</v>
      </c>
      <c r="D84642">
        <v>84.3</v>
      </c>
      <c r="E84642">
        <v>177.4</v>
      </c>
      <c r="F84642">
        <v>238.41</v>
      </c>
      <c r="G84642">
        <v>264.29000000000002</v>
      </c>
      <c r="H84642">
        <v>331.42</v>
      </c>
      <c r="I84642">
        <v>622.41999999999996</v>
      </c>
      <c r="J84642" t="s">
        <v>1933</v>
      </c>
      <c r="K84642" t="s">
        <v>272</v>
      </c>
      <c r="L84642" t="s">
        <v>1919</v>
      </c>
      <c r="M84642" s="954">
        <v>44563</v>
      </c>
      <c r="N84642" t="s">
        <v>1920</v>
      </c>
      <c r="O84642" t="s">
        <v>1921</v>
      </c>
    </row>
    <row r="84643" spans="1:15">
      <c r="A84643" t="s">
        <v>1917</v>
      </c>
      <c r="B84643" s="954">
        <v>44635</v>
      </c>
      <c r="C84643" t="s">
        <v>1922</v>
      </c>
      <c r="D84643">
        <v>31.41</v>
      </c>
      <c r="E84643">
        <v>65.47</v>
      </c>
      <c r="F84643">
        <v>87.64</v>
      </c>
      <c r="G84643">
        <v>96.73</v>
      </c>
      <c r="H84643">
        <v>120.89</v>
      </c>
      <c r="I84643">
        <v>224.38</v>
      </c>
      <c r="J84643" t="s">
        <v>1933</v>
      </c>
      <c r="K84643" t="s">
        <v>272</v>
      </c>
      <c r="L84643" t="s">
        <v>1919</v>
      </c>
      <c r="M84643" s="954">
        <v>44563</v>
      </c>
      <c r="N84643" t="s">
        <v>1920</v>
      </c>
      <c r="O84643" t="s">
        <v>1921</v>
      </c>
    </row>
    <row r="84644" spans="1:15">
      <c r="A84644" t="s">
        <v>1917</v>
      </c>
      <c r="B84644" s="954">
        <v>44635</v>
      </c>
      <c r="C84644" t="s">
        <v>1923</v>
      </c>
      <c r="D84644">
        <v>10.46</v>
      </c>
      <c r="E84644">
        <v>23.41</v>
      </c>
      <c r="F84644">
        <v>32.46</v>
      </c>
      <c r="G84644">
        <v>35.9</v>
      </c>
      <c r="H84644">
        <v>45.48</v>
      </c>
      <c r="I84644">
        <v>88.87</v>
      </c>
      <c r="J84644" t="s">
        <v>1933</v>
      </c>
      <c r="K84644" t="s">
        <v>272</v>
      </c>
      <c r="L84644" t="s">
        <v>1919</v>
      </c>
      <c r="M84644" s="954">
        <v>44563</v>
      </c>
      <c r="N84644" t="s">
        <v>1920</v>
      </c>
      <c r="O84644" t="s">
        <v>1921</v>
      </c>
    </row>
    <row r="84645" spans="1:15">
      <c r="A84645" t="s">
        <v>1917</v>
      </c>
      <c r="B84645" s="954">
        <v>44635</v>
      </c>
      <c r="C84645" t="s">
        <v>1924</v>
      </c>
      <c r="D84645">
        <v>3.01</v>
      </c>
      <c r="E84645">
        <v>6.75</v>
      </c>
      <c r="F84645">
        <v>9.35</v>
      </c>
      <c r="G84645">
        <v>10.34</v>
      </c>
      <c r="H84645">
        <v>13.11</v>
      </c>
      <c r="I84645">
        <v>25.6</v>
      </c>
      <c r="J84645" t="s">
        <v>1933</v>
      </c>
      <c r="K84645" t="s">
        <v>272</v>
      </c>
      <c r="L84645" t="s">
        <v>1919</v>
      </c>
      <c r="M84645" s="954">
        <v>44563</v>
      </c>
      <c r="N84645" t="s">
        <v>1920</v>
      </c>
      <c r="O84645" t="s">
        <v>1921</v>
      </c>
    </row>
    <row r="84646" spans="1:15">
      <c r="A84646" t="s">
        <v>1917</v>
      </c>
      <c r="B84646" s="954">
        <v>44635</v>
      </c>
      <c r="C84646" t="s">
        <v>1925</v>
      </c>
      <c r="D84646">
        <v>11436.62</v>
      </c>
      <c r="E84646">
        <v>26887.82</v>
      </c>
      <c r="F84646">
        <v>38308.660000000003</v>
      </c>
      <c r="G84646">
        <v>42286.5</v>
      </c>
      <c r="H84646">
        <v>53911.61</v>
      </c>
      <c r="I84646">
        <v>108537.12</v>
      </c>
      <c r="J84646" t="s">
        <v>1933</v>
      </c>
      <c r="K84646" t="s">
        <v>272</v>
      </c>
      <c r="L84646" t="s">
        <v>1919</v>
      </c>
      <c r="M84646" s="954">
        <v>44563</v>
      </c>
      <c r="N84646" t="s">
        <v>1920</v>
      </c>
      <c r="O84646" t="s">
        <v>1921</v>
      </c>
    </row>
    <row r="84647" spans="1:15">
      <c r="A84647" t="s">
        <v>1917</v>
      </c>
      <c r="B84647" s="954">
        <v>44635</v>
      </c>
      <c r="C84647" t="s">
        <v>1937</v>
      </c>
      <c r="D84647">
        <v>3654033.72</v>
      </c>
      <c r="E84647">
        <v>3776217.87</v>
      </c>
      <c r="F84647">
        <v>3859158.98</v>
      </c>
      <c r="G84647">
        <v>3868571.16</v>
      </c>
      <c r="H84647">
        <v>3923335.22</v>
      </c>
      <c r="I84647">
        <v>4108053.36</v>
      </c>
      <c r="J84647" t="s">
        <v>1933</v>
      </c>
      <c r="K84647" t="s">
        <v>272</v>
      </c>
      <c r="L84647" t="s">
        <v>1919</v>
      </c>
      <c r="M84647" s="954">
        <v>44563</v>
      </c>
      <c r="N84647" t="s">
        <v>1920</v>
      </c>
      <c r="O84647" t="s">
        <v>1921</v>
      </c>
    </row>
    <row r="84648" spans="1:15">
      <c r="A84648" t="s">
        <v>1917</v>
      </c>
      <c r="B84648" s="954">
        <v>44635</v>
      </c>
      <c r="C84648" t="s">
        <v>1938</v>
      </c>
      <c r="D84648">
        <v>6125.09</v>
      </c>
      <c r="E84648">
        <v>6254.46</v>
      </c>
      <c r="F84648">
        <v>6388.66</v>
      </c>
      <c r="G84648">
        <v>6383.34</v>
      </c>
      <c r="H84648">
        <v>6487.86</v>
      </c>
      <c r="I84648">
        <v>6687.48</v>
      </c>
      <c r="J84648" t="s">
        <v>1933</v>
      </c>
      <c r="K84648" t="s">
        <v>272</v>
      </c>
      <c r="L84648" t="s">
        <v>1919</v>
      </c>
      <c r="M84648" s="954">
        <v>44563</v>
      </c>
      <c r="N84648" t="s">
        <v>1920</v>
      </c>
      <c r="O84648" t="s">
        <v>1921</v>
      </c>
    </row>
    <row r="84649" spans="1:15">
      <c r="A84649" t="s">
        <v>1917</v>
      </c>
      <c r="B84649" s="954">
        <v>44635</v>
      </c>
      <c r="C84649" t="s">
        <v>1926</v>
      </c>
      <c r="D84649">
        <v>1</v>
      </c>
      <c r="E84649">
        <v>1.08</v>
      </c>
      <c r="F84649">
        <v>1.1100000000000001</v>
      </c>
      <c r="G84649">
        <v>1.1000000000000001</v>
      </c>
      <c r="H84649">
        <v>1.1299999999999999</v>
      </c>
      <c r="I84649">
        <v>1.2</v>
      </c>
      <c r="J84649" t="s">
        <v>1933</v>
      </c>
      <c r="K84649" t="s">
        <v>272</v>
      </c>
      <c r="L84649" t="s">
        <v>1919</v>
      </c>
      <c r="M84649" s="954">
        <v>44563</v>
      </c>
      <c r="N84649" t="s">
        <v>1920</v>
      </c>
      <c r="O84649" t="s">
        <v>1921</v>
      </c>
    </row>
    <row r="84650" spans="1:15">
      <c r="A84650" t="s">
        <v>1917</v>
      </c>
      <c r="B84650" s="954">
        <v>44635</v>
      </c>
      <c r="C84650" t="s">
        <v>1927</v>
      </c>
      <c r="D84650">
        <v>0.85</v>
      </c>
      <c r="E84650">
        <v>0.92</v>
      </c>
      <c r="F84650">
        <v>0.94</v>
      </c>
      <c r="G84650">
        <v>0.94</v>
      </c>
      <c r="H84650">
        <v>0.97</v>
      </c>
      <c r="I84650">
        <v>1.01</v>
      </c>
      <c r="J84650" t="s">
        <v>1933</v>
      </c>
      <c r="K84650" t="s">
        <v>272</v>
      </c>
      <c r="L84650" t="s">
        <v>1919</v>
      </c>
      <c r="M84650" s="954">
        <v>44563</v>
      </c>
      <c r="N84650" t="s">
        <v>1920</v>
      </c>
      <c r="O84650" t="s">
        <v>1921</v>
      </c>
    </row>
    <row r="84651" spans="1:15">
      <c r="A84651" t="s">
        <v>1917</v>
      </c>
      <c r="B84651" s="954">
        <v>44635</v>
      </c>
      <c r="C84651" t="s">
        <v>1935</v>
      </c>
      <c r="D84651">
        <v>9383.5499999999993</v>
      </c>
      <c r="E84651">
        <v>33944.370000000003</v>
      </c>
      <c r="F84651">
        <v>46389.16</v>
      </c>
      <c r="G84651">
        <v>53948.38</v>
      </c>
      <c r="H84651">
        <v>74325.850000000006</v>
      </c>
      <c r="I84651">
        <v>145253.82999999999</v>
      </c>
      <c r="J84651" t="s">
        <v>1934</v>
      </c>
      <c r="K84651" t="s">
        <v>272</v>
      </c>
      <c r="L84651" t="s">
        <v>1919</v>
      </c>
      <c r="M84651" s="954">
        <v>44563</v>
      </c>
      <c r="N84651" t="s">
        <v>1920</v>
      </c>
      <c r="O84651" t="s">
        <v>1921</v>
      </c>
    </row>
    <row r="84652" spans="1:15">
      <c r="A84652" t="s">
        <v>1917</v>
      </c>
      <c r="B84652" s="954">
        <v>44635</v>
      </c>
      <c r="C84652" t="s">
        <v>1936</v>
      </c>
      <c r="D84652">
        <v>7.22</v>
      </c>
      <c r="E84652">
        <v>21.04</v>
      </c>
      <c r="F84652">
        <v>27.48</v>
      </c>
      <c r="G84652">
        <v>31.36</v>
      </c>
      <c r="H84652">
        <v>42.44</v>
      </c>
      <c r="I84652">
        <v>77.19</v>
      </c>
      <c r="J84652" t="s">
        <v>1934</v>
      </c>
      <c r="K84652" t="s">
        <v>272</v>
      </c>
      <c r="L84652" t="s">
        <v>1919</v>
      </c>
      <c r="M84652" s="954">
        <v>44563</v>
      </c>
      <c r="N84652" t="s">
        <v>1920</v>
      </c>
      <c r="O84652" t="s">
        <v>1921</v>
      </c>
    </row>
    <row r="84653" spans="1:15">
      <c r="A84653" t="s">
        <v>1917</v>
      </c>
      <c r="B84653" s="954">
        <v>44635</v>
      </c>
      <c r="C84653" t="s">
        <v>1918</v>
      </c>
      <c r="D84653">
        <v>350.83</v>
      </c>
      <c r="E84653">
        <v>1066.69</v>
      </c>
      <c r="F84653">
        <v>1406.5</v>
      </c>
      <c r="G84653">
        <v>1612.49</v>
      </c>
      <c r="H84653">
        <v>2189.16</v>
      </c>
      <c r="I84653">
        <v>4057.92</v>
      </c>
      <c r="J84653" t="s">
        <v>1934</v>
      </c>
      <c r="K84653" t="s">
        <v>272</v>
      </c>
      <c r="L84653" t="s">
        <v>1919</v>
      </c>
      <c r="M84653" s="954">
        <v>44563</v>
      </c>
      <c r="N84653" t="s">
        <v>1920</v>
      </c>
      <c r="O84653" t="s">
        <v>1921</v>
      </c>
    </row>
    <row r="84654" spans="1:15">
      <c r="A84654" t="s">
        <v>1917</v>
      </c>
      <c r="B84654" s="954">
        <v>44635</v>
      </c>
      <c r="C84654" t="s">
        <v>1922</v>
      </c>
      <c r="D84654">
        <v>128.55000000000001</v>
      </c>
      <c r="E84654">
        <v>382.48</v>
      </c>
      <c r="F84654">
        <v>502.03</v>
      </c>
      <c r="G84654">
        <v>574.28</v>
      </c>
      <c r="H84654">
        <v>778.24</v>
      </c>
      <c r="I84654">
        <v>1430.1</v>
      </c>
      <c r="J84654" t="s">
        <v>1934</v>
      </c>
      <c r="K84654" t="s">
        <v>272</v>
      </c>
      <c r="L84654" t="s">
        <v>1919</v>
      </c>
      <c r="M84654" s="954">
        <v>44563</v>
      </c>
      <c r="N84654" t="s">
        <v>1920</v>
      </c>
      <c r="O84654" t="s">
        <v>1921</v>
      </c>
    </row>
    <row r="84655" spans="1:15">
      <c r="A84655" t="s">
        <v>1917</v>
      </c>
      <c r="B84655" s="954">
        <v>44635</v>
      </c>
      <c r="C84655" t="s">
        <v>1923</v>
      </c>
      <c r="D84655">
        <v>47.35</v>
      </c>
      <c r="E84655">
        <v>155.13</v>
      </c>
      <c r="F84655">
        <v>207.79</v>
      </c>
      <c r="G84655">
        <v>239.73</v>
      </c>
      <c r="H84655">
        <v>327</v>
      </c>
      <c r="I84655">
        <v>622.79</v>
      </c>
      <c r="J84655" t="s">
        <v>1934</v>
      </c>
      <c r="K84655" t="s">
        <v>272</v>
      </c>
      <c r="L84655" t="s">
        <v>1919</v>
      </c>
      <c r="M84655" s="954">
        <v>44563</v>
      </c>
      <c r="N84655" t="s">
        <v>1920</v>
      </c>
      <c r="O84655" t="s">
        <v>1921</v>
      </c>
    </row>
    <row r="84656" spans="1:15">
      <c r="A84656" t="s">
        <v>1917</v>
      </c>
      <c r="B84656" s="954">
        <v>44635</v>
      </c>
      <c r="C84656" t="s">
        <v>1924</v>
      </c>
      <c r="D84656">
        <v>13.64</v>
      </c>
      <c r="E84656">
        <v>44.69</v>
      </c>
      <c r="F84656">
        <v>59.86</v>
      </c>
      <c r="G84656">
        <v>69.040000000000006</v>
      </c>
      <c r="H84656">
        <v>94.14</v>
      </c>
      <c r="I84656">
        <v>179.24</v>
      </c>
      <c r="J84656" t="s">
        <v>1934</v>
      </c>
      <c r="K84656" t="s">
        <v>272</v>
      </c>
      <c r="L84656" t="s">
        <v>1919</v>
      </c>
      <c r="M84656" s="954">
        <v>44563</v>
      </c>
      <c r="N84656" t="s">
        <v>1920</v>
      </c>
      <c r="O84656" t="s">
        <v>1921</v>
      </c>
    </row>
    <row r="84657" spans="1:15">
      <c r="A84657" t="s">
        <v>1917</v>
      </c>
      <c r="B84657" s="954">
        <v>44635</v>
      </c>
      <c r="C84657" t="s">
        <v>1925</v>
      </c>
      <c r="D84657">
        <v>55461.55</v>
      </c>
      <c r="E84657">
        <v>192077.05</v>
      </c>
      <c r="F84657">
        <v>260386.36</v>
      </c>
      <c r="G84657">
        <v>302187.81</v>
      </c>
      <c r="H84657">
        <v>414796.49</v>
      </c>
      <c r="I84657">
        <v>804523.74</v>
      </c>
      <c r="J84657" t="s">
        <v>1934</v>
      </c>
      <c r="K84657" t="s">
        <v>272</v>
      </c>
      <c r="L84657" t="s">
        <v>1919</v>
      </c>
      <c r="M84657" s="954">
        <v>44563</v>
      </c>
      <c r="N84657" t="s">
        <v>1920</v>
      </c>
      <c r="O84657" t="s">
        <v>1921</v>
      </c>
    </row>
    <row r="84658" spans="1:15">
      <c r="A84658" t="s">
        <v>1917</v>
      </c>
      <c r="B84658" s="954">
        <v>44635</v>
      </c>
      <c r="C84658" t="s">
        <v>1937</v>
      </c>
      <c r="D84658">
        <v>3945834.34</v>
      </c>
      <c r="E84658">
        <v>4326839.55</v>
      </c>
      <c r="F84658">
        <v>4547831.76</v>
      </c>
      <c r="G84658">
        <v>4692274.51</v>
      </c>
      <c r="H84658">
        <v>5072437.37</v>
      </c>
      <c r="I84658">
        <v>6124192.7800000003</v>
      </c>
      <c r="J84658" t="s">
        <v>1934</v>
      </c>
      <c r="K84658" t="s">
        <v>272</v>
      </c>
      <c r="L84658" t="s">
        <v>1919</v>
      </c>
      <c r="M84658" s="954">
        <v>44563</v>
      </c>
      <c r="N84658" t="s">
        <v>1920</v>
      </c>
      <c r="O84658" t="s">
        <v>1921</v>
      </c>
    </row>
    <row r="84659" spans="1:15">
      <c r="A84659" t="s">
        <v>1917</v>
      </c>
      <c r="B84659" s="954">
        <v>44635</v>
      </c>
      <c r="C84659" t="s">
        <v>1938</v>
      </c>
      <c r="D84659">
        <v>6307.94</v>
      </c>
      <c r="E84659">
        <v>6628.86</v>
      </c>
      <c r="F84659">
        <v>6759.64</v>
      </c>
      <c r="G84659">
        <v>6800.24</v>
      </c>
      <c r="H84659">
        <v>6989.01</v>
      </c>
      <c r="I84659">
        <v>7382.08</v>
      </c>
      <c r="J84659" t="s">
        <v>1934</v>
      </c>
      <c r="K84659" t="s">
        <v>272</v>
      </c>
      <c r="L84659" t="s">
        <v>1919</v>
      </c>
      <c r="M84659" s="954">
        <v>44563</v>
      </c>
      <c r="N84659" t="s">
        <v>1920</v>
      </c>
      <c r="O84659" t="s">
        <v>1921</v>
      </c>
    </row>
    <row r="84660" spans="1:15">
      <c r="A84660" t="s">
        <v>1917</v>
      </c>
      <c r="B84660" s="954">
        <v>44635</v>
      </c>
      <c r="C84660" t="s">
        <v>1926</v>
      </c>
      <c r="D84660">
        <v>1.5</v>
      </c>
      <c r="E84660">
        <v>1.61</v>
      </c>
      <c r="F84660">
        <v>1.66</v>
      </c>
      <c r="G84660">
        <v>1.65</v>
      </c>
      <c r="H84660">
        <v>1.7</v>
      </c>
      <c r="I84660">
        <v>1.79</v>
      </c>
      <c r="J84660" t="s">
        <v>1934</v>
      </c>
      <c r="K84660" t="s">
        <v>272</v>
      </c>
      <c r="L84660" t="s">
        <v>1919</v>
      </c>
      <c r="M84660" s="954">
        <v>44563</v>
      </c>
      <c r="N84660" t="s">
        <v>1920</v>
      </c>
      <c r="O84660" t="s">
        <v>1921</v>
      </c>
    </row>
    <row r="84661" spans="1:15">
      <c r="A84661" t="s">
        <v>1917</v>
      </c>
      <c r="B84661" s="954">
        <v>44635</v>
      </c>
      <c r="C84661" t="s">
        <v>1927</v>
      </c>
      <c r="D84661">
        <v>1.27</v>
      </c>
      <c r="E84661">
        <v>1.35</v>
      </c>
      <c r="F84661">
        <v>1.39</v>
      </c>
      <c r="G84661">
        <v>1.37</v>
      </c>
      <c r="H84661">
        <v>1.4</v>
      </c>
      <c r="I84661">
        <v>1.43</v>
      </c>
      <c r="J84661" t="s">
        <v>1934</v>
      </c>
      <c r="K84661" t="s">
        <v>272</v>
      </c>
      <c r="L84661" t="s">
        <v>1919</v>
      </c>
      <c r="M84661" s="954">
        <v>44563</v>
      </c>
      <c r="N84661" t="s">
        <v>1920</v>
      </c>
      <c r="O84661" t="s">
        <v>1921</v>
      </c>
    </row>
    <row r="84662" spans="1:15">
      <c r="A84662" t="s">
        <v>1917</v>
      </c>
      <c r="B84662" s="954">
        <v>44636</v>
      </c>
      <c r="C84662" t="s">
        <v>1935</v>
      </c>
      <c r="D84662">
        <v>0.12</v>
      </c>
      <c r="E84662">
        <v>0.25</v>
      </c>
      <c r="F84662">
        <v>0.32</v>
      </c>
      <c r="G84662">
        <v>0.42</v>
      </c>
      <c r="H84662">
        <v>0.54</v>
      </c>
      <c r="I84662">
        <v>1.17</v>
      </c>
      <c r="J84662" t="s">
        <v>55</v>
      </c>
      <c r="K84662" t="s">
        <v>272</v>
      </c>
      <c r="L84662" t="s">
        <v>1919</v>
      </c>
      <c r="M84662" s="954">
        <v>44563</v>
      </c>
      <c r="N84662" t="s">
        <v>1920</v>
      </c>
      <c r="O84662" t="s">
        <v>1921</v>
      </c>
    </row>
    <row r="84663" spans="1:15">
      <c r="A84663" t="s">
        <v>1917</v>
      </c>
      <c r="B84663" s="954">
        <v>44636</v>
      </c>
      <c r="C84663" t="s">
        <v>1936</v>
      </c>
      <c r="D84663">
        <v>0</v>
      </c>
      <c r="E84663">
        <v>0.01</v>
      </c>
      <c r="F84663">
        <v>0.01</v>
      </c>
      <c r="G84663">
        <v>0.01</v>
      </c>
      <c r="H84663">
        <v>0.01</v>
      </c>
      <c r="I84663">
        <v>0.01</v>
      </c>
      <c r="J84663" t="s">
        <v>55</v>
      </c>
      <c r="K84663" t="s">
        <v>272</v>
      </c>
      <c r="L84663" t="s">
        <v>1919</v>
      </c>
      <c r="M84663" s="954">
        <v>44563</v>
      </c>
      <c r="N84663" t="s">
        <v>1920</v>
      </c>
      <c r="O84663" t="s">
        <v>1921</v>
      </c>
    </row>
    <row r="84664" spans="1:15">
      <c r="A84664" t="s">
        <v>1917</v>
      </c>
      <c r="B84664" s="954">
        <v>44636</v>
      </c>
      <c r="C84664" t="s">
        <v>1918</v>
      </c>
      <c r="D84664">
        <v>0.09</v>
      </c>
      <c r="E84664">
        <v>0.15</v>
      </c>
      <c r="F84664">
        <v>0.17</v>
      </c>
      <c r="G84664">
        <v>0.2</v>
      </c>
      <c r="H84664">
        <v>0.24</v>
      </c>
      <c r="I84664">
        <v>0.45</v>
      </c>
      <c r="J84664" t="s">
        <v>55</v>
      </c>
      <c r="K84664" t="s">
        <v>272</v>
      </c>
      <c r="L84664" t="s">
        <v>1919</v>
      </c>
      <c r="M84664" s="954">
        <v>44563</v>
      </c>
      <c r="N84664" t="s">
        <v>1920</v>
      </c>
      <c r="O84664" t="s">
        <v>1921</v>
      </c>
    </row>
    <row r="84665" spans="1:15">
      <c r="A84665" t="s">
        <v>1917</v>
      </c>
      <c r="B84665" s="954">
        <v>44636</v>
      </c>
      <c r="C84665" t="s">
        <v>1922</v>
      </c>
      <c r="D84665">
        <v>7.0000000000000007E-2</v>
      </c>
      <c r="E84665">
        <v>0.11</v>
      </c>
      <c r="F84665">
        <v>0.13</v>
      </c>
      <c r="G84665">
        <v>0.15</v>
      </c>
      <c r="H84665">
        <v>0.17</v>
      </c>
      <c r="I84665">
        <v>0.28999999999999998</v>
      </c>
      <c r="J84665" t="s">
        <v>55</v>
      </c>
      <c r="K84665" t="s">
        <v>272</v>
      </c>
      <c r="L84665" t="s">
        <v>1919</v>
      </c>
      <c r="M84665" s="954">
        <v>44563</v>
      </c>
      <c r="N84665" t="s">
        <v>1920</v>
      </c>
      <c r="O84665" t="s">
        <v>1921</v>
      </c>
    </row>
    <row r="84666" spans="1:15">
      <c r="A84666" t="s">
        <v>1917</v>
      </c>
      <c r="B84666" s="954">
        <v>44636</v>
      </c>
      <c r="C84666" t="s">
        <v>1923</v>
      </c>
      <c r="D84666">
        <v>0</v>
      </c>
      <c r="E84666">
        <v>0</v>
      </c>
      <c r="F84666">
        <v>0.01</v>
      </c>
      <c r="G84666">
        <v>0.01</v>
      </c>
      <c r="H84666">
        <v>0.01</v>
      </c>
      <c r="I84666">
        <v>0.02</v>
      </c>
      <c r="J84666" t="s">
        <v>55</v>
      </c>
      <c r="K84666" t="s">
        <v>272</v>
      </c>
      <c r="L84666" t="s">
        <v>1919</v>
      </c>
      <c r="M84666" s="954">
        <v>44563</v>
      </c>
      <c r="N84666" t="s">
        <v>1920</v>
      </c>
      <c r="O84666" t="s">
        <v>1921</v>
      </c>
    </row>
    <row r="84667" spans="1:15">
      <c r="A84667" t="s">
        <v>1917</v>
      </c>
      <c r="B84667" s="954">
        <v>44636</v>
      </c>
      <c r="C84667" t="s">
        <v>1924</v>
      </c>
      <c r="D84667">
        <v>0</v>
      </c>
      <c r="E84667">
        <v>0</v>
      </c>
      <c r="F84667">
        <v>0</v>
      </c>
      <c r="G84667">
        <v>0</v>
      </c>
      <c r="H84667">
        <v>0</v>
      </c>
      <c r="I84667">
        <v>0.01</v>
      </c>
      <c r="J84667" t="s">
        <v>55</v>
      </c>
      <c r="K84667" t="s">
        <v>272</v>
      </c>
      <c r="L84667" t="s">
        <v>1919</v>
      </c>
      <c r="M84667" s="954">
        <v>44563</v>
      </c>
      <c r="N84667" t="s">
        <v>1920</v>
      </c>
      <c r="O84667" t="s">
        <v>1921</v>
      </c>
    </row>
    <row r="84668" spans="1:15">
      <c r="A84668" t="s">
        <v>1917</v>
      </c>
      <c r="B84668" s="954">
        <v>44636</v>
      </c>
      <c r="C84668" t="s">
        <v>1925</v>
      </c>
      <c r="D84668">
        <v>1.53</v>
      </c>
      <c r="E84668">
        <v>3.01</v>
      </c>
      <c r="F84668">
        <v>3.83</v>
      </c>
      <c r="G84668">
        <v>4.8099999999999996</v>
      </c>
      <c r="H84668">
        <v>6.04</v>
      </c>
      <c r="I84668">
        <v>12.64</v>
      </c>
      <c r="J84668" t="s">
        <v>55</v>
      </c>
      <c r="K84668" t="s">
        <v>272</v>
      </c>
      <c r="L84668" t="s">
        <v>1919</v>
      </c>
      <c r="M84668" s="954">
        <v>44563</v>
      </c>
      <c r="N84668" t="s">
        <v>1920</v>
      </c>
      <c r="O84668" t="s">
        <v>1921</v>
      </c>
    </row>
    <row r="84669" spans="1:15">
      <c r="A84669" t="s">
        <v>1917</v>
      </c>
      <c r="B84669" s="954">
        <v>44636</v>
      </c>
      <c r="C84669" t="s">
        <v>1937</v>
      </c>
      <c r="D84669">
        <v>3473202.09</v>
      </c>
      <c r="E84669">
        <v>3612901.73</v>
      </c>
      <c r="F84669">
        <v>3708938.2</v>
      </c>
      <c r="G84669">
        <v>3705448.28</v>
      </c>
      <c r="H84669">
        <v>3786256.97</v>
      </c>
      <c r="I84669">
        <v>4013941.47</v>
      </c>
      <c r="J84669" t="s">
        <v>55</v>
      </c>
      <c r="K84669" t="s">
        <v>272</v>
      </c>
      <c r="L84669" t="s">
        <v>1919</v>
      </c>
      <c r="M84669" s="954">
        <v>44563</v>
      </c>
      <c r="N84669" t="s">
        <v>1920</v>
      </c>
      <c r="O84669" t="s">
        <v>1921</v>
      </c>
    </row>
    <row r="84670" spans="1:15">
      <c r="A84670" t="s">
        <v>1917</v>
      </c>
      <c r="B84670" s="954">
        <v>44636</v>
      </c>
      <c r="C84670" t="s">
        <v>1938</v>
      </c>
      <c r="D84670">
        <v>7014.73</v>
      </c>
      <c r="E84670">
        <v>7366.31</v>
      </c>
      <c r="F84670">
        <v>7575.23</v>
      </c>
      <c r="G84670">
        <v>7573.39</v>
      </c>
      <c r="H84670">
        <v>7775.92</v>
      </c>
      <c r="I84670">
        <v>8288.8799999999992</v>
      </c>
      <c r="J84670" t="s">
        <v>55</v>
      </c>
      <c r="K84670" t="s">
        <v>272</v>
      </c>
      <c r="L84670" t="s">
        <v>1919</v>
      </c>
      <c r="M84670" s="954">
        <v>44563</v>
      </c>
      <c r="N84670" t="s">
        <v>1920</v>
      </c>
      <c r="O84670" t="s">
        <v>1921</v>
      </c>
    </row>
    <row r="84671" spans="1:15">
      <c r="A84671" t="s">
        <v>1917</v>
      </c>
      <c r="B84671" s="954">
        <v>44636</v>
      </c>
      <c r="C84671" t="s">
        <v>1926</v>
      </c>
      <c r="D84671">
        <v>0.5</v>
      </c>
      <c r="E84671">
        <v>0.53</v>
      </c>
      <c r="F84671">
        <v>0.55000000000000004</v>
      </c>
      <c r="G84671">
        <v>0.55000000000000004</v>
      </c>
      <c r="H84671">
        <v>0.56999999999999995</v>
      </c>
      <c r="I84671">
        <v>0.6</v>
      </c>
      <c r="J84671" t="s">
        <v>55</v>
      </c>
      <c r="K84671" t="s">
        <v>272</v>
      </c>
      <c r="L84671" t="s">
        <v>1919</v>
      </c>
      <c r="M84671" s="954">
        <v>44563</v>
      </c>
      <c r="N84671" t="s">
        <v>1920</v>
      </c>
      <c r="O84671" t="s">
        <v>1921</v>
      </c>
    </row>
    <row r="84672" spans="1:15">
      <c r="A84672" t="s">
        <v>1917</v>
      </c>
      <c r="B84672" s="954">
        <v>44636</v>
      </c>
      <c r="C84672" t="s">
        <v>1927</v>
      </c>
      <c r="D84672">
        <v>0.43</v>
      </c>
      <c r="E84672">
        <v>0.45</v>
      </c>
      <c r="F84672">
        <v>0.47</v>
      </c>
      <c r="G84672">
        <v>0.47</v>
      </c>
      <c r="H84672">
        <v>0.49</v>
      </c>
      <c r="I84672">
        <v>0.52</v>
      </c>
      <c r="J84672" t="s">
        <v>55</v>
      </c>
      <c r="K84672" t="s">
        <v>272</v>
      </c>
      <c r="L84672" t="s">
        <v>1919</v>
      </c>
      <c r="M84672" s="954">
        <v>44563</v>
      </c>
      <c r="N84672" t="s">
        <v>1920</v>
      </c>
      <c r="O84672" t="s">
        <v>1921</v>
      </c>
    </row>
    <row r="84673" spans="1:15">
      <c r="A84673" t="s">
        <v>1917</v>
      </c>
      <c r="B84673" s="954">
        <v>44636</v>
      </c>
      <c r="C84673" t="s">
        <v>1935</v>
      </c>
      <c r="D84673">
        <v>103.9</v>
      </c>
      <c r="E84673">
        <v>243.73</v>
      </c>
      <c r="F84673">
        <v>346.4</v>
      </c>
      <c r="G84673">
        <v>470.21</v>
      </c>
      <c r="H84673">
        <v>600.65</v>
      </c>
      <c r="I84673">
        <v>1500.62</v>
      </c>
      <c r="J84673" t="s">
        <v>52</v>
      </c>
      <c r="K84673" t="s">
        <v>272</v>
      </c>
      <c r="L84673" t="s">
        <v>1919</v>
      </c>
      <c r="M84673" s="954">
        <v>44563</v>
      </c>
      <c r="N84673" t="s">
        <v>1920</v>
      </c>
      <c r="O84673" t="s">
        <v>1921</v>
      </c>
    </row>
    <row r="84674" spans="1:15">
      <c r="A84674" t="s">
        <v>1917</v>
      </c>
      <c r="B84674" s="954">
        <v>44636</v>
      </c>
      <c r="C84674" t="s">
        <v>1936</v>
      </c>
      <c r="D84674">
        <v>0.25</v>
      </c>
      <c r="E84674">
        <v>0.49</v>
      </c>
      <c r="F84674">
        <v>0.62</v>
      </c>
      <c r="G84674">
        <v>0.78</v>
      </c>
      <c r="H84674">
        <v>0.99</v>
      </c>
      <c r="I84674">
        <v>2.08</v>
      </c>
      <c r="J84674" t="s">
        <v>52</v>
      </c>
      <c r="K84674" t="s">
        <v>272</v>
      </c>
      <c r="L84674" t="s">
        <v>1919</v>
      </c>
      <c r="M84674" s="954">
        <v>44563</v>
      </c>
      <c r="N84674" t="s">
        <v>1920</v>
      </c>
      <c r="O84674" t="s">
        <v>1921</v>
      </c>
    </row>
    <row r="84675" spans="1:15">
      <c r="A84675" t="s">
        <v>1917</v>
      </c>
      <c r="B84675" s="954">
        <v>44636</v>
      </c>
      <c r="C84675" t="s">
        <v>1918</v>
      </c>
      <c r="D84675">
        <v>9.69</v>
      </c>
      <c r="E84675">
        <v>19.829999999999998</v>
      </c>
      <c r="F84675">
        <v>25.49</v>
      </c>
      <c r="G84675">
        <v>32.94</v>
      </c>
      <c r="H84675">
        <v>41.85</v>
      </c>
      <c r="I84675">
        <v>90.54</v>
      </c>
      <c r="J84675" t="s">
        <v>52</v>
      </c>
      <c r="K84675" t="s">
        <v>272</v>
      </c>
      <c r="L84675" t="s">
        <v>1919</v>
      </c>
      <c r="M84675" s="954">
        <v>44563</v>
      </c>
      <c r="N84675" t="s">
        <v>1920</v>
      </c>
      <c r="O84675" t="s">
        <v>1921</v>
      </c>
    </row>
    <row r="84676" spans="1:15">
      <c r="A84676" t="s">
        <v>1917</v>
      </c>
      <c r="B84676" s="954">
        <v>44636</v>
      </c>
      <c r="C84676" t="s">
        <v>1922</v>
      </c>
      <c r="D84676">
        <v>4.13</v>
      </c>
      <c r="E84676">
        <v>8.2100000000000009</v>
      </c>
      <c r="F84676">
        <v>10.48</v>
      </c>
      <c r="G84676">
        <v>13.31</v>
      </c>
      <c r="H84676">
        <v>16.78</v>
      </c>
      <c r="I84676">
        <v>35.57</v>
      </c>
      <c r="J84676" t="s">
        <v>52</v>
      </c>
      <c r="K84676" t="s">
        <v>272</v>
      </c>
      <c r="L84676" t="s">
        <v>1919</v>
      </c>
      <c r="M84676" s="954">
        <v>44563</v>
      </c>
      <c r="N84676" t="s">
        <v>1920</v>
      </c>
      <c r="O84676" t="s">
        <v>1921</v>
      </c>
    </row>
    <row r="84677" spans="1:15">
      <c r="A84677" t="s">
        <v>1917</v>
      </c>
      <c r="B84677" s="954">
        <v>44636</v>
      </c>
      <c r="C84677" t="s">
        <v>1923</v>
      </c>
      <c r="D84677">
        <v>0.86</v>
      </c>
      <c r="E84677">
        <v>1.89</v>
      </c>
      <c r="F84677">
        <v>2.5</v>
      </c>
      <c r="G84677">
        <v>3.36</v>
      </c>
      <c r="H84677">
        <v>4.3099999999999996</v>
      </c>
      <c r="I84677">
        <v>9.89</v>
      </c>
      <c r="J84677" t="s">
        <v>52</v>
      </c>
      <c r="K84677" t="s">
        <v>272</v>
      </c>
      <c r="L84677" t="s">
        <v>1919</v>
      </c>
      <c r="M84677" s="954">
        <v>44563</v>
      </c>
      <c r="N84677" t="s">
        <v>1920</v>
      </c>
      <c r="O84677" t="s">
        <v>1921</v>
      </c>
    </row>
    <row r="84678" spans="1:15">
      <c r="A84678" t="s">
        <v>1917</v>
      </c>
      <c r="B84678" s="954">
        <v>44636</v>
      </c>
      <c r="C84678" t="s">
        <v>1924</v>
      </c>
      <c r="D84678">
        <v>0.25</v>
      </c>
      <c r="E84678">
        <v>0.54</v>
      </c>
      <c r="F84678">
        <v>0.72</v>
      </c>
      <c r="G84678">
        <v>0.97</v>
      </c>
      <c r="H84678">
        <v>1.24</v>
      </c>
      <c r="I84678">
        <v>2.85</v>
      </c>
      <c r="J84678" t="s">
        <v>52</v>
      </c>
      <c r="K84678" t="s">
        <v>272</v>
      </c>
      <c r="L84678" t="s">
        <v>1919</v>
      </c>
      <c r="M84678" s="954">
        <v>44563</v>
      </c>
      <c r="N84678" t="s">
        <v>1920</v>
      </c>
      <c r="O84678" t="s">
        <v>1921</v>
      </c>
    </row>
    <row r="84679" spans="1:15">
      <c r="A84679" t="s">
        <v>1917</v>
      </c>
      <c r="B84679" s="954">
        <v>44636</v>
      </c>
      <c r="C84679" t="s">
        <v>1925</v>
      </c>
      <c r="D84679">
        <v>779.68</v>
      </c>
      <c r="E84679">
        <v>1765.58</v>
      </c>
      <c r="F84679">
        <v>2424.27</v>
      </c>
      <c r="G84679">
        <v>3270.46</v>
      </c>
      <c r="H84679">
        <v>4177.51</v>
      </c>
      <c r="I84679">
        <v>10042.69</v>
      </c>
      <c r="J84679" t="s">
        <v>52</v>
      </c>
      <c r="K84679" t="s">
        <v>272</v>
      </c>
      <c r="L84679" t="s">
        <v>1919</v>
      </c>
      <c r="M84679" s="954">
        <v>44563</v>
      </c>
      <c r="N84679" t="s">
        <v>1920</v>
      </c>
      <c r="O84679" t="s">
        <v>1921</v>
      </c>
    </row>
    <row r="84680" spans="1:15">
      <c r="A84680" t="s">
        <v>1917</v>
      </c>
      <c r="B84680" s="954">
        <v>44636</v>
      </c>
      <c r="C84680" t="s">
        <v>1937</v>
      </c>
      <c r="D84680">
        <v>3519629.75</v>
      </c>
      <c r="E84680">
        <v>3664118.73</v>
      </c>
      <c r="F84680">
        <v>3735417.36</v>
      </c>
      <c r="G84680">
        <v>3743962.96</v>
      </c>
      <c r="H84680">
        <v>3832273.54</v>
      </c>
      <c r="I84680">
        <v>4053731.21</v>
      </c>
      <c r="J84680" t="s">
        <v>52</v>
      </c>
      <c r="K84680" t="s">
        <v>272</v>
      </c>
      <c r="L84680" t="s">
        <v>1919</v>
      </c>
      <c r="M84680" s="954">
        <v>44563</v>
      </c>
      <c r="N84680" t="s">
        <v>1920</v>
      </c>
      <c r="O84680" t="s">
        <v>1921</v>
      </c>
    </row>
    <row r="84681" spans="1:15">
      <c r="A84681" t="s">
        <v>1917</v>
      </c>
      <c r="B84681" s="954">
        <v>44636</v>
      </c>
      <c r="C84681" t="s">
        <v>1938</v>
      </c>
      <c r="D84681">
        <v>7064.02</v>
      </c>
      <c r="E84681">
        <v>7400.76</v>
      </c>
      <c r="F84681">
        <v>7608.23</v>
      </c>
      <c r="G84681">
        <v>7615.59</v>
      </c>
      <c r="H84681">
        <v>7808.78</v>
      </c>
      <c r="I84681">
        <v>8327.99</v>
      </c>
      <c r="J84681" t="s">
        <v>52</v>
      </c>
      <c r="K84681" t="s">
        <v>272</v>
      </c>
      <c r="L84681" t="s">
        <v>1919</v>
      </c>
      <c r="M84681" s="954">
        <v>44563</v>
      </c>
      <c r="N84681" t="s">
        <v>1920</v>
      </c>
      <c r="O84681" t="s">
        <v>1921</v>
      </c>
    </row>
    <row r="84682" spans="1:15">
      <c r="A84682" t="s">
        <v>1917</v>
      </c>
      <c r="B84682" s="954">
        <v>44636</v>
      </c>
      <c r="C84682" t="s">
        <v>1926</v>
      </c>
      <c r="D84682">
        <v>1</v>
      </c>
      <c r="E84682">
        <v>1.06</v>
      </c>
      <c r="F84682">
        <v>1.1000000000000001</v>
      </c>
      <c r="G84682">
        <v>1.1000000000000001</v>
      </c>
      <c r="H84682">
        <v>1.1299999999999999</v>
      </c>
      <c r="I84682">
        <v>1.2</v>
      </c>
      <c r="J84682" t="s">
        <v>52</v>
      </c>
      <c r="K84682" t="s">
        <v>272</v>
      </c>
      <c r="L84682" t="s">
        <v>1919</v>
      </c>
      <c r="M84682" s="954">
        <v>44563</v>
      </c>
      <c r="N84682" t="s">
        <v>1920</v>
      </c>
      <c r="O84682" t="s">
        <v>1921</v>
      </c>
    </row>
    <row r="84683" spans="1:15">
      <c r="A84683" t="s">
        <v>1917</v>
      </c>
      <c r="B84683" s="954">
        <v>44636</v>
      </c>
      <c r="C84683" t="s">
        <v>1927</v>
      </c>
      <c r="D84683">
        <v>0.86</v>
      </c>
      <c r="E84683">
        <v>0.91</v>
      </c>
      <c r="F84683">
        <v>0.94</v>
      </c>
      <c r="G84683">
        <v>0.94</v>
      </c>
      <c r="H84683">
        <v>0.97</v>
      </c>
      <c r="I84683">
        <v>1.03</v>
      </c>
      <c r="J84683" t="s">
        <v>52</v>
      </c>
      <c r="K84683" t="s">
        <v>272</v>
      </c>
      <c r="L84683" t="s">
        <v>1919</v>
      </c>
      <c r="M84683" s="954">
        <v>44563</v>
      </c>
      <c r="N84683" t="s">
        <v>1920</v>
      </c>
      <c r="O84683" t="s">
        <v>1921</v>
      </c>
    </row>
    <row r="84684" spans="1:15">
      <c r="A84684" t="s">
        <v>1917</v>
      </c>
      <c r="B84684" s="954">
        <v>44636</v>
      </c>
      <c r="C84684" t="s">
        <v>1935</v>
      </c>
      <c r="D84684">
        <v>3.52</v>
      </c>
      <c r="E84684">
        <v>10.47</v>
      </c>
      <c r="F84684">
        <v>15.62</v>
      </c>
      <c r="G84684">
        <v>21.08</v>
      </c>
      <c r="H84684">
        <v>23.01</v>
      </c>
      <c r="I84684">
        <v>72.06</v>
      </c>
      <c r="J84684" t="s">
        <v>1928</v>
      </c>
      <c r="K84684" t="s">
        <v>272</v>
      </c>
      <c r="L84684" t="s">
        <v>1919</v>
      </c>
      <c r="M84684" s="954">
        <v>44563</v>
      </c>
      <c r="N84684" t="s">
        <v>1920</v>
      </c>
      <c r="O84684" t="s">
        <v>1921</v>
      </c>
    </row>
    <row r="84685" spans="1:15">
      <c r="A84685" t="s">
        <v>1917</v>
      </c>
      <c r="B84685" s="954">
        <v>44636</v>
      </c>
      <c r="C84685" t="s">
        <v>1936</v>
      </c>
      <c r="D84685">
        <v>0.03</v>
      </c>
      <c r="E84685">
        <v>7.0000000000000007E-2</v>
      </c>
      <c r="F84685">
        <v>0.09</v>
      </c>
      <c r="G84685">
        <v>0.1</v>
      </c>
      <c r="H84685">
        <v>0.12</v>
      </c>
      <c r="I84685">
        <v>0.26</v>
      </c>
      <c r="J84685" t="s">
        <v>1928</v>
      </c>
      <c r="K84685" t="s">
        <v>272</v>
      </c>
      <c r="L84685" t="s">
        <v>1919</v>
      </c>
      <c r="M84685" s="954">
        <v>44563</v>
      </c>
      <c r="N84685" t="s">
        <v>1920</v>
      </c>
      <c r="O84685" t="s">
        <v>1921</v>
      </c>
    </row>
    <row r="84686" spans="1:15">
      <c r="A84686" t="s">
        <v>1917</v>
      </c>
      <c r="B84686" s="954">
        <v>44636</v>
      </c>
      <c r="C84686" t="s">
        <v>1918</v>
      </c>
      <c r="D84686">
        <v>0.99</v>
      </c>
      <c r="E84686">
        <v>2.2400000000000002</v>
      </c>
      <c r="F84686">
        <v>2.99</v>
      </c>
      <c r="G84686">
        <v>3.58</v>
      </c>
      <c r="H84686">
        <v>4.13</v>
      </c>
      <c r="I84686">
        <v>9.2799999999999994</v>
      </c>
      <c r="J84686" t="s">
        <v>1928</v>
      </c>
      <c r="K84686" t="s">
        <v>272</v>
      </c>
      <c r="L84686" t="s">
        <v>1919</v>
      </c>
      <c r="M84686" s="954">
        <v>44563</v>
      </c>
      <c r="N84686" t="s">
        <v>1920</v>
      </c>
      <c r="O84686" t="s">
        <v>1921</v>
      </c>
    </row>
    <row r="84687" spans="1:15">
      <c r="A84687" t="s">
        <v>1917</v>
      </c>
      <c r="B84687" s="954">
        <v>44636</v>
      </c>
      <c r="C84687" t="s">
        <v>1922</v>
      </c>
      <c r="D84687">
        <v>0.56000000000000005</v>
      </c>
      <c r="E84687">
        <v>1.1599999999999999</v>
      </c>
      <c r="F84687">
        <v>1.52</v>
      </c>
      <c r="G84687">
        <v>1.78</v>
      </c>
      <c r="H84687">
        <v>2.08</v>
      </c>
      <c r="I84687">
        <v>4.3600000000000003</v>
      </c>
      <c r="J84687" t="s">
        <v>1928</v>
      </c>
      <c r="K84687" t="s">
        <v>272</v>
      </c>
      <c r="L84687" t="s">
        <v>1919</v>
      </c>
      <c r="M84687" s="954">
        <v>44563</v>
      </c>
      <c r="N84687" t="s">
        <v>1920</v>
      </c>
      <c r="O84687" t="s">
        <v>1921</v>
      </c>
    </row>
    <row r="84688" spans="1:15">
      <c r="A84688" t="s">
        <v>1917</v>
      </c>
      <c r="B84688" s="954">
        <v>44636</v>
      </c>
      <c r="C84688" t="s">
        <v>1923</v>
      </c>
      <c r="D84688">
        <v>0.05</v>
      </c>
      <c r="E84688">
        <v>0.13</v>
      </c>
      <c r="F84688">
        <v>0.19</v>
      </c>
      <c r="G84688">
        <v>0.24</v>
      </c>
      <c r="H84688">
        <v>0.27</v>
      </c>
      <c r="I84688">
        <v>0.7</v>
      </c>
      <c r="J84688" t="s">
        <v>1928</v>
      </c>
      <c r="K84688" t="s">
        <v>272</v>
      </c>
      <c r="L84688" t="s">
        <v>1919</v>
      </c>
      <c r="M84688" s="954">
        <v>44563</v>
      </c>
      <c r="N84688" t="s">
        <v>1920</v>
      </c>
      <c r="O84688" t="s">
        <v>1921</v>
      </c>
    </row>
    <row r="84689" spans="1:15">
      <c r="A84689" t="s">
        <v>1917</v>
      </c>
      <c r="B84689" s="954">
        <v>44636</v>
      </c>
      <c r="C84689" t="s">
        <v>1924</v>
      </c>
      <c r="D84689">
        <v>0.01</v>
      </c>
      <c r="E84689">
        <v>0.04</v>
      </c>
      <c r="F84689">
        <v>0.05</v>
      </c>
      <c r="G84689">
        <v>7.0000000000000007E-2</v>
      </c>
      <c r="H84689">
        <v>0.08</v>
      </c>
      <c r="I84689">
        <v>0.2</v>
      </c>
      <c r="J84689" t="s">
        <v>1928</v>
      </c>
      <c r="K84689" t="s">
        <v>272</v>
      </c>
      <c r="L84689" t="s">
        <v>1919</v>
      </c>
      <c r="M84689" s="954">
        <v>44563</v>
      </c>
      <c r="N84689" t="s">
        <v>1920</v>
      </c>
      <c r="O84689" t="s">
        <v>1921</v>
      </c>
    </row>
    <row r="84690" spans="1:15">
      <c r="A84690" t="s">
        <v>1917</v>
      </c>
      <c r="B84690" s="954">
        <v>44636</v>
      </c>
      <c r="C84690" t="s">
        <v>1925</v>
      </c>
      <c r="D84690">
        <v>35.15</v>
      </c>
      <c r="E84690">
        <v>97.49</v>
      </c>
      <c r="F84690">
        <v>141.43</v>
      </c>
      <c r="G84690">
        <v>184.22</v>
      </c>
      <c r="H84690">
        <v>204.61</v>
      </c>
      <c r="I84690">
        <v>583.46</v>
      </c>
      <c r="J84690" t="s">
        <v>1928</v>
      </c>
      <c r="K84690" t="s">
        <v>272</v>
      </c>
      <c r="L84690" t="s">
        <v>1919</v>
      </c>
      <c r="M84690" s="954">
        <v>44563</v>
      </c>
      <c r="N84690" t="s">
        <v>1920</v>
      </c>
      <c r="O84690" t="s">
        <v>1921</v>
      </c>
    </row>
    <row r="84691" spans="1:15">
      <c r="A84691" t="s">
        <v>1917</v>
      </c>
      <c r="B84691" s="954">
        <v>44636</v>
      </c>
      <c r="C84691" t="s">
        <v>1937</v>
      </c>
      <c r="D84691">
        <v>3492342.69</v>
      </c>
      <c r="E84691">
        <v>3630446.28</v>
      </c>
      <c r="F84691">
        <v>3722245.81</v>
      </c>
      <c r="G84691">
        <v>3719022.5</v>
      </c>
      <c r="H84691">
        <v>3798359.13</v>
      </c>
      <c r="I84691">
        <v>4026539.68</v>
      </c>
      <c r="J84691" t="s">
        <v>1928</v>
      </c>
      <c r="K84691" t="s">
        <v>272</v>
      </c>
      <c r="L84691" t="s">
        <v>1919</v>
      </c>
      <c r="M84691" s="954">
        <v>44563</v>
      </c>
      <c r="N84691" t="s">
        <v>1920</v>
      </c>
      <c r="O84691" t="s">
        <v>1921</v>
      </c>
    </row>
    <row r="84692" spans="1:15">
      <c r="A84692" t="s">
        <v>1917</v>
      </c>
      <c r="B84692" s="954">
        <v>44636</v>
      </c>
      <c r="C84692" t="s">
        <v>1938</v>
      </c>
      <c r="D84692">
        <v>7039.7</v>
      </c>
      <c r="E84692">
        <v>7380.96</v>
      </c>
      <c r="F84692">
        <v>7588.66</v>
      </c>
      <c r="G84692">
        <v>7591.88</v>
      </c>
      <c r="H84692">
        <v>7788.45</v>
      </c>
      <c r="I84692">
        <v>8306.0300000000007</v>
      </c>
      <c r="J84692" t="s">
        <v>1928</v>
      </c>
      <c r="K84692" t="s">
        <v>272</v>
      </c>
      <c r="L84692" t="s">
        <v>1919</v>
      </c>
      <c r="M84692" s="954">
        <v>44563</v>
      </c>
      <c r="N84692" t="s">
        <v>1920</v>
      </c>
      <c r="O84692" t="s">
        <v>1921</v>
      </c>
    </row>
    <row r="84693" spans="1:15">
      <c r="A84693" t="s">
        <v>1917</v>
      </c>
      <c r="B84693" s="954">
        <v>44636</v>
      </c>
      <c r="C84693" t="s">
        <v>1926</v>
      </c>
      <c r="D84693">
        <v>1</v>
      </c>
      <c r="E84693">
        <v>1.06</v>
      </c>
      <c r="F84693">
        <v>1.1000000000000001</v>
      </c>
      <c r="G84693">
        <v>1.1000000000000001</v>
      </c>
      <c r="H84693">
        <v>1.1299999999999999</v>
      </c>
      <c r="I84693">
        <v>1.2</v>
      </c>
      <c r="J84693" t="s">
        <v>1928</v>
      </c>
      <c r="K84693" t="s">
        <v>272</v>
      </c>
      <c r="L84693" t="s">
        <v>1919</v>
      </c>
      <c r="M84693" s="954">
        <v>44563</v>
      </c>
      <c r="N84693" t="s">
        <v>1920</v>
      </c>
      <c r="O84693" t="s">
        <v>1921</v>
      </c>
    </row>
    <row r="84694" spans="1:15">
      <c r="A84694" t="s">
        <v>1917</v>
      </c>
      <c r="B84694" s="954">
        <v>44636</v>
      </c>
      <c r="C84694" t="s">
        <v>1927</v>
      </c>
      <c r="D84694">
        <v>0.86</v>
      </c>
      <c r="E84694">
        <v>0.91</v>
      </c>
      <c r="F84694">
        <v>0.94</v>
      </c>
      <c r="G84694">
        <v>0.94</v>
      </c>
      <c r="H84694">
        <v>0.97</v>
      </c>
      <c r="I84694">
        <v>1.03</v>
      </c>
      <c r="J84694" t="s">
        <v>1928</v>
      </c>
      <c r="K84694" t="s">
        <v>272</v>
      </c>
      <c r="L84694" t="s">
        <v>1919</v>
      </c>
      <c r="M84694" s="954">
        <v>44563</v>
      </c>
      <c r="N84694" t="s">
        <v>1920</v>
      </c>
      <c r="O84694" t="s">
        <v>1921</v>
      </c>
    </row>
    <row r="84695" spans="1:15">
      <c r="A84695" t="s">
        <v>1917</v>
      </c>
      <c r="B84695" s="954">
        <v>44636</v>
      </c>
      <c r="C84695" t="s">
        <v>1935</v>
      </c>
      <c r="D84695">
        <v>2172.0700000000002</v>
      </c>
      <c r="E84695">
        <v>3938.89</v>
      </c>
      <c r="F84695">
        <v>5401.61</v>
      </c>
      <c r="G84695">
        <v>7104.81</v>
      </c>
      <c r="H84695">
        <v>8694.32</v>
      </c>
      <c r="I84695">
        <v>20588.88</v>
      </c>
      <c r="J84695" t="s">
        <v>1929</v>
      </c>
      <c r="K84695" t="s">
        <v>272</v>
      </c>
      <c r="L84695" t="s">
        <v>1919</v>
      </c>
      <c r="M84695" s="954">
        <v>44563</v>
      </c>
      <c r="N84695" t="s">
        <v>1920</v>
      </c>
      <c r="O84695" t="s">
        <v>1921</v>
      </c>
    </row>
    <row r="84696" spans="1:15">
      <c r="A84696" t="s">
        <v>1917</v>
      </c>
      <c r="B84696" s="954">
        <v>44636</v>
      </c>
      <c r="C84696" t="s">
        <v>1936</v>
      </c>
      <c r="D84696">
        <v>1.98</v>
      </c>
      <c r="E84696">
        <v>3.39</v>
      </c>
      <c r="F84696">
        <v>4.45</v>
      </c>
      <c r="G84696">
        <v>5.35</v>
      </c>
      <c r="H84696">
        <v>6.36</v>
      </c>
      <c r="I84696">
        <v>13.25</v>
      </c>
      <c r="J84696" t="s">
        <v>1929</v>
      </c>
      <c r="K84696" t="s">
        <v>272</v>
      </c>
      <c r="L84696" t="s">
        <v>1919</v>
      </c>
      <c r="M84696" s="954">
        <v>44563</v>
      </c>
      <c r="N84696" t="s">
        <v>1920</v>
      </c>
      <c r="O84696" t="s">
        <v>1921</v>
      </c>
    </row>
    <row r="84697" spans="1:15">
      <c r="A84697" t="s">
        <v>1917</v>
      </c>
      <c r="B84697" s="954">
        <v>44636</v>
      </c>
      <c r="C84697" t="s">
        <v>1918</v>
      </c>
      <c r="D84697">
        <v>93.46</v>
      </c>
      <c r="E84697">
        <v>161.4</v>
      </c>
      <c r="F84697">
        <v>212.02</v>
      </c>
      <c r="G84697">
        <v>260.8</v>
      </c>
      <c r="H84697">
        <v>311.85000000000002</v>
      </c>
      <c r="I84697">
        <v>666.14</v>
      </c>
      <c r="J84697" t="s">
        <v>1929</v>
      </c>
      <c r="K84697" t="s">
        <v>272</v>
      </c>
      <c r="L84697" t="s">
        <v>1919</v>
      </c>
      <c r="M84697" s="954">
        <v>44563</v>
      </c>
      <c r="N84697" t="s">
        <v>1920</v>
      </c>
      <c r="O84697" t="s">
        <v>1921</v>
      </c>
    </row>
    <row r="84698" spans="1:15">
      <c r="A84698" t="s">
        <v>1917</v>
      </c>
      <c r="B84698" s="954">
        <v>44636</v>
      </c>
      <c r="C84698" t="s">
        <v>1922</v>
      </c>
      <c r="D84698">
        <v>34.840000000000003</v>
      </c>
      <c r="E84698">
        <v>59.78</v>
      </c>
      <c r="F84698">
        <v>78.56</v>
      </c>
      <c r="G84698">
        <v>95.45</v>
      </c>
      <c r="H84698">
        <v>113.62</v>
      </c>
      <c r="I84698">
        <v>239.72</v>
      </c>
      <c r="J84698" t="s">
        <v>1929</v>
      </c>
      <c r="K84698" t="s">
        <v>272</v>
      </c>
      <c r="L84698" t="s">
        <v>1919</v>
      </c>
      <c r="M84698" s="954">
        <v>44563</v>
      </c>
      <c r="N84698" t="s">
        <v>1920</v>
      </c>
      <c r="O84698" t="s">
        <v>1921</v>
      </c>
    </row>
    <row r="84699" spans="1:15">
      <c r="A84699" t="s">
        <v>1917</v>
      </c>
      <c r="B84699" s="954">
        <v>44636</v>
      </c>
      <c r="C84699" t="s">
        <v>1923</v>
      </c>
      <c r="D84699">
        <v>11.94</v>
      </c>
      <c r="E84699">
        <v>21.05</v>
      </c>
      <c r="F84699">
        <v>27.83</v>
      </c>
      <c r="G84699">
        <v>35.43</v>
      </c>
      <c r="H84699">
        <v>42.98</v>
      </c>
      <c r="I84699">
        <v>95.61</v>
      </c>
      <c r="J84699" t="s">
        <v>1929</v>
      </c>
      <c r="K84699" t="s">
        <v>272</v>
      </c>
      <c r="L84699" t="s">
        <v>1919</v>
      </c>
      <c r="M84699" s="954">
        <v>44563</v>
      </c>
      <c r="N84699" t="s">
        <v>1920</v>
      </c>
      <c r="O84699" t="s">
        <v>1921</v>
      </c>
    </row>
    <row r="84700" spans="1:15">
      <c r="A84700" t="s">
        <v>1917</v>
      </c>
      <c r="B84700" s="954">
        <v>44636</v>
      </c>
      <c r="C84700" t="s">
        <v>1924</v>
      </c>
      <c r="D84700">
        <v>3.44</v>
      </c>
      <c r="E84700">
        <v>6.07</v>
      </c>
      <c r="F84700">
        <v>8.02</v>
      </c>
      <c r="G84700">
        <v>10.210000000000001</v>
      </c>
      <c r="H84700">
        <v>12.38</v>
      </c>
      <c r="I84700">
        <v>27.53</v>
      </c>
      <c r="J84700" t="s">
        <v>1929</v>
      </c>
      <c r="K84700" t="s">
        <v>272</v>
      </c>
      <c r="L84700" t="s">
        <v>1919</v>
      </c>
      <c r="M84700" s="954">
        <v>44563</v>
      </c>
      <c r="N84700" t="s">
        <v>1920</v>
      </c>
      <c r="O84700" t="s">
        <v>1921</v>
      </c>
    </row>
    <row r="84701" spans="1:15">
      <c r="A84701" t="s">
        <v>1917</v>
      </c>
      <c r="B84701" s="954">
        <v>44636</v>
      </c>
      <c r="C84701" t="s">
        <v>1925</v>
      </c>
      <c r="D84701">
        <v>13385.84</v>
      </c>
      <c r="E84701">
        <v>23939.96</v>
      </c>
      <c r="F84701">
        <v>32196.97</v>
      </c>
      <c r="G84701">
        <v>41747.440000000002</v>
      </c>
      <c r="H84701">
        <v>50991.41</v>
      </c>
      <c r="I84701">
        <v>117273.31</v>
      </c>
      <c r="J84701" t="s">
        <v>1929</v>
      </c>
      <c r="K84701" t="s">
        <v>272</v>
      </c>
      <c r="L84701" t="s">
        <v>1919</v>
      </c>
      <c r="M84701" s="954">
        <v>44563</v>
      </c>
      <c r="N84701" t="s">
        <v>1920</v>
      </c>
      <c r="O84701" t="s">
        <v>1921</v>
      </c>
    </row>
    <row r="84702" spans="1:15">
      <c r="A84702" t="s">
        <v>1917</v>
      </c>
      <c r="B84702" s="954">
        <v>44636</v>
      </c>
      <c r="C84702" t="s">
        <v>1937</v>
      </c>
      <c r="D84702">
        <v>3648163.1</v>
      </c>
      <c r="E84702">
        <v>3786610.42</v>
      </c>
      <c r="F84702">
        <v>3844128.24</v>
      </c>
      <c r="G84702">
        <v>3883177.55</v>
      </c>
      <c r="H84702">
        <v>3965226.31</v>
      </c>
      <c r="I84702">
        <v>4213191.74</v>
      </c>
      <c r="J84702" t="s">
        <v>1929</v>
      </c>
      <c r="K84702" t="s">
        <v>272</v>
      </c>
      <c r="L84702" t="s">
        <v>1919</v>
      </c>
      <c r="M84702" s="954">
        <v>44563</v>
      </c>
      <c r="N84702" t="s">
        <v>1920</v>
      </c>
      <c r="O84702" t="s">
        <v>1921</v>
      </c>
    </row>
    <row r="84703" spans="1:15">
      <c r="A84703" t="s">
        <v>1917</v>
      </c>
      <c r="B84703" s="954">
        <v>44636</v>
      </c>
      <c r="C84703" t="s">
        <v>1938</v>
      </c>
      <c r="D84703">
        <v>7186.3</v>
      </c>
      <c r="E84703">
        <v>7486.38</v>
      </c>
      <c r="F84703">
        <v>7691.84</v>
      </c>
      <c r="G84703">
        <v>7695.79</v>
      </c>
      <c r="H84703">
        <v>7916.35</v>
      </c>
      <c r="I84703">
        <v>8400.65</v>
      </c>
      <c r="J84703" t="s">
        <v>1929</v>
      </c>
      <c r="K84703" t="s">
        <v>272</v>
      </c>
      <c r="L84703" t="s">
        <v>1919</v>
      </c>
      <c r="M84703" s="954">
        <v>44563</v>
      </c>
      <c r="N84703" t="s">
        <v>1920</v>
      </c>
      <c r="O84703" t="s">
        <v>1921</v>
      </c>
    </row>
    <row r="84704" spans="1:15">
      <c r="A84704" t="s">
        <v>1917</v>
      </c>
      <c r="B84704" s="954">
        <v>44636</v>
      </c>
      <c r="C84704" t="s">
        <v>1926</v>
      </c>
      <c r="D84704">
        <v>1</v>
      </c>
      <c r="E84704">
        <v>1.06</v>
      </c>
      <c r="F84704">
        <v>1.1000000000000001</v>
      </c>
      <c r="G84704">
        <v>1.1000000000000001</v>
      </c>
      <c r="H84704">
        <v>1.1299999999999999</v>
      </c>
      <c r="I84704">
        <v>1.2</v>
      </c>
      <c r="J84704" t="s">
        <v>1929</v>
      </c>
      <c r="K84704" t="s">
        <v>272</v>
      </c>
      <c r="L84704" t="s">
        <v>1919</v>
      </c>
      <c r="M84704" s="954">
        <v>44563</v>
      </c>
      <c r="N84704" t="s">
        <v>1920</v>
      </c>
      <c r="O84704" t="s">
        <v>1921</v>
      </c>
    </row>
    <row r="84705" spans="1:15">
      <c r="A84705" t="s">
        <v>1917</v>
      </c>
      <c r="B84705" s="954">
        <v>44636</v>
      </c>
      <c r="C84705" t="s">
        <v>1927</v>
      </c>
      <c r="D84705">
        <v>0.86</v>
      </c>
      <c r="E84705">
        <v>0.91</v>
      </c>
      <c r="F84705">
        <v>0.94</v>
      </c>
      <c r="G84705">
        <v>0.94</v>
      </c>
      <c r="H84705">
        <v>0.97</v>
      </c>
      <c r="I84705">
        <v>1.02</v>
      </c>
      <c r="J84705" t="s">
        <v>1929</v>
      </c>
      <c r="K84705" t="s">
        <v>272</v>
      </c>
      <c r="L84705" t="s">
        <v>1919</v>
      </c>
      <c r="M84705" s="954">
        <v>44563</v>
      </c>
      <c r="N84705" t="s">
        <v>1920</v>
      </c>
      <c r="O84705" t="s">
        <v>1921</v>
      </c>
    </row>
    <row r="84706" spans="1:15">
      <c r="A84706" t="s">
        <v>1917</v>
      </c>
      <c r="B84706" s="954">
        <v>44636</v>
      </c>
      <c r="C84706" t="s">
        <v>1935</v>
      </c>
      <c r="D84706">
        <v>11249.96</v>
      </c>
      <c r="E84706">
        <v>27846.74</v>
      </c>
      <c r="F84706">
        <v>42417.97</v>
      </c>
      <c r="G84706">
        <v>54735.29</v>
      </c>
      <c r="H84706">
        <v>71733.62</v>
      </c>
      <c r="I84706">
        <v>171065.42</v>
      </c>
      <c r="J84706" t="s">
        <v>60</v>
      </c>
      <c r="K84706" t="s">
        <v>272</v>
      </c>
      <c r="L84706" t="s">
        <v>1919</v>
      </c>
      <c r="M84706" s="954">
        <v>44563</v>
      </c>
      <c r="N84706" t="s">
        <v>1920</v>
      </c>
      <c r="O84706" t="s">
        <v>1921</v>
      </c>
    </row>
    <row r="84707" spans="1:15">
      <c r="A84707" t="s">
        <v>1917</v>
      </c>
      <c r="B84707" s="954">
        <v>44636</v>
      </c>
      <c r="C84707" t="s">
        <v>1936</v>
      </c>
      <c r="D84707">
        <v>8.49</v>
      </c>
      <c r="E84707">
        <v>30.82</v>
      </c>
      <c r="F84707">
        <v>47.18</v>
      </c>
      <c r="G84707">
        <v>63.42</v>
      </c>
      <c r="H84707">
        <v>85.46</v>
      </c>
      <c r="I84707">
        <v>209.58</v>
      </c>
      <c r="J84707" t="s">
        <v>60</v>
      </c>
      <c r="K84707" t="s">
        <v>272</v>
      </c>
      <c r="L84707" t="s">
        <v>1919</v>
      </c>
      <c r="M84707" s="954">
        <v>44563</v>
      </c>
      <c r="N84707" t="s">
        <v>1920</v>
      </c>
      <c r="O84707" t="s">
        <v>1921</v>
      </c>
    </row>
    <row r="84708" spans="1:15">
      <c r="A84708" t="s">
        <v>1917</v>
      </c>
      <c r="B84708" s="954">
        <v>44636</v>
      </c>
      <c r="C84708" t="s">
        <v>1918</v>
      </c>
      <c r="D84708">
        <v>414.1</v>
      </c>
      <c r="E84708">
        <v>920.17</v>
      </c>
      <c r="F84708">
        <v>1248.6300000000001</v>
      </c>
      <c r="G84708">
        <v>1622.84</v>
      </c>
      <c r="H84708">
        <v>2077.94</v>
      </c>
      <c r="I84708">
        <v>4675.6000000000004</v>
      </c>
      <c r="J84708" t="s">
        <v>60</v>
      </c>
      <c r="K84708" t="s">
        <v>272</v>
      </c>
      <c r="L84708" t="s">
        <v>1919</v>
      </c>
      <c r="M84708" s="954">
        <v>44563</v>
      </c>
      <c r="N84708" t="s">
        <v>1920</v>
      </c>
      <c r="O84708" t="s">
        <v>1921</v>
      </c>
    </row>
    <row r="84709" spans="1:15">
      <c r="A84709" t="s">
        <v>1917</v>
      </c>
      <c r="B84709" s="954">
        <v>44636</v>
      </c>
      <c r="C84709" t="s">
        <v>1922</v>
      </c>
      <c r="D84709">
        <v>151.38999999999999</v>
      </c>
      <c r="E84709">
        <v>302.52</v>
      </c>
      <c r="F84709">
        <v>321.44</v>
      </c>
      <c r="G84709">
        <v>325.37</v>
      </c>
      <c r="H84709">
        <v>365.48</v>
      </c>
      <c r="I84709">
        <v>507.59</v>
      </c>
      <c r="J84709" t="s">
        <v>60</v>
      </c>
      <c r="K84709" t="s">
        <v>272</v>
      </c>
      <c r="L84709" t="s">
        <v>1919</v>
      </c>
      <c r="M84709" s="954">
        <v>44563</v>
      </c>
      <c r="N84709" t="s">
        <v>1920</v>
      </c>
      <c r="O84709" t="s">
        <v>1921</v>
      </c>
    </row>
    <row r="84710" spans="1:15">
      <c r="A84710" t="s">
        <v>1917</v>
      </c>
      <c r="B84710" s="954">
        <v>44636</v>
      </c>
      <c r="C84710" t="s">
        <v>1923</v>
      </c>
      <c r="D84710">
        <v>56.28</v>
      </c>
      <c r="E84710">
        <v>131.06</v>
      </c>
      <c r="F84710">
        <v>187.21</v>
      </c>
      <c r="G84710">
        <v>243.94</v>
      </c>
      <c r="H84710">
        <v>315.68</v>
      </c>
      <c r="I84710">
        <v>734.35</v>
      </c>
      <c r="J84710" t="s">
        <v>60</v>
      </c>
      <c r="K84710" t="s">
        <v>272</v>
      </c>
      <c r="L84710" t="s">
        <v>1919</v>
      </c>
      <c r="M84710" s="954">
        <v>44563</v>
      </c>
      <c r="N84710" t="s">
        <v>1920</v>
      </c>
      <c r="O84710" t="s">
        <v>1921</v>
      </c>
    </row>
    <row r="84711" spans="1:15">
      <c r="A84711" t="s">
        <v>1917</v>
      </c>
      <c r="B84711" s="954">
        <v>44636</v>
      </c>
      <c r="C84711" t="s">
        <v>1924</v>
      </c>
      <c r="D84711">
        <v>16.21</v>
      </c>
      <c r="E84711">
        <v>37.75</v>
      </c>
      <c r="F84711">
        <v>53.91</v>
      </c>
      <c r="G84711">
        <v>70.23</v>
      </c>
      <c r="H84711">
        <v>90.89</v>
      </c>
      <c r="I84711">
        <v>211.32</v>
      </c>
      <c r="J84711" t="s">
        <v>60</v>
      </c>
      <c r="K84711" t="s">
        <v>272</v>
      </c>
      <c r="L84711" t="s">
        <v>1919</v>
      </c>
      <c r="M84711" s="954">
        <v>44563</v>
      </c>
      <c r="N84711" t="s">
        <v>1920</v>
      </c>
      <c r="O84711" t="s">
        <v>1921</v>
      </c>
    </row>
    <row r="84712" spans="1:15">
      <c r="A84712" t="s">
        <v>1917</v>
      </c>
      <c r="B84712" s="954">
        <v>44636</v>
      </c>
      <c r="C84712" t="s">
        <v>1925</v>
      </c>
      <c r="D84712">
        <v>66227.81</v>
      </c>
      <c r="E84712">
        <v>159574.44</v>
      </c>
      <c r="F84712">
        <v>236239.61</v>
      </c>
      <c r="G84712">
        <v>306886.78999999998</v>
      </c>
      <c r="H84712">
        <v>399529.23</v>
      </c>
      <c r="I84712">
        <v>947807.71</v>
      </c>
      <c r="J84712" t="s">
        <v>60</v>
      </c>
      <c r="K84712" t="s">
        <v>272</v>
      </c>
      <c r="L84712" t="s">
        <v>1919</v>
      </c>
      <c r="M84712" s="954">
        <v>44563</v>
      </c>
      <c r="N84712" t="s">
        <v>1920</v>
      </c>
      <c r="O84712" t="s">
        <v>1921</v>
      </c>
    </row>
    <row r="84713" spans="1:15">
      <c r="A84713" t="s">
        <v>1917</v>
      </c>
      <c r="B84713" s="954">
        <v>44636</v>
      </c>
      <c r="C84713" t="s">
        <v>1937</v>
      </c>
      <c r="D84713">
        <v>3964140.52</v>
      </c>
      <c r="E84713">
        <v>4296007.1399999997</v>
      </c>
      <c r="F84713">
        <v>4515301.4800000004</v>
      </c>
      <c r="G84713">
        <v>4727787.0999999996</v>
      </c>
      <c r="H84713">
        <v>4986606.59</v>
      </c>
      <c r="I84713">
        <v>6562785.7400000002</v>
      </c>
      <c r="J84713" t="s">
        <v>60</v>
      </c>
      <c r="K84713" t="s">
        <v>272</v>
      </c>
      <c r="L84713" t="s">
        <v>1919</v>
      </c>
      <c r="M84713" s="954">
        <v>44563</v>
      </c>
      <c r="N84713" t="s">
        <v>1920</v>
      </c>
      <c r="O84713" t="s">
        <v>1921</v>
      </c>
    </row>
    <row r="84714" spans="1:15">
      <c r="A84714" t="s">
        <v>1917</v>
      </c>
      <c r="B84714" s="954">
        <v>44636</v>
      </c>
      <c r="C84714" t="s">
        <v>1938</v>
      </c>
      <c r="D84714">
        <v>7503.2</v>
      </c>
      <c r="E84714">
        <v>7922.69</v>
      </c>
      <c r="F84714">
        <v>8213.9699999999993</v>
      </c>
      <c r="G84714">
        <v>8433.51</v>
      </c>
      <c r="H84714">
        <v>8641.17</v>
      </c>
      <c r="I84714">
        <v>10257.280000000001</v>
      </c>
      <c r="J84714" t="s">
        <v>60</v>
      </c>
      <c r="K84714" t="s">
        <v>272</v>
      </c>
      <c r="L84714" t="s">
        <v>1919</v>
      </c>
      <c r="M84714" s="954">
        <v>44563</v>
      </c>
      <c r="N84714" t="s">
        <v>1920</v>
      </c>
      <c r="O84714" t="s">
        <v>1921</v>
      </c>
    </row>
    <row r="84715" spans="1:15">
      <c r="A84715" t="s">
        <v>1917</v>
      </c>
      <c r="B84715" s="954">
        <v>44636</v>
      </c>
      <c r="C84715" t="s">
        <v>1926</v>
      </c>
      <c r="D84715">
        <v>1.5</v>
      </c>
      <c r="E84715">
        <v>1.59</v>
      </c>
      <c r="F84715">
        <v>1.64</v>
      </c>
      <c r="G84715">
        <v>1.65</v>
      </c>
      <c r="H84715">
        <v>1.7</v>
      </c>
      <c r="I84715">
        <v>1.8</v>
      </c>
      <c r="J84715" t="s">
        <v>60</v>
      </c>
      <c r="K84715" t="s">
        <v>272</v>
      </c>
      <c r="L84715" t="s">
        <v>1919</v>
      </c>
      <c r="M84715" s="954">
        <v>44563</v>
      </c>
      <c r="N84715" t="s">
        <v>1920</v>
      </c>
      <c r="O84715" t="s">
        <v>1921</v>
      </c>
    </row>
    <row r="84716" spans="1:15">
      <c r="A84716" t="s">
        <v>1917</v>
      </c>
      <c r="B84716" s="954">
        <v>44636</v>
      </c>
      <c r="C84716" t="s">
        <v>1927</v>
      </c>
      <c r="D84716">
        <v>1.28</v>
      </c>
      <c r="E84716">
        <v>1.34</v>
      </c>
      <c r="F84716">
        <v>1.37</v>
      </c>
      <c r="G84716">
        <v>1.37</v>
      </c>
      <c r="H84716">
        <v>1.4</v>
      </c>
      <c r="I84716">
        <v>1.42</v>
      </c>
      <c r="J84716" t="s">
        <v>60</v>
      </c>
      <c r="K84716" t="s">
        <v>272</v>
      </c>
      <c r="L84716" t="s">
        <v>1919</v>
      </c>
      <c r="M84716" s="954">
        <v>44563</v>
      </c>
      <c r="N84716" t="s">
        <v>1920</v>
      </c>
      <c r="O84716" t="s">
        <v>1921</v>
      </c>
    </row>
    <row r="84717" spans="1:15">
      <c r="A84717" t="s">
        <v>1917</v>
      </c>
      <c r="B84717" s="954">
        <v>44636</v>
      </c>
      <c r="C84717" t="s">
        <v>1935</v>
      </c>
      <c r="D84717">
        <v>0.11</v>
      </c>
      <c r="E84717">
        <v>0.28999999999999998</v>
      </c>
      <c r="F84717">
        <v>0.38</v>
      </c>
      <c r="G84717">
        <v>0.44</v>
      </c>
      <c r="H84717">
        <v>0.57999999999999996</v>
      </c>
      <c r="I84717">
        <v>1.06</v>
      </c>
      <c r="J84717" t="s">
        <v>1930</v>
      </c>
      <c r="K84717" t="s">
        <v>272</v>
      </c>
      <c r="L84717" t="s">
        <v>1919</v>
      </c>
      <c r="M84717" s="954">
        <v>44563</v>
      </c>
      <c r="N84717" t="s">
        <v>1920</v>
      </c>
      <c r="O84717" t="s">
        <v>1921</v>
      </c>
    </row>
    <row r="84718" spans="1:15">
      <c r="A84718" t="s">
        <v>1917</v>
      </c>
      <c r="B84718" s="954">
        <v>44636</v>
      </c>
      <c r="C84718" t="s">
        <v>1936</v>
      </c>
      <c r="D84718">
        <v>0</v>
      </c>
      <c r="E84718">
        <v>0.01</v>
      </c>
      <c r="F84718">
        <v>0.01</v>
      </c>
      <c r="G84718">
        <v>0.01</v>
      </c>
      <c r="H84718">
        <v>0.01</v>
      </c>
      <c r="I84718">
        <v>0.01</v>
      </c>
      <c r="J84718" t="s">
        <v>1930</v>
      </c>
      <c r="K84718" t="s">
        <v>272</v>
      </c>
      <c r="L84718" t="s">
        <v>1919</v>
      </c>
      <c r="M84718" s="954">
        <v>44563</v>
      </c>
      <c r="N84718" t="s">
        <v>1920</v>
      </c>
      <c r="O84718" t="s">
        <v>1921</v>
      </c>
    </row>
    <row r="84719" spans="1:15">
      <c r="A84719" t="s">
        <v>1917</v>
      </c>
      <c r="B84719" s="954">
        <v>44636</v>
      </c>
      <c r="C84719" t="s">
        <v>1918</v>
      </c>
      <c r="D84719">
        <v>0.08</v>
      </c>
      <c r="E84719">
        <v>0.16</v>
      </c>
      <c r="F84719">
        <v>0.2</v>
      </c>
      <c r="G84719">
        <v>0.21</v>
      </c>
      <c r="H84719">
        <v>0.26</v>
      </c>
      <c r="I84719">
        <v>0.4</v>
      </c>
      <c r="J84719" t="s">
        <v>1930</v>
      </c>
      <c r="K84719" t="s">
        <v>272</v>
      </c>
      <c r="L84719" t="s">
        <v>1919</v>
      </c>
      <c r="M84719" s="954">
        <v>44563</v>
      </c>
      <c r="N84719" t="s">
        <v>1920</v>
      </c>
      <c r="O84719" t="s">
        <v>1921</v>
      </c>
    </row>
    <row r="84720" spans="1:15">
      <c r="A84720" t="s">
        <v>1917</v>
      </c>
      <c r="B84720" s="954">
        <v>44636</v>
      </c>
      <c r="C84720" t="s">
        <v>1922</v>
      </c>
      <c r="D84720">
        <v>7.0000000000000007E-2</v>
      </c>
      <c r="E84720">
        <v>0.12</v>
      </c>
      <c r="F84720">
        <v>0.15</v>
      </c>
      <c r="G84720">
        <v>0.15</v>
      </c>
      <c r="H84720">
        <v>0.19</v>
      </c>
      <c r="I84720">
        <v>0.26</v>
      </c>
      <c r="J84720" t="s">
        <v>1930</v>
      </c>
      <c r="K84720" t="s">
        <v>272</v>
      </c>
      <c r="L84720" t="s">
        <v>1919</v>
      </c>
      <c r="M84720" s="954">
        <v>44563</v>
      </c>
      <c r="N84720" t="s">
        <v>1920</v>
      </c>
      <c r="O84720" t="s">
        <v>1921</v>
      </c>
    </row>
    <row r="84721" spans="1:15">
      <c r="A84721" t="s">
        <v>1917</v>
      </c>
      <c r="B84721" s="954">
        <v>44636</v>
      </c>
      <c r="C84721" t="s">
        <v>1923</v>
      </c>
      <c r="D84721">
        <v>0</v>
      </c>
      <c r="E84721">
        <v>0.01</v>
      </c>
      <c r="F84721">
        <v>0.01</v>
      </c>
      <c r="G84721">
        <v>0.01</v>
      </c>
      <c r="H84721">
        <v>0.01</v>
      </c>
      <c r="I84721">
        <v>0.02</v>
      </c>
      <c r="J84721" t="s">
        <v>1930</v>
      </c>
      <c r="K84721" t="s">
        <v>272</v>
      </c>
      <c r="L84721" t="s">
        <v>1919</v>
      </c>
      <c r="M84721" s="954">
        <v>44563</v>
      </c>
      <c r="N84721" t="s">
        <v>1920</v>
      </c>
      <c r="O84721" t="s">
        <v>1921</v>
      </c>
    </row>
    <row r="84722" spans="1:15">
      <c r="A84722" t="s">
        <v>1917</v>
      </c>
      <c r="B84722" s="954">
        <v>44636</v>
      </c>
      <c r="C84722" t="s">
        <v>1924</v>
      </c>
      <c r="D84722">
        <v>0</v>
      </c>
      <c r="E84722">
        <v>0</v>
      </c>
      <c r="F84722">
        <v>0</v>
      </c>
      <c r="G84722">
        <v>0</v>
      </c>
      <c r="H84722">
        <v>0</v>
      </c>
      <c r="I84722">
        <v>0</v>
      </c>
      <c r="J84722" t="s">
        <v>1930</v>
      </c>
      <c r="K84722" t="s">
        <v>272</v>
      </c>
      <c r="L84722" t="s">
        <v>1919</v>
      </c>
      <c r="M84722" s="954">
        <v>44563</v>
      </c>
      <c r="N84722" t="s">
        <v>1920</v>
      </c>
      <c r="O84722" t="s">
        <v>1921</v>
      </c>
    </row>
    <row r="84723" spans="1:15">
      <c r="A84723" t="s">
        <v>1917</v>
      </c>
      <c r="B84723" s="954">
        <v>44636</v>
      </c>
      <c r="C84723" t="s">
        <v>1925</v>
      </c>
      <c r="D84723">
        <v>1.37</v>
      </c>
      <c r="E84723">
        <v>3.47</v>
      </c>
      <c r="F84723">
        <v>4.41</v>
      </c>
      <c r="G84723">
        <v>4.99</v>
      </c>
      <c r="H84723">
        <v>6.58</v>
      </c>
      <c r="I84723">
        <v>11.5</v>
      </c>
      <c r="J84723" t="s">
        <v>1930</v>
      </c>
      <c r="K84723" t="s">
        <v>272</v>
      </c>
      <c r="L84723" t="s">
        <v>1919</v>
      </c>
      <c r="M84723" s="954">
        <v>44563</v>
      </c>
      <c r="N84723" t="s">
        <v>1920</v>
      </c>
      <c r="O84723" t="s">
        <v>1921</v>
      </c>
    </row>
    <row r="84724" spans="1:15">
      <c r="A84724" t="s">
        <v>1917</v>
      </c>
      <c r="B84724" s="954">
        <v>44636</v>
      </c>
      <c r="C84724" t="s">
        <v>1937</v>
      </c>
      <c r="D84724">
        <v>3533098.39</v>
      </c>
      <c r="E84724">
        <v>3616948.05</v>
      </c>
      <c r="F84724">
        <v>3691683.36</v>
      </c>
      <c r="G84724">
        <v>3689262.6</v>
      </c>
      <c r="H84724">
        <v>3751005.94</v>
      </c>
      <c r="I84724">
        <v>3874304.74</v>
      </c>
      <c r="J84724" t="s">
        <v>1930</v>
      </c>
      <c r="K84724" t="s">
        <v>272</v>
      </c>
      <c r="L84724" t="s">
        <v>1919</v>
      </c>
      <c r="M84724" s="954">
        <v>44563</v>
      </c>
      <c r="N84724" t="s">
        <v>1920</v>
      </c>
      <c r="O84724" t="s">
        <v>1921</v>
      </c>
    </row>
    <row r="84725" spans="1:15">
      <c r="A84725" t="s">
        <v>1917</v>
      </c>
      <c r="B84725" s="954">
        <v>44636</v>
      </c>
      <c r="C84725" t="s">
        <v>1938</v>
      </c>
      <c r="D84725">
        <v>6031.1</v>
      </c>
      <c r="E84725">
        <v>6153.8</v>
      </c>
      <c r="F84725">
        <v>6250.17</v>
      </c>
      <c r="G84725">
        <v>6260.53</v>
      </c>
      <c r="H84725">
        <v>6352.63</v>
      </c>
      <c r="I84725">
        <v>6589.06</v>
      </c>
      <c r="J84725" t="s">
        <v>1930</v>
      </c>
      <c r="K84725" t="s">
        <v>272</v>
      </c>
      <c r="L84725" t="s">
        <v>1919</v>
      </c>
      <c r="M84725" s="954">
        <v>44563</v>
      </c>
      <c r="N84725" t="s">
        <v>1920</v>
      </c>
      <c r="O84725" t="s">
        <v>1921</v>
      </c>
    </row>
    <row r="84726" spans="1:15">
      <c r="A84726" t="s">
        <v>1917</v>
      </c>
      <c r="B84726" s="954">
        <v>44636</v>
      </c>
      <c r="C84726" t="s">
        <v>1926</v>
      </c>
      <c r="D84726">
        <v>0.5</v>
      </c>
      <c r="E84726">
        <v>0.54</v>
      </c>
      <c r="F84726">
        <v>0.55000000000000004</v>
      </c>
      <c r="G84726">
        <v>0.55000000000000004</v>
      </c>
      <c r="H84726">
        <v>0.56999999999999995</v>
      </c>
      <c r="I84726">
        <v>0.6</v>
      </c>
      <c r="J84726" t="s">
        <v>1930</v>
      </c>
      <c r="K84726" t="s">
        <v>272</v>
      </c>
      <c r="L84726" t="s">
        <v>1919</v>
      </c>
      <c r="M84726" s="954">
        <v>44563</v>
      </c>
      <c r="N84726" t="s">
        <v>1920</v>
      </c>
      <c r="O84726" t="s">
        <v>1921</v>
      </c>
    </row>
    <row r="84727" spans="1:15">
      <c r="A84727" t="s">
        <v>1917</v>
      </c>
      <c r="B84727" s="954">
        <v>44636</v>
      </c>
      <c r="C84727" t="s">
        <v>1927</v>
      </c>
      <c r="D84727">
        <v>0.43</v>
      </c>
      <c r="E84727">
        <v>0.46</v>
      </c>
      <c r="F84727">
        <v>0.47</v>
      </c>
      <c r="G84727">
        <v>0.47</v>
      </c>
      <c r="H84727">
        <v>0.49</v>
      </c>
      <c r="I84727">
        <v>0.51</v>
      </c>
      <c r="J84727" t="s">
        <v>1930</v>
      </c>
      <c r="K84727" t="s">
        <v>272</v>
      </c>
      <c r="L84727" t="s">
        <v>1919</v>
      </c>
      <c r="M84727" s="954">
        <v>44563</v>
      </c>
      <c r="N84727" t="s">
        <v>1920</v>
      </c>
      <c r="O84727" t="s">
        <v>1921</v>
      </c>
    </row>
    <row r="84728" spans="1:15">
      <c r="A84728" t="s">
        <v>1917</v>
      </c>
      <c r="B84728" s="954">
        <v>44636</v>
      </c>
      <c r="C84728" t="s">
        <v>1935</v>
      </c>
      <c r="D84728">
        <v>90.65</v>
      </c>
      <c r="E84728">
        <v>303.14</v>
      </c>
      <c r="F84728">
        <v>409.93</v>
      </c>
      <c r="G84728">
        <v>484.74</v>
      </c>
      <c r="H84728">
        <v>663.67</v>
      </c>
      <c r="I84728">
        <v>1336.76</v>
      </c>
      <c r="J84728" t="s">
        <v>1931</v>
      </c>
      <c r="K84728" t="s">
        <v>272</v>
      </c>
      <c r="L84728" t="s">
        <v>1919</v>
      </c>
      <c r="M84728" s="954">
        <v>44563</v>
      </c>
      <c r="N84728" t="s">
        <v>1920</v>
      </c>
      <c r="O84728" t="s">
        <v>1921</v>
      </c>
    </row>
    <row r="84729" spans="1:15">
      <c r="A84729" t="s">
        <v>1917</v>
      </c>
      <c r="B84729" s="954">
        <v>44636</v>
      </c>
      <c r="C84729" t="s">
        <v>1936</v>
      </c>
      <c r="D84729">
        <v>0.22</v>
      </c>
      <c r="E84729">
        <v>0.56000000000000005</v>
      </c>
      <c r="F84729">
        <v>0.72</v>
      </c>
      <c r="G84729">
        <v>0.81</v>
      </c>
      <c r="H84729">
        <v>1.08</v>
      </c>
      <c r="I84729">
        <v>1.89</v>
      </c>
      <c r="J84729" t="s">
        <v>1931</v>
      </c>
      <c r="K84729" t="s">
        <v>272</v>
      </c>
      <c r="L84729" t="s">
        <v>1919</v>
      </c>
      <c r="M84729" s="954">
        <v>44563</v>
      </c>
      <c r="N84729" t="s">
        <v>1920</v>
      </c>
      <c r="O84729" t="s">
        <v>1921</v>
      </c>
    </row>
    <row r="84730" spans="1:15">
      <c r="A84730" t="s">
        <v>1917</v>
      </c>
      <c r="B84730" s="954">
        <v>44636</v>
      </c>
      <c r="C84730" t="s">
        <v>1918</v>
      </c>
      <c r="D84730">
        <v>8.6300000000000008</v>
      </c>
      <c r="E84730">
        <v>23.25</v>
      </c>
      <c r="F84730">
        <v>29.93</v>
      </c>
      <c r="G84730">
        <v>34.130000000000003</v>
      </c>
      <c r="H84730">
        <v>45.61</v>
      </c>
      <c r="I84730">
        <v>82.02</v>
      </c>
      <c r="J84730" t="s">
        <v>1931</v>
      </c>
      <c r="K84730" t="s">
        <v>272</v>
      </c>
      <c r="L84730" t="s">
        <v>1919</v>
      </c>
      <c r="M84730" s="954">
        <v>44563</v>
      </c>
      <c r="N84730" t="s">
        <v>1920</v>
      </c>
      <c r="O84730" t="s">
        <v>1921</v>
      </c>
    </row>
    <row r="84731" spans="1:15">
      <c r="A84731" t="s">
        <v>1917</v>
      </c>
      <c r="B84731" s="954">
        <v>44636</v>
      </c>
      <c r="C84731" t="s">
        <v>1922</v>
      </c>
      <c r="D84731">
        <v>3.7</v>
      </c>
      <c r="E84731">
        <v>9.5299999999999994</v>
      </c>
      <c r="F84731">
        <v>12.16</v>
      </c>
      <c r="G84731">
        <v>13.8</v>
      </c>
      <c r="H84731">
        <v>18.28</v>
      </c>
      <c r="I84731">
        <v>32.31</v>
      </c>
      <c r="J84731" t="s">
        <v>1931</v>
      </c>
      <c r="K84731" t="s">
        <v>272</v>
      </c>
      <c r="L84731" t="s">
        <v>1919</v>
      </c>
      <c r="M84731" s="954">
        <v>44563</v>
      </c>
      <c r="N84731" t="s">
        <v>1920</v>
      </c>
      <c r="O84731" t="s">
        <v>1921</v>
      </c>
    </row>
    <row r="84732" spans="1:15">
      <c r="A84732" t="s">
        <v>1917</v>
      </c>
      <c r="B84732" s="954">
        <v>44636</v>
      </c>
      <c r="C84732" t="s">
        <v>1923</v>
      </c>
      <c r="D84732">
        <v>0.76</v>
      </c>
      <c r="E84732">
        <v>2.2799999999999998</v>
      </c>
      <c r="F84732">
        <v>3</v>
      </c>
      <c r="G84732">
        <v>3.47</v>
      </c>
      <c r="H84732">
        <v>4.72</v>
      </c>
      <c r="I84732">
        <v>8.9</v>
      </c>
      <c r="J84732" t="s">
        <v>1931</v>
      </c>
      <c r="K84732" t="s">
        <v>272</v>
      </c>
      <c r="L84732" t="s">
        <v>1919</v>
      </c>
      <c r="M84732" s="954">
        <v>44563</v>
      </c>
      <c r="N84732" t="s">
        <v>1920</v>
      </c>
      <c r="O84732" t="s">
        <v>1921</v>
      </c>
    </row>
    <row r="84733" spans="1:15">
      <c r="A84733" t="s">
        <v>1917</v>
      </c>
      <c r="B84733" s="954">
        <v>44636</v>
      </c>
      <c r="C84733" t="s">
        <v>1924</v>
      </c>
      <c r="D84733">
        <v>0.22</v>
      </c>
      <c r="E84733">
        <v>0.66</v>
      </c>
      <c r="F84733">
        <v>0.86</v>
      </c>
      <c r="G84733">
        <v>1</v>
      </c>
      <c r="H84733">
        <v>1.36</v>
      </c>
      <c r="I84733">
        <v>2.56</v>
      </c>
      <c r="J84733" t="s">
        <v>1931</v>
      </c>
      <c r="K84733" t="s">
        <v>272</v>
      </c>
      <c r="L84733" t="s">
        <v>1919</v>
      </c>
      <c r="M84733" s="954">
        <v>44563</v>
      </c>
      <c r="N84733" t="s">
        <v>1920</v>
      </c>
      <c r="O84733" t="s">
        <v>1921</v>
      </c>
    </row>
    <row r="84734" spans="1:15">
      <c r="A84734" t="s">
        <v>1917</v>
      </c>
      <c r="B84734" s="954">
        <v>44636</v>
      </c>
      <c r="C84734" t="s">
        <v>1925</v>
      </c>
      <c r="D84734">
        <v>683.73</v>
      </c>
      <c r="E84734">
        <v>2161.88</v>
      </c>
      <c r="F84734">
        <v>2885.16</v>
      </c>
      <c r="G84734">
        <v>3376.7</v>
      </c>
      <c r="H84734">
        <v>4608.8900000000003</v>
      </c>
      <c r="I84734">
        <v>8990.1299999999992</v>
      </c>
      <c r="J84734" t="s">
        <v>1931</v>
      </c>
      <c r="K84734" t="s">
        <v>272</v>
      </c>
      <c r="L84734" t="s">
        <v>1919</v>
      </c>
      <c r="M84734" s="954">
        <v>44563</v>
      </c>
      <c r="N84734" t="s">
        <v>1920</v>
      </c>
      <c r="O84734" t="s">
        <v>1921</v>
      </c>
    </row>
    <row r="84735" spans="1:15">
      <c r="A84735" t="s">
        <v>1917</v>
      </c>
      <c r="B84735" s="954">
        <v>44636</v>
      </c>
      <c r="C84735" t="s">
        <v>1937</v>
      </c>
      <c r="D84735">
        <v>3574393.89</v>
      </c>
      <c r="E84735">
        <v>3648545.39</v>
      </c>
      <c r="F84735">
        <v>3738556.59</v>
      </c>
      <c r="G84735">
        <v>3729227.71</v>
      </c>
      <c r="H84735">
        <v>3785542.69</v>
      </c>
      <c r="I84735">
        <v>3908301.28</v>
      </c>
      <c r="J84735" t="s">
        <v>1931</v>
      </c>
      <c r="K84735" t="s">
        <v>272</v>
      </c>
      <c r="L84735" t="s">
        <v>1919</v>
      </c>
      <c r="M84735" s="954">
        <v>44563</v>
      </c>
      <c r="N84735" t="s">
        <v>1920</v>
      </c>
      <c r="O84735" t="s">
        <v>1921</v>
      </c>
    </row>
    <row r="84736" spans="1:15">
      <c r="A84736" t="s">
        <v>1917</v>
      </c>
      <c r="B84736" s="954">
        <v>44636</v>
      </c>
      <c r="C84736" t="s">
        <v>1938</v>
      </c>
      <c r="D84736">
        <v>6072.99</v>
      </c>
      <c r="E84736">
        <v>6190.99</v>
      </c>
      <c r="F84736">
        <v>6301.7</v>
      </c>
      <c r="G84736">
        <v>6304.38</v>
      </c>
      <c r="H84736">
        <v>6394.13</v>
      </c>
      <c r="I84736">
        <v>6625.09</v>
      </c>
      <c r="J84736" t="s">
        <v>1931</v>
      </c>
      <c r="K84736" t="s">
        <v>272</v>
      </c>
      <c r="L84736" t="s">
        <v>1919</v>
      </c>
      <c r="M84736" s="954">
        <v>44563</v>
      </c>
      <c r="N84736" t="s">
        <v>1920</v>
      </c>
      <c r="O84736" t="s">
        <v>1921</v>
      </c>
    </row>
    <row r="84737" spans="1:15">
      <c r="A84737" t="s">
        <v>1917</v>
      </c>
      <c r="B84737" s="954">
        <v>44636</v>
      </c>
      <c r="C84737" t="s">
        <v>1926</v>
      </c>
      <c r="D84737">
        <v>1</v>
      </c>
      <c r="E84737">
        <v>1.08</v>
      </c>
      <c r="F84737">
        <v>1.1100000000000001</v>
      </c>
      <c r="G84737">
        <v>1.1000000000000001</v>
      </c>
      <c r="H84737">
        <v>1.1299999999999999</v>
      </c>
      <c r="I84737">
        <v>1.2</v>
      </c>
      <c r="J84737" t="s">
        <v>1931</v>
      </c>
      <c r="K84737" t="s">
        <v>272</v>
      </c>
      <c r="L84737" t="s">
        <v>1919</v>
      </c>
      <c r="M84737" s="954">
        <v>44563</v>
      </c>
      <c r="N84737" t="s">
        <v>1920</v>
      </c>
      <c r="O84737" t="s">
        <v>1921</v>
      </c>
    </row>
    <row r="84738" spans="1:15">
      <c r="A84738" t="s">
        <v>1917</v>
      </c>
      <c r="B84738" s="954">
        <v>44636</v>
      </c>
      <c r="C84738" t="s">
        <v>1927</v>
      </c>
      <c r="D84738">
        <v>0.86</v>
      </c>
      <c r="E84738">
        <v>0.92</v>
      </c>
      <c r="F84738">
        <v>0.95</v>
      </c>
      <c r="G84738">
        <v>0.94</v>
      </c>
      <c r="H84738">
        <v>0.97</v>
      </c>
      <c r="I84738">
        <v>1.02</v>
      </c>
      <c r="J84738" t="s">
        <v>1931</v>
      </c>
      <c r="K84738" t="s">
        <v>272</v>
      </c>
      <c r="L84738" t="s">
        <v>1919</v>
      </c>
      <c r="M84738" s="954">
        <v>44563</v>
      </c>
      <c r="N84738" t="s">
        <v>1920</v>
      </c>
      <c r="O84738" t="s">
        <v>1921</v>
      </c>
    </row>
    <row r="84739" spans="1:15">
      <c r="A84739" t="s">
        <v>1917</v>
      </c>
      <c r="B84739" s="954">
        <v>44636</v>
      </c>
      <c r="C84739" t="s">
        <v>1935</v>
      </c>
      <c r="D84739">
        <v>3.41</v>
      </c>
      <c r="E84739">
        <v>9.9700000000000006</v>
      </c>
      <c r="F84739">
        <v>16.05</v>
      </c>
      <c r="G84739">
        <v>21.02</v>
      </c>
      <c r="H84739">
        <v>28.69</v>
      </c>
      <c r="I84739">
        <v>54.36</v>
      </c>
      <c r="J84739" t="s">
        <v>1932</v>
      </c>
      <c r="K84739" t="s">
        <v>272</v>
      </c>
      <c r="L84739" t="s">
        <v>1919</v>
      </c>
      <c r="M84739" s="954">
        <v>44563</v>
      </c>
      <c r="N84739" t="s">
        <v>1920</v>
      </c>
      <c r="O84739" t="s">
        <v>1921</v>
      </c>
    </row>
    <row r="84740" spans="1:15">
      <c r="A84740" t="s">
        <v>1917</v>
      </c>
      <c r="B84740" s="954">
        <v>44636</v>
      </c>
      <c r="C84740" t="s">
        <v>1936</v>
      </c>
      <c r="D84740">
        <v>0.03</v>
      </c>
      <c r="E84740">
        <v>7.0000000000000007E-2</v>
      </c>
      <c r="F84740">
        <v>0.09</v>
      </c>
      <c r="G84740">
        <v>0.1</v>
      </c>
      <c r="H84740">
        <v>0.13</v>
      </c>
      <c r="I84740">
        <v>0.21</v>
      </c>
      <c r="J84740" t="s">
        <v>1932</v>
      </c>
      <c r="K84740" t="s">
        <v>272</v>
      </c>
      <c r="L84740" t="s">
        <v>1919</v>
      </c>
      <c r="M84740" s="954">
        <v>44563</v>
      </c>
      <c r="N84740" t="s">
        <v>1920</v>
      </c>
      <c r="O84740" t="s">
        <v>1921</v>
      </c>
    </row>
    <row r="84741" spans="1:15">
      <c r="A84741" t="s">
        <v>1917</v>
      </c>
      <c r="B84741" s="954">
        <v>44636</v>
      </c>
      <c r="C84741" t="s">
        <v>1918</v>
      </c>
      <c r="D84741">
        <v>0.94</v>
      </c>
      <c r="E84741">
        <v>2.2799999999999998</v>
      </c>
      <c r="F84741">
        <v>3.15</v>
      </c>
      <c r="G84741">
        <v>3.63</v>
      </c>
      <c r="H84741">
        <v>4.7</v>
      </c>
      <c r="I84741">
        <v>7.63</v>
      </c>
      <c r="J84741" t="s">
        <v>1932</v>
      </c>
      <c r="K84741" t="s">
        <v>272</v>
      </c>
      <c r="L84741" t="s">
        <v>1919</v>
      </c>
      <c r="M84741" s="954">
        <v>44563</v>
      </c>
      <c r="N84741" t="s">
        <v>1920</v>
      </c>
      <c r="O84741" t="s">
        <v>1921</v>
      </c>
    </row>
    <row r="84742" spans="1:15">
      <c r="A84742" t="s">
        <v>1917</v>
      </c>
      <c r="B84742" s="954">
        <v>44636</v>
      </c>
      <c r="C84742" t="s">
        <v>1922</v>
      </c>
      <c r="D84742">
        <v>0.54</v>
      </c>
      <c r="E84742">
        <v>1.2</v>
      </c>
      <c r="F84742">
        <v>1.61</v>
      </c>
      <c r="G84742">
        <v>1.81</v>
      </c>
      <c r="H84742">
        <v>2.2799999999999998</v>
      </c>
      <c r="I84742">
        <v>3.58</v>
      </c>
      <c r="J84742" t="s">
        <v>1932</v>
      </c>
      <c r="K84742" t="s">
        <v>272</v>
      </c>
      <c r="L84742" t="s">
        <v>1919</v>
      </c>
      <c r="M84742" s="954">
        <v>44563</v>
      </c>
      <c r="N84742" t="s">
        <v>1920</v>
      </c>
      <c r="O84742" t="s">
        <v>1921</v>
      </c>
    </row>
    <row r="84743" spans="1:15">
      <c r="A84743" t="s">
        <v>1917</v>
      </c>
      <c r="B84743" s="954">
        <v>44636</v>
      </c>
      <c r="C84743" t="s">
        <v>1923</v>
      </c>
      <c r="D84743">
        <v>0.05</v>
      </c>
      <c r="E84743">
        <v>0.13</v>
      </c>
      <c r="F84743">
        <v>0.19</v>
      </c>
      <c r="G84743">
        <v>0.24</v>
      </c>
      <c r="H84743">
        <v>0.32</v>
      </c>
      <c r="I84743">
        <v>0.56000000000000005</v>
      </c>
      <c r="J84743" t="s">
        <v>1932</v>
      </c>
      <c r="K84743" t="s">
        <v>272</v>
      </c>
      <c r="L84743" t="s">
        <v>1919</v>
      </c>
      <c r="M84743" s="954">
        <v>44563</v>
      </c>
      <c r="N84743" t="s">
        <v>1920</v>
      </c>
      <c r="O84743" t="s">
        <v>1921</v>
      </c>
    </row>
    <row r="84744" spans="1:15">
      <c r="A84744" t="s">
        <v>1917</v>
      </c>
      <c r="B84744" s="954">
        <v>44636</v>
      </c>
      <c r="C84744" t="s">
        <v>1924</v>
      </c>
      <c r="D84744">
        <v>0.01</v>
      </c>
      <c r="E84744">
        <v>0.04</v>
      </c>
      <c r="F84744">
        <v>0.06</v>
      </c>
      <c r="G84744">
        <v>7.0000000000000007E-2</v>
      </c>
      <c r="H84744">
        <v>0.09</v>
      </c>
      <c r="I84744">
        <v>0.16</v>
      </c>
      <c r="J84744" t="s">
        <v>1932</v>
      </c>
      <c r="K84744" t="s">
        <v>272</v>
      </c>
      <c r="L84744" t="s">
        <v>1919</v>
      </c>
      <c r="M84744" s="954">
        <v>44563</v>
      </c>
      <c r="N84744" t="s">
        <v>1920</v>
      </c>
      <c r="O84744" t="s">
        <v>1921</v>
      </c>
    </row>
    <row r="84745" spans="1:15">
      <c r="A84745" t="s">
        <v>1917</v>
      </c>
      <c r="B84745" s="954">
        <v>44636</v>
      </c>
      <c r="C84745" t="s">
        <v>1925</v>
      </c>
      <c r="D84745">
        <v>33.9</v>
      </c>
      <c r="E84745">
        <v>94.76</v>
      </c>
      <c r="F84745">
        <v>145.81</v>
      </c>
      <c r="G84745">
        <v>184.64</v>
      </c>
      <c r="H84745">
        <v>249.22</v>
      </c>
      <c r="I84745">
        <v>452.99</v>
      </c>
      <c r="J84745" t="s">
        <v>1932</v>
      </c>
      <c r="K84745" t="s">
        <v>272</v>
      </c>
      <c r="L84745" t="s">
        <v>1919</v>
      </c>
      <c r="M84745" s="954">
        <v>44563</v>
      </c>
      <c r="N84745" t="s">
        <v>1920</v>
      </c>
      <c r="O84745" t="s">
        <v>1921</v>
      </c>
    </row>
    <row r="84746" spans="1:15">
      <c r="A84746" t="s">
        <v>1917</v>
      </c>
      <c r="B84746" s="954">
        <v>44636</v>
      </c>
      <c r="C84746" t="s">
        <v>1937</v>
      </c>
      <c r="D84746">
        <v>3549346.19</v>
      </c>
      <c r="E84746">
        <v>3626710.08</v>
      </c>
      <c r="F84746">
        <v>3707516.41</v>
      </c>
      <c r="G84746">
        <v>3703244.58</v>
      </c>
      <c r="H84746">
        <v>3763722.82</v>
      </c>
      <c r="I84746">
        <v>3885334.4</v>
      </c>
      <c r="J84746" t="s">
        <v>1932</v>
      </c>
      <c r="K84746" t="s">
        <v>272</v>
      </c>
      <c r="L84746" t="s">
        <v>1919</v>
      </c>
      <c r="M84746" s="954">
        <v>44563</v>
      </c>
      <c r="N84746" t="s">
        <v>1920</v>
      </c>
      <c r="O84746" t="s">
        <v>1921</v>
      </c>
    </row>
    <row r="84747" spans="1:15">
      <c r="A84747" t="s">
        <v>1917</v>
      </c>
      <c r="B84747" s="954">
        <v>44636</v>
      </c>
      <c r="C84747" t="s">
        <v>1938</v>
      </c>
      <c r="D84747">
        <v>6050.39</v>
      </c>
      <c r="E84747">
        <v>6170.37</v>
      </c>
      <c r="F84747">
        <v>6272.01</v>
      </c>
      <c r="G84747">
        <v>6279.6</v>
      </c>
      <c r="H84747">
        <v>6370.23</v>
      </c>
      <c r="I84747">
        <v>6604.18</v>
      </c>
      <c r="J84747" t="s">
        <v>1932</v>
      </c>
      <c r="K84747" t="s">
        <v>272</v>
      </c>
      <c r="L84747" t="s">
        <v>1919</v>
      </c>
      <c r="M84747" s="954">
        <v>44563</v>
      </c>
      <c r="N84747" t="s">
        <v>1920</v>
      </c>
      <c r="O84747" t="s">
        <v>1921</v>
      </c>
    </row>
    <row r="84748" spans="1:15">
      <c r="A84748" t="s">
        <v>1917</v>
      </c>
      <c r="B84748" s="954">
        <v>44636</v>
      </c>
      <c r="C84748" t="s">
        <v>1926</v>
      </c>
      <c r="D84748">
        <v>1</v>
      </c>
      <c r="E84748">
        <v>1.08</v>
      </c>
      <c r="F84748">
        <v>1.1100000000000001</v>
      </c>
      <c r="G84748">
        <v>1.1000000000000001</v>
      </c>
      <c r="H84748">
        <v>1.1299999999999999</v>
      </c>
      <c r="I84748">
        <v>1.2</v>
      </c>
      <c r="J84748" t="s">
        <v>1932</v>
      </c>
      <c r="K84748" t="s">
        <v>272</v>
      </c>
      <c r="L84748" t="s">
        <v>1919</v>
      </c>
      <c r="M84748" s="954">
        <v>44563</v>
      </c>
      <c r="N84748" t="s">
        <v>1920</v>
      </c>
      <c r="O84748" t="s">
        <v>1921</v>
      </c>
    </row>
    <row r="84749" spans="1:15">
      <c r="A84749" t="s">
        <v>1917</v>
      </c>
      <c r="B84749" s="954">
        <v>44636</v>
      </c>
      <c r="C84749" t="s">
        <v>1927</v>
      </c>
      <c r="D84749">
        <v>0.86</v>
      </c>
      <c r="E84749">
        <v>0.92</v>
      </c>
      <c r="F84749">
        <v>0.95</v>
      </c>
      <c r="G84749">
        <v>0.94</v>
      </c>
      <c r="H84749">
        <v>0.97</v>
      </c>
      <c r="I84749">
        <v>1.02</v>
      </c>
      <c r="J84749" t="s">
        <v>1932</v>
      </c>
      <c r="K84749" t="s">
        <v>272</v>
      </c>
      <c r="L84749" t="s">
        <v>1919</v>
      </c>
      <c r="M84749" s="954">
        <v>44563</v>
      </c>
      <c r="N84749" t="s">
        <v>1920</v>
      </c>
      <c r="O84749" t="s">
        <v>1921</v>
      </c>
    </row>
    <row r="84750" spans="1:15">
      <c r="A84750" t="s">
        <v>1917</v>
      </c>
      <c r="B84750" s="954">
        <v>44636</v>
      </c>
      <c r="C84750" t="s">
        <v>1935</v>
      </c>
      <c r="D84750">
        <v>1864.02</v>
      </c>
      <c r="E84750">
        <v>4617.45</v>
      </c>
      <c r="F84750">
        <v>6771.39</v>
      </c>
      <c r="G84750">
        <v>7471.29</v>
      </c>
      <c r="H84750">
        <v>9584.91</v>
      </c>
      <c r="I84750">
        <v>19883.21</v>
      </c>
      <c r="J84750" t="s">
        <v>1933</v>
      </c>
      <c r="K84750" t="s">
        <v>272</v>
      </c>
      <c r="L84750" t="s">
        <v>1919</v>
      </c>
      <c r="M84750" s="954">
        <v>44563</v>
      </c>
      <c r="N84750" t="s">
        <v>1920</v>
      </c>
      <c r="O84750" t="s">
        <v>1921</v>
      </c>
    </row>
    <row r="84751" spans="1:15">
      <c r="A84751" t="s">
        <v>1917</v>
      </c>
      <c r="B84751" s="954">
        <v>44636</v>
      </c>
      <c r="C84751" t="s">
        <v>1936</v>
      </c>
      <c r="D84751">
        <v>1.84</v>
      </c>
      <c r="E84751">
        <v>3.82</v>
      </c>
      <c r="F84751">
        <v>5.1100000000000003</v>
      </c>
      <c r="G84751">
        <v>5.64</v>
      </c>
      <c r="H84751">
        <v>7.04</v>
      </c>
      <c r="I84751">
        <v>13.02</v>
      </c>
      <c r="J84751" t="s">
        <v>1933</v>
      </c>
      <c r="K84751" t="s">
        <v>272</v>
      </c>
      <c r="L84751" t="s">
        <v>1919</v>
      </c>
      <c r="M84751" s="954">
        <v>44563</v>
      </c>
      <c r="N84751" t="s">
        <v>1920</v>
      </c>
      <c r="O84751" t="s">
        <v>1921</v>
      </c>
    </row>
    <row r="84752" spans="1:15">
      <c r="A84752" t="s">
        <v>1917</v>
      </c>
      <c r="B84752" s="954">
        <v>44636</v>
      </c>
      <c r="C84752" t="s">
        <v>1918</v>
      </c>
      <c r="D84752">
        <v>86.73</v>
      </c>
      <c r="E84752">
        <v>183.44</v>
      </c>
      <c r="F84752">
        <v>247.52</v>
      </c>
      <c r="G84752">
        <v>274.61</v>
      </c>
      <c r="H84752">
        <v>344.97</v>
      </c>
      <c r="I84752">
        <v>652.36</v>
      </c>
      <c r="J84752" t="s">
        <v>1933</v>
      </c>
      <c r="K84752" t="s">
        <v>272</v>
      </c>
      <c r="L84752" t="s">
        <v>1919</v>
      </c>
      <c r="M84752" s="954">
        <v>44563</v>
      </c>
      <c r="N84752" t="s">
        <v>1920</v>
      </c>
      <c r="O84752" t="s">
        <v>1921</v>
      </c>
    </row>
    <row r="84753" spans="1:15">
      <c r="A84753" t="s">
        <v>1917</v>
      </c>
      <c r="B84753" s="954">
        <v>44636</v>
      </c>
      <c r="C84753" t="s">
        <v>1922</v>
      </c>
      <c r="D84753">
        <v>32.31</v>
      </c>
      <c r="E84753">
        <v>67.69</v>
      </c>
      <c r="F84753">
        <v>90.8</v>
      </c>
      <c r="G84753">
        <v>100.49</v>
      </c>
      <c r="H84753">
        <v>125.81</v>
      </c>
      <c r="I84753">
        <v>235.16</v>
      </c>
      <c r="J84753" t="s">
        <v>1933</v>
      </c>
      <c r="K84753" t="s">
        <v>272</v>
      </c>
      <c r="L84753" t="s">
        <v>1919</v>
      </c>
      <c r="M84753" s="954">
        <v>44563</v>
      </c>
      <c r="N84753" t="s">
        <v>1920</v>
      </c>
      <c r="O84753" t="s">
        <v>1921</v>
      </c>
    </row>
    <row r="84754" spans="1:15">
      <c r="A84754" t="s">
        <v>1917</v>
      </c>
      <c r="B84754" s="954">
        <v>44636</v>
      </c>
      <c r="C84754" t="s">
        <v>1923</v>
      </c>
      <c r="D84754">
        <v>10.68</v>
      </c>
      <c r="E84754">
        <v>24.21</v>
      </c>
      <c r="F84754">
        <v>33.75</v>
      </c>
      <c r="G84754">
        <v>37.31</v>
      </c>
      <c r="H84754">
        <v>47.34</v>
      </c>
      <c r="I84754">
        <v>93.12</v>
      </c>
      <c r="J84754" t="s">
        <v>1933</v>
      </c>
      <c r="K84754" t="s">
        <v>272</v>
      </c>
      <c r="L84754" t="s">
        <v>1919</v>
      </c>
      <c r="M84754" s="954">
        <v>44563</v>
      </c>
      <c r="N84754" t="s">
        <v>1920</v>
      </c>
      <c r="O84754" t="s">
        <v>1921</v>
      </c>
    </row>
    <row r="84755" spans="1:15">
      <c r="A84755" t="s">
        <v>1917</v>
      </c>
      <c r="B84755" s="954">
        <v>44636</v>
      </c>
      <c r="C84755" t="s">
        <v>1924</v>
      </c>
      <c r="D84755">
        <v>3.08</v>
      </c>
      <c r="E84755">
        <v>6.98</v>
      </c>
      <c r="F84755">
        <v>9.7200000000000006</v>
      </c>
      <c r="G84755">
        <v>10.75</v>
      </c>
      <c r="H84755">
        <v>13.64</v>
      </c>
      <c r="I84755">
        <v>26.82</v>
      </c>
      <c r="J84755" t="s">
        <v>1933</v>
      </c>
      <c r="K84755" t="s">
        <v>272</v>
      </c>
      <c r="L84755" t="s">
        <v>1919</v>
      </c>
      <c r="M84755" s="954">
        <v>44563</v>
      </c>
      <c r="N84755" t="s">
        <v>1920</v>
      </c>
      <c r="O84755" t="s">
        <v>1921</v>
      </c>
    </row>
    <row r="84756" spans="1:15">
      <c r="A84756" t="s">
        <v>1917</v>
      </c>
      <c r="B84756" s="954">
        <v>44636</v>
      </c>
      <c r="C84756" t="s">
        <v>1925</v>
      </c>
      <c r="D84756">
        <v>11678.61</v>
      </c>
      <c r="E84756">
        <v>27759.84</v>
      </c>
      <c r="F84756">
        <v>39809.980000000003</v>
      </c>
      <c r="G84756">
        <v>43925.36</v>
      </c>
      <c r="H84756">
        <v>56077.94</v>
      </c>
      <c r="I84756">
        <v>113644.94</v>
      </c>
      <c r="J84756" t="s">
        <v>1933</v>
      </c>
      <c r="K84756" t="s">
        <v>272</v>
      </c>
      <c r="L84756" t="s">
        <v>1919</v>
      </c>
      <c r="M84756" s="954">
        <v>44563</v>
      </c>
      <c r="N84756" t="s">
        <v>1920</v>
      </c>
      <c r="O84756" t="s">
        <v>1921</v>
      </c>
    </row>
    <row r="84757" spans="1:15">
      <c r="A84757" t="s">
        <v>1917</v>
      </c>
      <c r="B84757" s="954">
        <v>44636</v>
      </c>
      <c r="C84757" t="s">
        <v>1937</v>
      </c>
      <c r="D84757">
        <v>3656154.58</v>
      </c>
      <c r="E84757">
        <v>3784580.44</v>
      </c>
      <c r="F84757">
        <v>3865697.41</v>
      </c>
      <c r="G84757">
        <v>3876042.45</v>
      </c>
      <c r="H84757">
        <v>3932678.44</v>
      </c>
      <c r="I84757">
        <v>4126862.99</v>
      </c>
      <c r="J84757" t="s">
        <v>1933</v>
      </c>
      <c r="K84757" t="s">
        <v>272</v>
      </c>
      <c r="L84757" t="s">
        <v>1919</v>
      </c>
      <c r="M84757" s="954">
        <v>44563</v>
      </c>
      <c r="N84757" t="s">
        <v>1920</v>
      </c>
      <c r="O84757" t="s">
        <v>1921</v>
      </c>
    </row>
    <row r="84758" spans="1:15">
      <c r="A84758" t="s">
        <v>1917</v>
      </c>
      <c r="B84758" s="954">
        <v>44636</v>
      </c>
      <c r="C84758" t="s">
        <v>1938</v>
      </c>
      <c r="D84758">
        <v>6127.75</v>
      </c>
      <c r="E84758">
        <v>6258.45</v>
      </c>
      <c r="F84758">
        <v>6394.09</v>
      </c>
      <c r="G84758">
        <v>6388.98</v>
      </c>
      <c r="H84758">
        <v>6496.98</v>
      </c>
      <c r="I84758">
        <v>6691.87</v>
      </c>
      <c r="J84758" t="s">
        <v>1933</v>
      </c>
      <c r="K84758" t="s">
        <v>272</v>
      </c>
      <c r="L84758" t="s">
        <v>1919</v>
      </c>
      <c r="M84758" s="954">
        <v>44563</v>
      </c>
      <c r="N84758" t="s">
        <v>1920</v>
      </c>
      <c r="O84758" t="s">
        <v>1921</v>
      </c>
    </row>
    <row r="84759" spans="1:15">
      <c r="A84759" t="s">
        <v>1917</v>
      </c>
      <c r="B84759" s="954">
        <v>44636</v>
      </c>
      <c r="C84759" t="s">
        <v>1926</v>
      </c>
      <c r="D84759">
        <v>1</v>
      </c>
      <c r="E84759">
        <v>1.08</v>
      </c>
      <c r="F84759">
        <v>1.1100000000000001</v>
      </c>
      <c r="G84759">
        <v>1.1000000000000001</v>
      </c>
      <c r="H84759">
        <v>1.1299999999999999</v>
      </c>
      <c r="I84759">
        <v>1.2</v>
      </c>
      <c r="J84759" t="s">
        <v>1933</v>
      </c>
      <c r="K84759" t="s">
        <v>272</v>
      </c>
      <c r="L84759" t="s">
        <v>1919</v>
      </c>
      <c r="M84759" s="954">
        <v>44563</v>
      </c>
      <c r="N84759" t="s">
        <v>1920</v>
      </c>
      <c r="O84759" t="s">
        <v>1921</v>
      </c>
    </row>
    <row r="84760" spans="1:15">
      <c r="A84760" t="s">
        <v>1917</v>
      </c>
      <c r="B84760" s="954">
        <v>44636</v>
      </c>
      <c r="C84760" t="s">
        <v>1927</v>
      </c>
      <c r="D84760">
        <v>0.85</v>
      </c>
      <c r="E84760">
        <v>0.92</v>
      </c>
      <c r="F84760">
        <v>0.94</v>
      </c>
      <c r="G84760">
        <v>0.94</v>
      </c>
      <c r="H84760">
        <v>0.97</v>
      </c>
      <c r="I84760">
        <v>1.01</v>
      </c>
      <c r="J84760" t="s">
        <v>1933</v>
      </c>
      <c r="K84760" t="s">
        <v>272</v>
      </c>
      <c r="L84760" t="s">
        <v>1919</v>
      </c>
      <c r="M84760" s="954">
        <v>44563</v>
      </c>
      <c r="N84760" t="s">
        <v>1920</v>
      </c>
      <c r="O84760" t="s">
        <v>1921</v>
      </c>
    </row>
    <row r="84761" spans="1:15">
      <c r="A84761" t="s">
        <v>1917</v>
      </c>
      <c r="B84761" s="954">
        <v>44636</v>
      </c>
      <c r="C84761" t="s">
        <v>1935</v>
      </c>
      <c r="D84761">
        <v>9731.66</v>
      </c>
      <c r="E84761">
        <v>35618.68</v>
      </c>
      <c r="F84761">
        <v>48754.51</v>
      </c>
      <c r="G84761">
        <v>56725.57</v>
      </c>
      <c r="H84761">
        <v>78167.31</v>
      </c>
      <c r="I84761">
        <v>152963.9</v>
      </c>
      <c r="J84761" t="s">
        <v>1934</v>
      </c>
      <c r="K84761" t="s">
        <v>272</v>
      </c>
      <c r="L84761" t="s">
        <v>1919</v>
      </c>
      <c r="M84761" s="954">
        <v>44563</v>
      </c>
      <c r="N84761" t="s">
        <v>1920</v>
      </c>
      <c r="O84761" t="s">
        <v>1921</v>
      </c>
    </row>
    <row r="84762" spans="1:15">
      <c r="A84762" t="s">
        <v>1917</v>
      </c>
      <c r="B84762" s="954">
        <v>44636</v>
      </c>
      <c r="C84762" t="s">
        <v>1936</v>
      </c>
      <c r="D84762">
        <v>7.5</v>
      </c>
      <c r="E84762">
        <v>22.14</v>
      </c>
      <c r="F84762">
        <v>29</v>
      </c>
      <c r="G84762">
        <v>33.14</v>
      </c>
      <c r="H84762">
        <v>44.88</v>
      </c>
      <c r="I84762">
        <v>82.1</v>
      </c>
      <c r="J84762" t="s">
        <v>1934</v>
      </c>
      <c r="K84762" t="s">
        <v>272</v>
      </c>
      <c r="L84762" t="s">
        <v>1919</v>
      </c>
      <c r="M84762" s="954">
        <v>44563</v>
      </c>
      <c r="N84762" t="s">
        <v>1920</v>
      </c>
      <c r="O84762" t="s">
        <v>1921</v>
      </c>
    </row>
    <row r="84763" spans="1:15">
      <c r="A84763" t="s">
        <v>1917</v>
      </c>
      <c r="B84763" s="954">
        <v>44636</v>
      </c>
      <c r="C84763" t="s">
        <v>1918</v>
      </c>
      <c r="D84763">
        <v>364.14</v>
      </c>
      <c r="E84763">
        <v>1121.68</v>
      </c>
      <c r="F84763">
        <v>1483.22</v>
      </c>
      <c r="G84763">
        <v>1702.38</v>
      </c>
      <c r="H84763">
        <v>2313.21</v>
      </c>
      <c r="I84763">
        <v>4309.3900000000003</v>
      </c>
      <c r="J84763" t="s">
        <v>1934</v>
      </c>
      <c r="K84763" t="s">
        <v>272</v>
      </c>
      <c r="L84763" t="s">
        <v>1919</v>
      </c>
      <c r="M84763" s="954">
        <v>44563</v>
      </c>
      <c r="N84763" t="s">
        <v>1920</v>
      </c>
      <c r="O84763" t="s">
        <v>1921</v>
      </c>
    </row>
    <row r="84764" spans="1:15">
      <c r="A84764" t="s">
        <v>1917</v>
      </c>
      <c r="B84764" s="954">
        <v>44636</v>
      </c>
      <c r="C84764" t="s">
        <v>1922</v>
      </c>
      <c r="D84764">
        <v>133.41</v>
      </c>
      <c r="E84764">
        <v>402.19</v>
      </c>
      <c r="F84764">
        <v>529.41999999999996</v>
      </c>
      <c r="G84764">
        <v>606.34</v>
      </c>
      <c r="H84764">
        <v>822.44</v>
      </c>
      <c r="I84764">
        <v>1519.24</v>
      </c>
      <c r="J84764" t="s">
        <v>1934</v>
      </c>
      <c r="K84764" t="s">
        <v>272</v>
      </c>
      <c r="L84764" t="s">
        <v>1919</v>
      </c>
      <c r="M84764" s="954">
        <v>44563</v>
      </c>
      <c r="N84764" t="s">
        <v>1920</v>
      </c>
      <c r="O84764" t="s">
        <v>1921</v>
      </c>
    </row>
    <row r="84765" spans="1:15">
      <c r="A84765" t="s">
        <v>1917</v>
      </c>
      <c r="B84765" s="954">
        <v>44636</v>
      </c>
      <c r="C84765" t="s">
        <v>1923</v>
      </c>
      <c r="D84765">
        <v>49.14</v>
      </c>
      <c r="E84765">
        <v>163.03</v>
      </c>
      <c r="F84765">
        <v>218.94</v>
      </c>
      <c r="G84765">
        <v>252.77</v>
      </c>
      <c r="H84765">
        <v>345.19</v>
      </c>
      <c r="I84765">
        <v>659.46</v>
      </c>
      <c r="J84765" t="s">
        <v>1934</v>
      </c>
      <c r="K84765" t="s">
        <v>272</v>
      </c>
      <c r="L84765" t="s">
        <v>1919</v>
      </c>
      <c r="M84765" s="954">
        <v>44563</v>
      </c>
      <c r="N84765" t="s">
        <v>1920</v>
      </c>
      <c r="O84765" t="s">
        <v>1921</v>
      </c>
    </row>
    <row r="84766" spans="1:15">
      <c r="A84766" t="s">
        <v>1917</v>
      </c>
      <c r="B84766" s="954">
        <v>44636</v>
      </c>
      <c r="C84766" t="s">
        <v>1924</v>
      </c>
      <c r="D84766">
        <v>14.16</v>
      </c>
      <c r="E84766">
        <v>46.96</v>
      </c>
      <c r="F84766">
        <v>63.06</v>
      </c>
      <c r="G84766">
        <v>72.78</v>
      </c>
      <c r="H84766">
        <v>99.35</v>
      </c>
      <c r="I84766">
        <v>189.75</v>
      </c>
      <c r="J84766" t="s">
        <v>1934</v>
      </c>
      <c r="K84766" t="s">
        <v>272</v>
      </c>
      <c r="L84766" t="s">
        <v>1919</v>
      </c>
      <c r="M84766" s="954">
        <v>44563</v>
      </c>
      <c r="N84766" t="s">
        <v>1920</v>
      </c>
      <c r="O84766" t="s">
        <v>1921</v>
      </c>
    </row>
    <row r="84767" spans="1:15">
      <c r="A84767" t="s">
        <v>1917</v>
      </c>
      <c r="B84767" s="954">
        <v>44636</v>
      </c>
      <c r="C84767" t="s">
        <v>1925</v>
      </c>
      <c r="D84767">
        <v>57525.96</v>
      </c>
      <c r="E84767">
        <v>201668.39</v>
      </c>
      <c r="F84767">
        <v>274062.08000000002</v>
      </c>
      <c r="G84767">
        <v>318171.93</v>
      </c>
      <c r="H84767">
        <v>437280.02</v>
      </c>
      <c r="I84767">
        <v>849669.59</v>
      </c>
      <c r="J84767" t="s">
        <v>1934</v>
      </c>
      <c r="K84767" t="s">
        <v>272</v>
      </c>
      <c r="L84767" t="s">
        <v>1919</v>
      </c>
      <c r="M84767" s="954">
        <v>44563</v>
      </c>
      <c r="N84767" t="s">
        <v>1920</v>
      </c>
      <c r="O84767" t="s">
        <v>1921</v>
      </c>
    </row>
    <row r="84768" spans="1:15">
      <c r="A84768" t="s">
        <v>1917</v>
      </c>
      <c r="B84768" s="954">
        <v>44636</v>
      </c>
      <c r="C84768" t="s">
        <v>1937</v>
      </c>
      <c r="D84768">
        <v>3960205.3</v>
      </c>
      <c r="E84768">
        <v>4363885.72</v>
      </c>
      <c r="F84768">
        <v>4590096.03</v>
      </c>
      <c r="G84768">
        <v>4749000.09</v>
      </c>
      <c r="H84768">
        <v>5152770.49</v>
      </c>
      <c r="I84768">
        <v>6291437.9299999997</v>
      </c>
      <c r="J84768" t="s">
        <v>1934</v>
      </c>
      <c r="K84768" t="s">
        <v>272</v>
      </c>
      <c r="L84768" t="s">
        <v>1919</v>
      </c>
      <c r="M84768" s="954">
        <v>44563</v>
      </c>
      <c r="N84768" t="s">
        <v>1920</v>
      </c>
      <c r="O84768" t="s">
        <v>1921</v>
      </c>
    </row>
    <row r="84769" spans="1:15">
      <c r="A84769" t="s">
        <v>1917</v>
      </c>
      <c r="B84769" s="954">
        <v>44636</v>
      </c>
      <c r="C84769" t="s">
        <v>1938</v>
      </c>
      <c r="D84769">
        <v>6321.27</v>
      </c>
      <c r="E84769">
        <v>6648.25</v>
      </c>
      <c r="F84769">
        <v>6793.46</v>
      </c>
      <c r="G84769">
        <v>6833.37</v>
      </c>
      <c r="H84769">
        <v>7022.02</v>
      </c>
      <c r="I84769">
        <v>7438.72</v>
      </c>
      <c r="J84769" t="s">
        <v>1934</v>
      </c>
      <c r="K84769" t="s">
        <v>272</v>
      </c>
      <c r="L84769" t="s">
        <v>1919</v>
      </c>
      <c r="M84769" s="954">
        <v>44563</v>
      </c>
      <c r="N84769" t="s">
        <v>1920</v>
      </c>
      <c r="O84769" t="s">
        <v>1921</v>
      </c>
    </row>
    <row r="84770" spans="1:15">
      <c r="A84770" t="s">
        <v>1917</v>
      </c>
      <c r="B84770" s="954">
        <v>44636</v>
      </c>
      <c r="C84770" t="s">
        <v>1926</v>
      </c>
      <c r="D84770">
        <v>1.5</v>
      </c>
      <c r="E84770">
        <v>1.61</v>
      </c>
      <c r="F84770">
        <v>1.66</v>
      </c>
      <c r="G84770">
        <v>1.65</v>
      </c>
      <c r="H84770">
        <v>1.7</v>
      </c>
      <c r="I84770">
        <v>1.79</v>
      </c>
      <c r="J84770" t="s">
        <v>1934</v>
      </c>
      <c r="K84770" t="s">
        <v>272</v>
      </c>
      <c r="L84770" t="s">
        <v>1919</v>
      </c>
      <c r="M84770" s="954">
        <v>44563</v>
      </c>
      <c r="N84770" t="s">
        <v>1920</v>
      </c>
      <c r="O84770" t="s">
        <v>1921</v>
      </c>
    </row>
    <row r="84771" spans="1:15">
      <c r="A84771" t="s">
        <v>1917</v>
      </c>
      <c r="B84771" s="954">
        <v>44636</v>
      </c>
      <c r="C84771" t="s">
        <v>1927</v>
      </c>
      <c r="D84771">
        <v>1.27</v>
      </c>
      <c r="E84771">
        <v>1.35</v>
      </c>
      <c r="F84771">
        <v>1.38</v>
      </c>
      <c r="G84771">
        <v>1.37</v>
      </c>
      <c r="H84771">
        <v>1.39</v>
      </c>
      <c r="I84771">
        <v>1.42</v>
      </c>
      <c r="J84771" t="s">
        <v>1934</v>
      </c>
      <c r="K84771" t="s">
        <v>272</v>
      </c>
      <c r="L84771" t="s">
        <v>1919</v>
      </c>
      <c r="M84771" s="954">
        <v>44563</v>
      </c>
      <c r="N84771" t="s">
        <v>1920</v>
      </c>
      <c r="O84771" t="s">
        <v>1921</v>
      </c>
    </row>
    <row r="84772" spans="1:15">
      <c r="A84772" t="s">
        <v>1917</v>
      </c>
      <c r="B84772" s="954">
        <v>44637</v>
      </c>
      <c r="C84772" t="s">
        <v>1935</v>
      </c>
      <c r="D84772">
        <v>0.11</v>
      </c>
      <c r="E84772">
        <v>0.23</v>
      </c>
      <c r="F84772">
        <v>0.28999999999999998</v>
      </c>
      <c r="G84772">
        <v>0.38</v>
      </c>
      <c r="H84772">
        <v>0.49</v>
      </c>
      <c r="I84772">
        <v>1.07</v>
      </c>
      <c r="J84772" t="s">
        <v>55</v>
      </c>
      <c r="K84772" t="s">
        <v>272</v>
      </c>
      <c r="L84772" t="s">
        <v>1919</v>
      </c>
      <c r="M84772" s="954">
        <v>44563</v>
      </c>
      <c r="N84772" t="s">
        <v>1920</v>
      </c>
      <c r="O84772" t="s">
        <v>1921</v>
      </c>
    </row>
    <row r="84773" spans="1:15">
      <c r="A84773" t="s">
        <v>1917</v>
      </c>
      <c r="B84773" s="954">
        <v>44637</v>
      </c>
      <c r="C84773" t="s">
        <v>1936</v>
      </c>
      <c r="D84773">
        <v>0</v>
      </c>
      <c r="E84773">
        <v>0</v>
      </c>
      <c r="F84773">
        <v>0.01</v>
      </c>
      <c r="G84773">
        <v>0.01</v>
      </c>
      <c r="H84773">
        <v>0.01</v>
      </c>
      <c r="I84773">
        <v>0.01</v>
      </c>
      <c r="J84773" t="s">
        <v>55</v>
      </c>
      <c r="K84773" t="s">
        <v>272</v>
      </c>
      <c r="L84773" t="s">
        <v>1919</v>
      </c>
      <c r="M84773" s="954">
        <v>44563</v>
      </c>
      <c r="N84773" t="s">
        <v>1920</v>
      </c>
      <c r="O84773" t="s">
        <v>1921</v>
      </c>
    </row>
    <row r="84774" spans="1:15">
      <c r="A84774" t="s">
        <v>1917</v>
      </c>
      <c r="B84774" s="954">
        <v>44637</v>
      </c>
      <c r="C84774" t="s">
        <v>1918</v>
      </c>
      <c r="D84774">
        <v>0.08</v>
      </c>
      <c r="E84774">
        <v>0.13</v>
      </c>
      <c r="F84774">
        <v>0.16</v>
      </c>
      <c r="G84774">
        <v>0.18</v>
      </c>
      <c r="H84774">
        <v>0.22</v>
      </c>
      <c r="I84774">
        <v>0.41</v>
      </c>
      <c r="J84774" t="s">
        <v>55</v>
      </c>
      <c r="K84774" t="s">
        <v>272</v>
      </c>
      <c r="L84774" t="s">
        <v>1919</v>
      </c>
      <c r="M84774" s="954">
        <v>44563</v>
      </c>
      <c r="N84774" t="s">
        <v>1920</v>
      </c>
      <c r="O84774" t="s">
        <v>1921</v>
      </c>
    </row>
    <row r="84775" spans="1:15">
      <c r="A84775" t="s">
        <v>1917</v>
      </c>
      <c r="B84775" s="954">
        <v>44637</v>
      </c>
      <c r="C84775" t="s">
        <v>1922</v>
      </c>
      <c r="D84775">
        <v>0.06</v>
      </c>
      <c r="E84775">
        <v>0.1</v>
      </c>
      <c r="F84775">
        <v>0.12</v>
      </c>
      <c r="G84775">
        <v>0.13</v>
      </c>
      <c r="H84775">
        <v>0.15</v>
      </c>
      <c r="I84775">
        <v>0.27</v>
      </c>
      <c r="J84775" t="s">
        <v>55</v>
      </c>
      <c r="K84775" t="s">
        <v>272</v>
      </c>
      <c r="L84775" t="s">
        <v>1919</v>
      </c>
      <c r="M84775" s="954">
        <v>44563</v>
      </c>
      <c r="N84775" t="s">
        <v>1920</v>
      </c>
      <c r="O84775" t="s">
        <v>1921</v>
      </c>
    </row>
    <row r="84776" spans="1:15">
      <c r="A84776" t="s">
        <v>1917</v>
      </c>
      <c r="B84776" s="954">
        <v>44637</v>
      </c>
      <c r="C84776" t="s">
        <v>1923</v>
      </c>
      <c r="D84776">
        <v>0</v>
      </c>
      <c r="E84776">
        <v>0</v>
      </c>
      <c r="F84776">
        <v>0.01</v>
      </c>
      <c r="G84776">
        <v>0.01</v>
      </c>
      <c r="H84776">
        <v>0.01</v>
      </c>
      <c r="I84776">
        <v>0.02</v>
      </c>
      <c r="J84776" t="s">
        <v>55</v>
      </c>
      <c r="K84776" t="s">
        <v>272</v>
      </c>
      <c r="L84776" t="s">
        <v>1919</v>
      </c>
      <c r="M84776" s="954">
        <v>44563</v>
      </c>
      <c r="N84776" t="s">
        <v>1920</v>
      </c>
      <c r="O84776" t="s">
        <v>1921</v>
      </c>
    </row>
    <row r="84777" spans="1:15">
      <c r="A84777" t="s">
        <v>1917</v>
      </c>
      <c r="B84777" s="954">
        <v>44637</v>
      </c>
      <c r="C84777" t="s">
        <v>1924</v>
      </c>
      <c r="D84777">
        <v>0</v>
      </c>
      <c r="E84777">
        <v>0</v>
      </c>
      <c r="F84777">
        <v>0</v>
      </c>
      <c r="G84777">
        <v>0</v>
      </c>
      <c r="H84777">
        <v>0</v>
      </c>
      <c r="I84777">
        <v>0</v>
      </c>
      <c r="J84777" t="s">
        <v>55</v>
      </c>
      <c r="K84777" t="s">
        <v>272</v>
      </c>
      <c r="L84777" t="s">
        <v>1919</v>
      </c>
      <c r="M84777" s="954">
        <v>44563</v>
      </c>
      <c r="N84777" t="s">
        <v>1920</v>
      </c>
      <c r="O84777" t="s">
        <v>1921</v>
      </c>
    </row>
    <row r="84778" spans="1:15">
      <c r="A84778" t="s">
        <v>1917</v>
      </c>
      <c r="B84778" s="954">
        <v>44637</v>
      </c>
      <c r="C84778" t="s">
        <v>1925</v>
      </c>
      <c r="D84778">
        <v>1.37</v>
      </c>
      <c r="E84778">
        <v>2.72</v>
      </c>
      <c r="F84778">
        <v>3.47</v>
      </c>
      <c r="G84778">
        <v>4.37</v>
      </c>
      <c r="H84778">
        <v>5.49</v>
      </c>
      <c r="I84778">
        <v>11.57</v>
      </c>
      <c r="J84778" t="s">
        <v>55</v>
      </c>
      <c r="K84778" t="s">
        <v>272</v>
      </c>
      <c r="L84778" t="s">
        <v>1919</v>
      </c>
      <c r="M84778" s="954">
        <v>44563</v>
      </c>
      <c r="N84778" t="s">
        <v>1920</v>
      </c>
      <c r="O84778" t="s">
        <v>1921</v>
      </c>
    </row>
    <row r="84779" spans="1:15">
      <c r="A84779" t="s">
        <v>1917</v>
      </c>
      <c r="B84779" s="954">
        <v>44637</v>
      </c>
      <c r="C84779" t="s">
        <v>1937</v>
      </c>
      <c r="D84779">
        <v>3473202.59</v>
      </c>
      <c r="E84779">
        <v>3612902.03</v>
      </c>
      <c r="F84779">
        <v>3708938.64</v>
      </c>
      <c r="G84779">
        <v>3705448.66</v>
      </c>
      <c r="H84779">
        <v>3786257.22</v>
      </c>
      <c r="I84779">
        <v>4013941.82</v>
      </c>
      <c r="J84779" t="s">
        <v>55</v>
      </c>
      <c r="K84779" t="s">
        <v>272</v>
      </c>
      <c r="L84779" t="s">
        <v>1919</v>
      </c>
      <c r="M84779" s="954">
        <v>44563</v>
      </c>
      <c r="N84779" t="s">
        <v>1920</v>
      </c>
      <c r="O84779" t="s">
        <v>1921</v>
      </c>
    </row>
    <row r="84780" spans="1:15">
      <c r="A84780" t="s">
        <v>1917</v>
      </c>
      <c r="B84780" s="954">
        <v>44637</v>
      </c>
      <c r="C84780" t="s">
        <v>1938</v>
      </c>
      <c r="D84780">
        <v>7014.74</v>
      </c>
      <c r="E84780">
        <v>7366.32</v>
      </c>
      <c r="F84780">
        <v>7575.24</v>
      </c>
      <c r="G84780">
        <v>7573.39</v>
      </c>
      <c r="H84780">
        <v>7775.93</v>
      </c>
      <c r="I84780">
        <v>8288.89</v>
      </c>
      <c r="J84780" t="s">
        <v>55</v>
      </c>
      <c r="K84780" t="s">
        <v>272</v>
      </c>
      <c r="L84780" t="s">
        <v>1919</v>
      </c>
      <c r="M84780" s="954">
        <v>44563</v>
      </c>
      <c r="N84780" t="s">
        <v>1920</v>
      </c>
      <c r="O84780" t="s">
        <v>1921</v>
      </c>
    </row>
    <row r="84781" spans="1:15">
      <c r="A84781" t="s">
        <v>1917</v>
      </c>
      <c r="B84781" s="954">
        <v>44637</v>
      </c>
      <c r="C84781" t="s">
        <v>1926</v>
      </c>
      <c r="D84781">
        <v>0.5</v>
      </c>
      <c r="E84781">
        <v>0.53</v>
      </c>
      <c r="F84781">
        <v>0.55000000000000004</v>
      </c>
      <c r="G84781">
        <v>0.55000000000000004</v>
      </c>
      <c r="H84781">
        <v>0.56999999999999995</v>
      </c>
      <c r="I84781">
        <v>0.6</v>
      </c>
      <c r="J84781" t="s">
        <v>55</v>
      </c>
      <c r="K84781" t="s">
        <v>272</v>
      </c>
      <c r="L84781" t="s">
        <v>1919</v>
      </c>
      <c r="M84781" s="954">
        <v>44563</v>
      </c>
      <c r="N84781" t="s">
        <v>1920</v>
      </c>
      <c r="O84781" t="s">
        <v>1921</v>
      </c>
    </row>
    <row r="84782" spans="1:15">
      <c r="A84782" t="s">
        <v>1917</v>
      </c>
      <c r="B84782" s="954">
        <v>44637</v>
      </c>
      <c r="C84782" t="s">
        <v>1927</v>
      </c>
      <c r="D84782">
        <v>0.43</v>
      </c>
      <c r="E84782">
        <v>0.45</v>
      </c>
      <c r="F84782">
        <v>0.47</v>
      </c>
      <c r="G84782">
        <v>0.47</v>
      </c>
      <c r="H84782">
        <v>0.49</v>
      </c>
      <c r="I84782">
        <v>0.52</v>
      </c>
      <c r="J84782" t="s">
        <v>55</v>
      </c>
      <c r="K84782" t="s">
        <v>272</v>
      </c>
      <c r="L84782" t="s">
        <v>1919</v>
      </c>
      <c r="M84782" s="954">
        <v>44563</v>
      </c>
      <c r="N84782" t="s">
        <v>1920</v>
      </c>
      <c r="O84782" t="s">
        <v>1921</v>
      </c>
    </row>
    <row r="84783" spans="1:15">
      <c r="A84783" t="s">
        <v>1917</v>
      </c>
      <c r="B84783" s="954">
        <v>44637</v>
      </c>
      <c r="C84783" t="s">
        <v>1935</v>
      </c>
      <c r="D84783">
        <v>101.62</v>
      </c>
      <c r="E84783">
        <v>240.25</v>
      </c>
      <c r="F84783">
        <v>344.19</v>
      </c>
      <c r="G84783">
        <v>467.99</v>
      </c>
      <c r="H84783">
        <v>598.11</v>
      </c>
      <c r="I84783">
        <v>1507.32</v>
      </c>
      <c r="J84783" t="s">
        <v>52</v>
      </c>
      <c r="K84783" t="s">
        <v>272</v>
      </c>
      <c r="L84783" t="s">
        <v>1919</v>
      </c>
      <c r="M84783" s="954">
        <v>44563</v>
      </c>
      <c r="N84783" t="s">
        <v>1920</v>
      </c>
      <c r="O84783" t="s">
        <v>1921</v>
      </c>
    </row>
    <row r="84784" spans="1:15">
      <c r="A84784" t="s">
        <v>1917</v>
      </c>
      <c r="B84784" s="954">
        <v>44637</v>
      </c>
      <c r="C84784" t="s">
        <v>1936</v>
      </c>
      <c r="D84784">
        <v>0.24</v>
      </c>
      <c r="E84784">
        <v>0.48</v>
      </c>
      <c r="F84784">
        <v>0.61</v>
      </c>
      <c r="G84784">
        <v>0.78</v>
      </c>
      <c r="H84784">
        <v>0.98</v>
      </c>
      <c r="I84784">
        <v>2.09</v>
      </c>
      <c r="J84784" t="s">
        <v>52</v>
      </c>
      <c r="K84784" t="s">
        <v>272</v>
      </c>
      <c r="L84784" t="s">
        <v>1919</v>
      </c>
      <c r="M84784" s="954">
        <v>44563</v>
      </c>
      <c r="N84784" t="s">
        <v>1920</v>
      </c>
      <c r="O84784" t="s">
        <v>1921</v>
      </c>
    </row>
    <row r="84785" spans="1:15">
      <c r="A84785" t="s">
        <v>1917</v>
      </c>
      <c r="B84785" s="954">
        <v>44637</v>
      </c>
      <c r="C84785" t="s">
        <v>1918</v>
      </c>
      <c r="D84785">
        <v>9.48</v>
      </c>
      <c r="E84785">
        <v>19.559999999999999</v>
      </c>
      <c r="F84785">
        <v>25.2</v>
      </c>
      <c r="G84785">
        <v>32.770000000000003</v>
      </c>
      <c r="H84785">
        <v>41.72</v>
      </c>
      <c r="I84785">
        <v>90.94</v>
      </c>
      <c r="J84785" t="s">
        <v>52</v>
      </c>
      <c r="K84785" t="s">
        <v>272</v>
      </c>
      <c r="L84785" t="s">
        <v>1919</v>
      </c>
      <c r="M84785" s="954">
        <v>44563</v>
      </c>
      <c r="N84785" t="s">
        <v>1920</v>
      </c>
      <c r="O84785" t="s">
        <v>1921</v>
      </c>
    </row>
    <row r="84786" spans="1:15">
      <c r="A84786" t="s">
        <v>1917</v>
      </c>
      <c r="B84786" s="954">
        <v>44637</v>
      </c>
      <c r="C84786" t="s">
        <v>1922</v>
      </c>
      <c r="D84786">
        <v>4.04</v>
      </c>
      <c r="E84786">
        <v>8.1</v>
      </c>
      <c r="F84786">
        <v>10.36</v>
      </c>
      <c r="G84786">
        <v>13.23</v>
      </c>
      <c r="H84786">
        <v>16.72</v>
      </c>
      <c r="I84786">
        <v>35.72</v>
      </c>
      <c r="J84786" t="s">
        <v>52</v>
      </c>
      <c r="K84786" t="s">
        <v>272</v>
      </c>
      <c r="L84786" t="s">
        <v>1919</v>
      </c>
      <c r="M84786" s="954">
        <v>44563</v>
      </c>
      <c r="N84786" t="s">
        <v>1920</v>
      </c>
      <c r="O84786" t="s">
        <v>1921</v>
      </c>
    </row>
    <row r="84787" spans="1:15">
      <c r="A84787" t="s">
        <v>1917</v>
      </c>
      <c r="B84787" s="954">
        <v>44637</v>
      </c>
      <c r="C84787" t="s">
        <v>1923</v>
      </c>
      <c r="D84787">
        <v>0.85</v>
      </c>
      <c r="E84787">
        <v>1.86</v>
      </c>
      <c r="F84787">
        <v>2.4900000000000002</v>
      </c>
      <c r="G84787">
        <v>3.34</v>
      </c>
      <c r="H84787">
        <v>4.29</v>
      </c>
      <c r="I84787">
        <v>9.94</v>
      </c>
      <c r="J84787" t="s">
        <v>52</v>
      </c>
      <c r="K84787" t="s">
        <v>272</v>
      </c>
      <c r="L84787" t="s">
        <v>1919</v>
      </c>
      <c r="M84787" s="954">
        <v>44563</v>
      </c>
      <c r="N84787" t="s">
        <v>1920</v>
      </c>
      <c r="O84787" t="s">
        <v>1921</v>
      </c>
    </row>
    <row r="84788" spans="1:15">
      <c r="A84788" t="s">
        <v>1917</v>
      </c>
      <c r="B84788" s="954">
        <v>44637</v>
      </c>
      <c r="C84788" t="s">
        <v>1924</v>
      </c>
      <c r="D84788">
        <v>0.24</v>
      </c>
      <c r="E84788">
        <v>0.54</v>
      </c>
      <c r="F84788">
        <v>0.72</v>
      </c>
      <c r="G84788">
        <v>0.96</v>
      </c>
      <c r="H84788">
        <v>1.23</v>
      </c>
      <c r="I84788">
        <v>2.86</v>
      </c>
      <c r="J84788" t="s">
        <v>52</v>
      </c>
      <c r="K84788" t="s">
        <v>272</v>
      </c>
      <c r="L84788" t="s">
        <v>1919</v>
      </c>
      <c r="M84788" s="954">
        <v>44563</v>
      </c>
      <c r="N84788" t="s">
        <v>1920</v>
      </c>
      <c r="O84788" t="s">
        <v>1921</v>
      </c>
    </row>
    <row r="84789" spans="1:15">
      <c r="A84789" t="s">
        <v>1917</v>
      </c>
      <c r="B84789" s="954">
        <v>44637</v>
      </c>
      <c r="C84789" t="s">
        <v>1925</v>
      </c>
      <c r="D84789">
        <v>762.48</v>
      </c>
      <c r="E84789">
        <v>1740.31</v>
      </c>
      <c r="F84789">
        <v>2408.6799999999998</v>
      </c>
      <c r="G84789">
        <v>3254.23</v>
      </c>
      <c r="H84789">
        <v>4150.49</v>
      </c>
      <c r="I84789">
        <v>10083.39</v>
      </c>
      <c r="J84789" t="s">
        <v>52</v>
      </c>
      <c r="K84789" t="s">
        <v>272</v>
      </c>
      <c r="L84789" t="s">
        <v>1919</v>
      </c>
      <c r="M84789" s="954">
        <v>44563</v>
      </c>
      <c r="N84789" t="s">
        <v>1920</v>
      </c>
      <c r="O84789" t="s">
        <v>1921</v>
      </c>
    </row>
    <row r="84790" spans="1:15">
      <c r="A84790" t="s">
        <v>1917</v>
      </c>
      <c r="B84790" s="954">
        <v>44637</v>
      </c>
      <c r="C84790" t="s">
        <v>1937</v>
      </c>
      <c r="D84790">
        <v>3520274.4</v>
      </c>
      <c r="E84790">
        <v>3664485.79</v>
      </c>
      <c r="F84790">
        <v>3735549.99</v>
      </c>
      <c r="G84790">
        <v>3744430.95</v>
      </c>
      <c r="H84790">
        <v>3832928.07</v>
      </c>
      <c r="I84790">
        <v>4054229.62</v>
      </c>
      <c r="J84790" t="s">
        <v>52</v>
      </c>
      <c r="K84790" t="s">
        <v>272</v>
      </c>
      <c r="L84790" t="s">
        <v>1919</v>
      </c>
      <c r="M84790" s="954">
        <v>44563</v>
      </c>
      <c r="N84790" t="s">
        <v>1920</v>
      </c>
      <c r="O84790" t="s">
        <v>1921</v>
      </c>
    </row>
    <row r="84791" spans="1:15">
      <c r="A84791" t="s">
        <v>1917</v>
      </c>
      <c r="B84791" s="954">
        <v>44637</v>
      </c>
      <c r="C84791" t="s">
        <v>1938</v>
      </c>
      <c r="D84791">
        <v>7065.03</v>
      </c>
      <c r="E84791">
        <v>7401.41</v>
      </c>
      <c r="F84791">
        <v>7608.85</v>
      </c>
      <c r="G84791">
        <v>7616.37</v>
      </c>
      <c r="H84791">
        <v>7809.82</v>
      </c>
      <c r="I84791">
        <v>8328.7000000000007</v>
      </c>
      <c r="J84791" t="s">
        <v>52</v>
      </c>
      <c r="K84791" t="s">
        <v>272</v>
      </c>
      <c r="L84791" t="s">
        <v>1919</v>
      </c>
      <c r="M84791" s="954">
        <v>44563</v>
      </c>
      <c r="N84791" t="s">
        <v>1920</v>
      </c>
      <c r="O84791" t="s">
        <v>1921</v>
      </c>
    </row>
    <row r="84792" spans="1:15">
      <c r="A84792" t="s">
        <v>1917</v>
      </c>
      <c r="B84792" s="954">
        <v>44637</v>
      </c>
      <c r="C84792" t="s">
        <v>1926</v>
      </c>
      <c r="D84792">
        <v>1</v>
      </c>
      <c r="E84792">
        <v>1.06</v>
      </c>
      <c r="F84792">
        <v>1.1000000000000001</v>
      </c>
      <c r="G84792">
        <v>1.1000000000000001</v>
      </c>
      <c r="H84792">
        <v>1.1299999999999999</v>
      </c>
      <c r="I84792">
        <v>1.2</v>
      </c>
      <c r="J84792" t="s">
        <v>52</v>
      </c>
      <c r="K84792" t="s">
        <v>272</v>
      </c>
      <c r="L84792" t="s">
        <v>1919</v>
      </c>
      <c r="M84792" s="954">
        <v>44563</v>
      </c>
      <c r="N84792" t="s">
        <v>1920</v>
      </c>
      <c r="O84792" t="s">
        <v>1921</v>
      </c>
    </row>
    <row r="84793" spans="1:15">
      <c r="A84793" t="s">
        <v>1917</v>
      </c>
      <c r="B84793" s="954">
        <v>44637</v>
      </c>
      <c r="C84793" t="s">
        <v>1927</v>
      </c>
      <c r="D84793">
        <v>0.86</v>
      </c>
      <c r="E84793">
        <v>0.91</v>
      </c>
      <c r="F84793">
        <v>0.94</v>
      </c>
      <c r="G84793">
        <v>0.94</v>
      </c>
      <c r="H84793">
        <v>0.97</v>
      </c>
      <c r="I84793">
        <v>1.03</v>
      </c>
      <c r="J84793" t="s">
        <v>52</v>
      </c>
      <c r="K84793" t="s">
        <v>272</v>
      </c>
      <c r="L84793" t="s">
        <v>1919</v>
      </c>
      <c r="M84793" s="954">
        <v>44563</v>
      </c>
      <c r="N84793" t="s">
        <v>1920</v>
      </c>
      <c r="O84793" t="s">
        <v>1921</v>
      </c>
    </row>
    <row r="84794" spans="1:15">
      <c r="A84794" t="s">
        <v>1917</v>
      </c>
      <c r="B84794" s="954">
        <v>44637</v>
      </c>
      <c r="C84794" t="s">
        <v>1935</v>
      </c>
      <c r="D84794">
        <v>3.26</v>
      </c>
      <c r="E84794">
        <v>9.81</v>
      </c>
      <c r="F84794">
        <v>14.68</v>
      </c>
      <c r="G84794">
        <v>20</v>
      </c>
      <c r="H84794">
        <v>21.75</v>
      </c>
      <c r="I84794">
        <v>69.349999999999994</v>
      </c>
      <c r="J84794" t="s">
        <v>1928</v>
      </c>
      <c r="K84794" t="s">
        <v>272</v>
      </c>
      <c r="L84794" t="s">
        <v>1919</v>
      </c>
      <c r="M84794" s="954">
        <v>44563</v>
      </c>
      <c r="N84794" t="s">
        <v>1920</v>
      </c>
      <c r="O84794" t="s">
        <v>1921</v>
      </c>
    </row>
    <row r="84795" spans="1:15">
      <c r="A84795" t="s">
        <v>1917</v>
      </c>
      <c r="B84795" s="954">
        <v>44637</v>
      </c>
      <c r="C84795" t="s">
        <v>1936</v>
      </c>
      <c r="D84795">
        <v>0.03</v>
      </c>
      <c r="E84795">
        <v>0.06</v>
      </c>
      <c r="F84795">
        <v>0.08</v>
      </c>
      <c r="G84795">
        <v>0.1</v>
      </c>
      <c r="H84795">
        <v>0.11</v>
      </c>
      <c r="I84795">
        <v>0.25</v>
      </c>
      <c r="J84795" t="s">
        <v>1928</v>
      </c>
      <c r="K84795" t="s">
        <v>272</v>
      </c>
      <c r="L84795" t="s">
        <v>1919</v>
      </c>
      <c r="M84795" s="954">
        <v>44563</v>
      </c>
      <c r="N84795" t="s">
        <v>1920</v>
      </c>
      <c r="O84795" t="s">
        <v>1921</v>
      </c>
    </row>
    <row r="84796" spans="1:15">
      <c r="A84796" t="s">
        <v>1917</v>
      </c>
      <c r="B84796" s="954">
        <v>44637</v>
      </c>
      <c r="C84796" t="s">
        <v>1918</v>
      </c>
      <c r="D84796">
        <v>0.92</v>
      </c>
      <c r="E84796">
        <v>2.1</v>
      </c>
      <c r="F84796">
        <v>2.82</v>
      </c>
      <c r="G84796">
        <v>3.39</v>
      </c>
      <c r="H84796">
        <v>3.9</v>
      </c>
      <c r="I84796">
        <v>8.8800000000000008</v>
      </c>
      <c r="J84796" t="s">
        <v>1928</v>
      </c>
      <c r="K84796" t="s">
        <v>272</v>
      </c>
      <c r="L84796" t="s">
        <v>1919</v>
      </c>
      <c r="M84796" s="954">
        <v>44563</v>
      </c>
      <c r="N84796" t="s">
        <v>1920</v>
      </c>
      <c r="O84796" t="s">
        <v>1921</v>
      </c>
    </row>
    <row r="84797" spans="1:15">
      <c r="A84797" t="s">
        <v>1917</v>
      </c>
      <c r="B84797" s="954">
        <v>44637</v>
      </c>
      <c r="C84797" t="s">
        <v>1922</v>
      </c>
      <c r="D84797">
        <v>0.52</v>
      </c>
      <c r="E84797">
        <v>1.0900000000000001</v>
      </c>
      <c r="F84797">
        <v>1.44</v>
      </c>
      <c r="G84797">
        <v>1.68</v>
      </c>
      <c r="H84797">
        <v>1.96</v>
      </c>
      <c r="I84797">
        <v>4.17</v>
      </c>
      <c r="J84797" t="s">
        <v>1928</v>
      </c>
      <c r="K84797" t="s">
        <v>272</v>
      </c>
      <c r="L84797" t="s">
        <v>1919</v>
      </c>
      <c r="M84797" s="954">
        <v>44563</v>
      </c>
      <c r="N84797" t="s">
        <v>1920</v>
      </c>
      <c r="O84797" t="s">
        <v>1921</v>
      </c>
    </row>
    <row r="84798" spans="1:15">
      <c r="A84798" t="s">
        <v>1917</v>
      </c>
      <c r="B84798" s="954">
        <v>44637</v>
      </c>
      <c r="C84798" t="s">
        <v>1923</v>
      </c>
      <c r="D84798">
        <v>0.05</v>
      </c>
      <c r="E84798">
        <v>0.12</v>
      </c>
      <c r="F84798">
        <v>0.18</v>
      </c>
      <c r="G84798">
        <v>0.22</v>
      </c>
      <c r="H84798">
        <v>0.25</v>
      </c>
      <c r="I84798">
        <v>0.67</v>
      </c>
      <c r="J84798" t="s">
        <v>1928</v>
      </c>
      <c r="K84798" t="s">
        <v>272</v>
      </c>
      <c r="L84798" t="s">
        <v>1919</v>
      </c>
      <c r="M84798" s="954">
        <v>44563</v>
      </c>
      <c r="N84798" t="s">
        <v>1920</v>
      </c>
      <c r="O84798" t="s">
        <v>1921</v>
      </c>
    </row>
    <row r="84799" spans="1:15">
      <c r="A84799" t="s">
        <v>1917</v>
      </c>
      <c r="B84799" s="954">
        <v>44637</v>
      </c>
      <c r="C84799" t="s">
        <v>1924</v>
      </c>
      <c r="D84799">
        <v>0.01</v>
      </c>
      <c r="E84799">
        <v>0.04</v>
      </c>
      <c r="F84799">
        <v>0.05</v>
      </c>
      <c r="G84799">
        <v>0.06</v>
      </c>
      <c r="H84799">
        <v>7.0000000000000007E-2</v>
      </c>
      <c r="I84799">
        <v>0.19</v>
      </c>
      <c r="J84799" t="s">
        <v>1928</v>
      </c>
      <c r="K84799" t="s">
        <v>272</v>
      </c>
      <c r="L84799" t="s">
        <v>1919</v>
      </c>
      <c r="M84799" s="954">
        <v>44563</v>
      </c>
      <c r="N84799" t="s">
        <v>1920</v>
      </c>
      <c r="O84799" t="s">
        <v>1921</v>
      </c>
    </row>
    <row r="84800" spans="1:15">
      <c r="A84800" t="s">
        <v>1917</v>
      </c>
      <c r="B84800" s="954">
        <v>44637</v>
      </c>
      <c r="C84800" t="s">
        <v>1925</v>
      </c>
      <c r="D84800">
        <v>32.549999999999997</v>
      </c>
      <c r="E84800">
        <v>91.37</v>
      </c>
      <c r="F84800">
        <v>133.22</v>
      </c>
      <c r="G84800">
        <v>174.66</v>
      </c>
      <c r="H84800">
        <v>193.35</v>
      </c>
      <c r="I84800">
        <v>561.48</v>
      </c>
      <c r="J84800" t="s">
        <v>1928</v>
      </c>
      <c r="K84800" t="s">
        <v>272</v>
      </c>
      <c r="L84800" t="s">
        <v>1919</v>
      </c>
      <c r="M84800" s="954">
        <v>44563</v>
      </c>
      <c r="N84800" t="s">
        <v>1920</v>
      </c>
      <c r="O84800" t="s">
        <v>1921</v>
      </c>
    </row>
    <row r="84801" spans="1:15">
      <c r="A84801" t="s">
        <v>1917</v>
      </c>
      <c r="B84801" s="954">
        <v>44637</v>
      </c>
      <c r="C84801" t="s">
        <v>1937</v>
      </c>
      <c r="D84801">
        <v>3492404.27</v>
      </c>
      <c r="E84801">
        <v>3630492.01</v>
      </c>
      <c r="F84801">
        <v>3722268.28</v>
      </c>
      <c r="G84801">
        <v>3719042.5</v>
      </c>
      <c r="H84801">
        <v>3798376.53</v>
      </c>
      <c r="I84801">
        <v>4026557.71</v>
      </c>
      <c r="J84801" t="s">
        <v>1928</v>
      </c>
      <c r="K84801" t="s">
        <v>272</v>
      </c>
      <c r="L84801" t="s">
        <v>1919</v>
      </c>
      <c r="M84801" s="954">
        <v>44563</v>
      </c>
      <c r="N84801" t="s">
        <v>1920</v>
      </c>
      <c r="O84801" t="s">
        <v>1921</v>
      </c>
    </row>
    <row r="84802" spans="1:15">
      <c r="A84802" t="s">
        <v>1917</v>
      </c>
      <c r="B84802" s="954">
        <v>44637</v>
      </c>
      <c r="C84802" t="s">
        <v>1938</v>
      </c>
      <c r="D84802">
        <v>7039.91</v>
      </c>
      <c r="E84802">
        <v>7381.06</v>
      </c>
      <c r="F84802">
        <v>7588.72</v>
      </c>
      <c r="G84802">
        <v>7591.97</v>
      </c>
      <c r="H84802">
        <v>7788.48</v>
      </c>
      <c r="I84802">
        <v>8306.1200000000008</v>
      </c>
      <c r="J84802" t="s">
        <v>1928</v>
      </c>
      <c r="K84802" t="s">
        <v>272</v>
      </c>
      <c r="L84802" t="s">
        <v>1919</v>
      </c>
      <c r="M84802" s="954">
        <v>44563</v>
      </c>
      <c r="N84802" t="s">
        <v>1920</v>
      </c>
      <c r="O84802" t="s">
        <v>1921</v>
      </c>
    </row>
    <row r="84803" spans="1:15">
      <c r="A84803" t="s">
        <v>1917</v>
      </c>
      <c r="B84803" s="954">
        <v>44637</v>
      </c>
      <c r="C84803" t="s">
        <v>1926</v>
      </c>
      <c r="D84803">
        <v>1</v>
      </c>
      <c r="E84803">
        <v>1.06</v>
      </c>
      <c r="F84803">
        <v>1.1000000000000001</v>
      </c>
      <c r="G84803">
        <v>1.1000000000000001</v>
      </c>
      <c r="H84803">
        <v>1.1299999999999999</v>
      </c>
      <c r="I84803">
        <v>1.2</v>
      </c>
      <c r="J84803" t="s">
        <v>1928</v>
      </c>
      <c r="K84803" t="s">
        <v>272</v>
      </c>
      <c r="L84803" t="s">
        <v>1919</v>
      </c>
      <c r="M84803" s="954">
        <v>44563</v>
      </c>
      <c r="N84803" t="s">
        <v>1920</v>
      </c>
      <c r="O84803" t="s">
        <v>1921</v>
      </c>
    </row>
    <row r="84804" spans="1:15">
      <c r="A84804" t="s">
        <v>1917</v>
      </c>
      <c r="B84804" s="954">
        <v>44637</v>
      </c>
      <c r="C84804" t="s">
        <v>1927</v>
      </c>
      <c r="D84804">
        <v>0.86</v>
      </c>
      <c r="E84804">
        <v>0.91</v>
      </c>
      <c r="F84804">
        <v>0.94</v>
      </c>
      <c r="G84804">
        <v>0.94</v>
      </c>
      <c r="H84804">
        <v>0.97</v>
      </c>
      <c r="I84804">
        <v>1.03</v>
      </c>
      <c r="J84804" t="s">
        <v>1928</v>
      </c>
      <c r="K84804" t="s">
        <v>272</v>
      </c>
      <c r="L84804" t="s">
        <v>1919</v>
      </c>
      <c r="M84804" s="954">
        <v>44563</v>
      </c>
      <c r="N84804" t="s">
        <v>1920</v>
      </c>
      <c r="O84804" t="s">
        <v>1921</v>
      </c>
    </row>
    <row r="84805" spans="1:15">
      <c r="A84805" t="s">
        <v>1917</v>
      </c>
      <c r="B84805" s="954">
        <v>44637</v>
      </c>
      <c r="C84805" t="s">
        <v>1935</v>
      </c>
      <c r="D84805">
        <v>2227.75</v>
      </c>
      <c r="E84805">
        <v>4054.6</v>
      </c>
      <c r="F84805">
        <v>5582.14</v>
      </c>
      <c r="G84805">
        <v>7381.7</v>
      </c>
      <c r="H84805">
        <v>9020.65</v>
      </c>
      <c r="I84805">
        <v>21570.27</v>
      </c>
      <c r="J84805" t="s">
        <v>1929</v>
      </c>
      <c r="K84805" t="s">
        <v>272</v>
      </c>
      <c r="L84805" t="s">
        <v>1919</v>
      </c>
      <c r="M84805" s="954">
        <v>44563</v>
      </c>
      <c r="N84805" t="s">
        <v>1920</v>
      </c>
      <c r="O84805" t="s">
        <v>1921</v>
      </c>
    </row>
    <row r="84806" spans="1:15">
      <c r="A84806" t="s">
        <v>1917</v>
      </c>
      <c r="B84806" s="954">
        <v>44637</v>
      </c>
      <c r="C84806" t="s">
        <v>1936</v>
      </c>
      <c r="D84806">
        <v>2.04</v>
      </c>
      <c r="E84806">
        <v>3.5</v>
      </c>
      <c r="F84806">
        <v>4.59</v>
      </c>
      <c r="G84806">
        <v>5.56</v>
      </c>
      <c r="H84806">
        <v>6.62</v>
      </c>
      <c r="I84806">
        <v>13.9</v>
      </c>
      <c r="J84806" t="s">
        <v>1929</v>
      </c>
      <c r="K84806" t="s">
        <v>272</v>
      </c>
      <c r="L84806" t="s">
        <v>1919</v>
      </c>
      <c r="M84806" s="954">
        <v>44563</v>
      </c>
      <c r="N84806" t="s">
        <v>1920</v>
      </c>
      <c r="O84806" t="s">
        <v>1921</v>
      </c>
    </row>
    <row r="84807" spans="1:15">
      <c r="A84807" t="s">
        <v>1917</v>
      </c>
      <c r="B84807" s="954">
        <v>44637</v>
      </c>
      <c r="C84807" t="s">
        <v>1918</v>
      </c>
      <c r="D84807">
        <v>96.13</v>
      </c>
      <c r="E84807">
        <v>166.57</v>
      </c>
      <c r="F84807">
        <v>218.73</v>
      </c>
      <c r="G84807">
        <v>271</v>
      </c>
      <c r="H84807">
        <v>325.06</v>
      </c>
      <c r="I84807">
        <v>698.84</v>
      </c>
      <c r="J84807" t="s">
        <v>1929</v>
      </c>
      <c r="K84807" t="s">
        <v>272</v>
      </c>
      <c r="L84807" t="s">
        <v>1919</v>
      </c>
      <c r="M84807" s="954">
        <v>44563</v>
      </c>
      <c r="N84807" t="s">
        <v>1920</v>
      </c>
      <c r="O84807" t="s">
        <v>1921</v>
      </c>
    </row>
    <row r="84808" spans="1:15">
      <c r="A84808" t="s">
        <v>1917</v>
      </c>
      <c r="B84808" s="954">
        <v>44637</v>
      </c>
      <c r="C84808" t="s">
        <v>1922</v>
      </c>
      <c r="D84808">
        <v>35.83</v>
      </c>
      <c r="E84808">
        <v>61.68</v>
      </c>
      <c r="F84808">
        <v>81.03</v>
      </c>
      <c r="G84808">
        <v>99.16</v>
      </c>
      <c r="H84808">
        <v>118.25</v>
      </c>
      <c r="I84808">
        <v>251.47</v>
      </c>
      <c r="J84808" t="s">
        <v>1929</v>
      </c>
      <c r="K84808" t="s">
        <v>272</v>
      </c>
      <c r="L84808" t="s">
        <v>1919</v>
      </c>
      <c r="M84808" s="954">
        <v>44563</v>
      </c>
      <c r="N84808" t="s">
        <v>1920</v>
      </c>
      <c r="O84808" t="s">
        <v>1921</v>
      </c>
    </row>
    <row r="84809" spans="1:15">
      <c r="A84809" t="s">
        <v>1917</v>
      </c>
      <c r="B84809" s="954">
        <v>44637</v>
      </c>
      <c r="C84809" t="s">
        <v>1923</v>
      </c>
      <c r="D84809">
        <v>12.29</v>
      </c>
      <c r="E84809">
        <v>21.72</v>
      </c>
      <c r="F84809">
        <v>28.79</v>
      </c>
      <c r="G84809">
        <v>36.83</v>
      </c>
      <c r="H84809">
        <v>44.75</v>
      </c>
      <c r="I84809">
        <v>100.28</v>
      </c>
      <c r="J84809" t="s">
        <v>1929</v>
      </c>
      <c r="K84809" t="s">
        <v>272</v>
      </c>
      <c r="L84809" t="s">
        <v>1919</v>
      </c>
      <c r="M84809" s="954">
        <v>44563</v>
      </c>
      <c r="N84809" t="s">
        <v>1920</v>
      </c>
      <c r="O84809" t="s">
        <v>1921</v>
      </c>
    </row>
    <row r="84810" spans="1:15">
      <c r="A84810" t="s">
        <v>1917</v>
      </c>
      <c r="B84810" s="954">
        <v>44637</v>
      </c>
      <c r="C84810" t="s">
        <v>1924</v>
      </c>
      <c r="D84810">
        <v>3.54</v>
      </c>
      <c r="E84810">
        <v>6.26</v>
      </c>
      <c r="F84810">
        <v>8.3000000000000007</v>
      </c>
      <c r="G84810">
        <v>10.61</v>
      </c>
      <c r="H84810">
        <v>12.89</v>
      </c>
      <c r="I84810">
        <v>28.87</v>
      </c>
      <c r="J84810" t="s">
        <v>1929</v>
      </c>
      <c r="K84810" t="s">
        <v>272</v>
      </c>
      <c r="L84810" t="s">
        <v>1919</v>
      </c>
      <c r="M84810" s="954">
        <v>44563</v>
      </c>
      <c r="N84810" t="s">
        <v>1920</v>
      </c>
      <c r="O84810" t="s">
        <v>1921</v>
      </c>
    </row>
    <row r="84811" spans="1:15">
      <c r="A84811" t="s">
        <v>1917</v>
      </c>
      <c r="B84811" s="954">
        <v>44637</v>
      </c>
      <c r="C84811" t="s">
        <v>1925</v>
      </c>
      <c r="D84811">
        <v>13728.62</v>
      </c>
      <c r="E84811">
        <v>24643.75</v>
      </c>
      <c r="F84811">
        <v>33336.400000000001</v>
      </c>
      <c r="G84811">
        <v>43372.43</v>
      </c>
      <c r="H84811">
        <v>53060.73</v>
      </c>
      <c r="I84811">
        <v>122902.04</v>
      </c>
      <c r="J84811" t="s">
        <v>1929</v>
      </c>
      <c r="K84811" t="s">
        <v>272</v>
      </c>
      <c r="L84811" t="s">
        <v>1919</v>
      </c>
      <c r="M84811" s="954">
        <v>44563</v>
      </c>
      <c r="N84811" t="s">
        <v>1920</v>
      </c>
      <c r="O84811" t="s">
        <v>1921</v>
      </c>
    </row>
    <row r="84812" spans="1:15">
      <c r="A84812" t="s">
        <v>1917</v>
      </c>
      <c r="B84812" s="954">
        <v>44637</v>
      </c>
      <c r="C84812" t="s">
        <v>1937</v>
      </c>
      <c r="D84812">
        <v>3652710.82</v>
      </c>
      <c r="E84812">
        <v>3790527.76</v>
      </c>
      <c r="F84812">
        <v>3848121.81</v>
      </c>
      <c r="G84812">
        <v>3890559.25</v>
      </c>
      <c r="H84812">
        <v>3970673.06</v>
      </c>
      <c r="I84812">
        <v>4229152.63</v>
      </c>
      <c r="J84812" t="s">
        <v>1929</v>
      </c>
      <c r="K84812" t="s">
        <v>272</v>
      </c>
      <c r="L84812" t="s">
        <v>1919</v>
      </c>
      <c r="M84812" s="954">
        <v>44563</v>
      </c>
      <c r="N84812" t="s">
        <v>1920</v>
      </c>
      <c r="O84812" t="s">
        <v>1921</v>
      </c>
    </row>
    <row r="84813" spans="1:15">
      <c r="A84813" t="s">
        <v>1917</v>
      </c>
      <c r="B84813" s="954">
        <v>44637</v>
      </c>
      <c r="C84813" t="s">
        <v>1938</v>
      </c>
      <c r="D84813">
        <v>7191.6</v>
      </c>
      <c r="E84813">
        <v>7490.97</v>
      </c>
      <c r="F84813">
        <v>7695.52</v>
      </c>
      <c r="G84813">
        <v>7701.35</v>
      </c>
      <c r="H84813">
        <v>7926.06</v>
      </c>
      <c r="I84813">
        <v>8405.7099999999991</v>
      </c>
      <c r="J84813" t="s">
        <v>1929</v>
      </c>
      <c r="K84813" t="s">
        <v>272</v>
      </c>
      <c r="L84813" t="s">
        <v>1919</v>
      </c>
      <c r="M84813" s="954">
        <v>44563</v>
      </c>
      <c r="N84813" t="s">
        <v>1920</v>
      </c>
      <c r="O84813" t="s">
        <v>1921</v>
      </c>
    </row>
    <row r="84814" spans="1:15">
      <c r="A84814" t="s">
        <v>1917</v>
      </c>
      <c r="B84814" s="954">
        <v>44637</v>
      </c>
      <c r="C84814" t="s">
        <v>1926</v>
      </c>
      <c r="D84814">
        <v>1</v>
      </c>
      <c r="E84814">
        <v>1.06</v>
      </c>
      <c r="F84814">
        <v>1.1000000000000001</v>
      </c>
      <c r="G84814">
        <v>1.1000000000000001</v>
      </c>
      <c r="H84814">
        <v>1.1299999999999999</v>
      </c>
      <c r="I84814">
        <v>1.2</v>
      </c>
      <c r="J84814" t="s">
        <v>1929</v>
      </c>
      <c r="K84814" t="s">
        <v>272</v>
      </c>
      <c r="L84814" t="s">
        <v>1919</v>
      </c>
      <c r="M84814" s="954">
        <v>44563</v>
      </c>
      <c r="N84814" t="s">
        <v>1920</v>
      </c>
      <c r="O84814" t="s">
        <v>1921</v>
      </c>
    </row>
    <row r="84815" spans="1:15">
      <c r="A84815" t="s">
        <v>1917</v>
      </c>
      <c r="B84815" s="954">
        <v>44637</v>
      </c>
      <c r="C84815" t="s">
        <v>1927</v>
      </c>
      <c r="D84815">
        <v>0.86</v>
      </c>
      <c r="E84815">
        <v>0.91</v>
      </c>
      <c r="F84815">
        <v>0.94</v>
      </c>
      <c r="G84815">
        <v>0.94</v>
      </c>
      <c r="H84815">
        <v>0.97</v>
      </c>
      <c r="I84815">
        <v>1.02</v>
      </c>
      <c r="J84815" t="s">
        <v>1929</v>
      </c>
      <c r="K84815" t="s">
        <v>272</v>
      </c>
      <c r="L84815" t="s">
        <v>1919</v>
      </c>
      <c r="M84815" s="954">
        <v>44563</v>
      </c>
      <c r="N84815" t="s">
        <v>1920</v>
      </c>
      <c r="O84815" t="s">
        <v>1921</v>
      </c>
    </row>
    <row r="84816" spans="1:15">
      <c r="A84816" t="s">
        <v>1917</v>
      </c>
      <c r="B84816" s="954">
        <v>44637</v>
      </c>
      <c r="C84816" t="s">
        <v>1935</v>
      </c>
      <c r="D84816">
        <v>11679.75</v>
      </c>
      <c r="E84816">
        <v>29117.62</v>
      </c>
      <c r="F84816">
        <v>44700.02</v>
      </c>
      <c r="G84816">
        <v>57507.92</v>
      </c>
      <c r="H84816">
        <v>75532.929999999993</v>
      </c>
      <c r="I84816">
        <v>179960.18</v>
      </c>
      <c r="J84816" t="s">
        <v>60</v>
      </c>
      <c r="K84816" t="s">
        <v>272</v>
      </c>
      <c r="L84816" t="s">
        <v>1919</v>
      </c>
      <c r="M84816" s="954">
        <v>44563</v>
      </c>
      <c r="N84816" t="s">
        <v>1920</v>
      </c>
      <c r="O84816" t="s">
        <v>1921</v>
      </c>
    </row>
    <row r="84817" spans="1:15">
      <c r="A84817" t="s">
        <v>1917</v>
      </c>
      <c r="B84817" s="954">
        <v>44637</v>
      </c>
      <c r="C84817" t="s">
        <v>1936</v>
      </c>
      <c r="D84817">
        <v>8.83</v>
      </c>
      <c r="E84817">
        <v>33.15</v>
      </c>
      <c r="F84817">
        <v>50.26</v>
      </c>
      <c r="G84817">
        <v>67.489999999999995</v>
      </c>
      <c r="H84817">
        <v>90.85</v>
      </c>
      <c r="I84817">
        <v>222.86</v>
      </c>
      <c r="J84817" t="s">
        <v>60</v>
      </c>
      <c r="K84817" t="s">
        <v>272</v>
      </c>
      <c r="L84817" t="s">
        <v>1919</v>
      </c>
      <c r="M84817" s="954">
        <v>44563</v>
      </c>
      <c r="N84817" t="s">
        <v>1920</v>
      </c>
      <c r="O84817" t="s">
        <v>1921</v>
      </c>
    </row>
    <row r="84818" spans="1:15">
      <c r="A84818" t="s">
        <v>1917</v>
      </c>
      <c r="B84818" s="954">
        <v>44637</v>
      </c>
      <c r="C84818" t="s">
        <v>1918</v>
      </c>
      <c r="D84818">
        <v>430.31</v>
      </c>
      <c r="E84818">
        <v>963.39</v>
      </c>
      <c r="F84818">
        <v>1317.77</v>
      </c>
      <c r="G84818">
        <v>1711.68</v>
      </c>
      <c r="H84818">
        <v>2195.0300000000002</v>
      </c>
      <c r="I84818">
        <v>4964.3</v>
      </c>
      <c r="J84818" t="s">
        <v>60</v>
      </c>
      <c r="K84818" t="s">
        <v>272</v>
      </c>
      <c r="L84818" t="s">
        <v>1919</v>
      </c>
      <c r="M84818" s="954">
        <v>44563</v>
      </c>
      <c r="N84818" t="s">
        <v>1920</v>
      </c>
      <c r="O84818" t="s">
        <v>1921</v>
      </c>
    </row>
    <row r="84819" spans="1:15">
      <c r="A84819" t="s">
        <v>1917</v>
      </c>
      <c r="B84819" s="954">
        <v>44637</v>
      </c>
      <c r="C84819" t="s">
        <v>1922</v>
      </c>
      <c r="D84819">
        <v>157.30000000000001</v>
      </c>
      <c r="E84819">
        <v>304.93</v>
      </c>
      <c r="F84819">
        <v>325.01</v>
      </c>
      <c r="G84819">
        <v>331.56</v>
      </c>
      <c r="H84819">
        <v>371.57</v>
      </c>
      <c r="I84819">
        <v>522.54</v>
      </c>
      <c r="J84819" t="s">
        <v>60</v>
      </c>
      <c r="K84819" t="s">
        <v>272</v>
      </c>
      <c r="L84819" t="s">
        <v>1919</v>
      </c>
      <c r="M84819" s="954">
        <v>44563</v>
      </c>
      <c r="N84819" t="s">
        <v>1920</v>
      </c>
      <c r="O84819" t="s">
        <v>1921</v>
      </c>
    </row>
    <row r="84820" spans="1:15">
      <c r="A84820" t="s">
        <v>1917</v>
      </c>
      <c r="B84820" s="954">
        <v>44637</v>
      </c>
      <c r="C84820" t="s">
        <v>1923</v>
      </c>
      <c r="D84820">
        <v>58.47</v>
      </c>
      <c r="E84820">
        <v>137.22</v>
      </c>
      <c r="F84820">
        <v>197.63</v>
      </c>
      <c r="G84820">
        <v>257.10000000000002</v>
      </c>
      <c r="H84820">
        <v>333.32</v>
      </c>
      <c r="I84820">
        <v>777.43</v>
      </c>
      <c r="J84820" t="s">
        <v>60</v>
      </c>
      <c r="K84820" t="s">
        <v>272</v>
      </c>
      <c r="L84820" t="s">
        <v>1919</v>
      </c>
      <c r="M84820" s="954">
        <v>44563</v>
      </c>
      <c r="N84820" t="s">
        <v>1920</v>
      </c>
      <c r="O84820" t="s">
        <v>1921</v>
      </c>
    </row>
    <row r="84821" spans="1:15">
      <c r="A84821" t="s">
        <v>1917</v>
      </c>
      <c r="B84821" s="954">
        <v>44637</v>
      </c>
      <c r="C84821" t="s">
        <v>1924</v>
      </c>
      <c r="D84821">
        <v>16.84</v>
      </c>
      <c r="E84821">
        <v>39.520000000000003</v>
      </c>
      <c r="F84821">
        <v>56.9</v>
      </c>
      <c r="G84821">
        <v>74.010000000000005</v>
      </c>
      <c r="H84821">
        <v>95.96</v>
      </c>
      <c r="I84821">
        <v>223.67</v>
      </c>
      <c r="J84821" t="s">
        <v>60</v>
      </c>
      <c r="K84821" t="s">
        <v>272</v>
      </c>
      <c r="L84821" t="s">
        <v>1919</v>
      </c>
      <c r="M84821" s="954">
        <v>44563</v>
      </c>
      <c r="N84821" t="s">
        <v>1920</v>
      </c>
      <c r="O84821" t="s">
        <v>1921</v>
      </c>
    </row>
    <row r="84822" spans="1:15">
      <c r="A84822" t="s">
        <v>1917</v>
      </c>
      <c r="B84822" s="954">
        <v>44637</v>
      </c>
      <c r="C84822" t="s">
        <v>1925</v>
      </c>
      <c r="D84822">
        <v>68768.479999999996</v>
      </c>
      <c r="E84822">
        <v>166922.13</v>
      </c>
      <c r="F84822">
        <v>249116.83</v>
      </c>
      <c r="G84822">
        <v>322921.99</v>
      </c>
      <c r="H84822">
        <v>421217.76</v>
      </c>
      <c r="I84822">
        <v>1000407.96</v>
      </c>
      <c r="J84822" t="s">
        <v>60</v>
      </c>
      <c r="K84822" t="s">
        <v>272</v>
      </c>
      <c r="L84822" t="s">
        <v>1919</v>
      </c>
      <c r="M84822" s="954">
        <v>44563</v>
      </c>
      <c r="N84822" t="s">
        <v>1920</v>
      </c>
      <c r="O84822" t="s">
        <v>1921</v>
      </c>
    </row>
    <row r="84823" spans="1:15">
      <c r="A84823" t="s">
        <v>1917</v>
      </c>
      <c r="B84823" s="954">
        <v>44637</v>
      </c>
      <c r="C84823" t="s">
        <v>1937</v>
      </c>
      <c r="D84823">
        <v>3978308.23</v>
      </c>
      <c r="E84823">
        <v>4326376.5</v>
      </c>
      <c r="F84823">
        <v>4559494.79</v>
      </c>
      <c r="G84823">
        <v>4785295.01</v>
      </c>
      <c r="H84823">
        <v>5065187.6100000003</v>
      </c>
      <c r="I84823">
        <v>6748707.9900000002</v>
      </c>
      <c r="J84823" t="s">
        <v>60</v>
      </c>
      <c r="K84823" t="s">
        <v>272</v>
      </c>
      <c r="L84823" t="s">
        <v>1919</v>
      </c>
      <c r="M84823" s="954">
        <v>44563</v>
      </c>
      <c r="N84823" t="s">
        <v>1920</v>
      </c>
      <c r="O84823" t="s">
        <v>1921</v>
      </c>
    </row>
    <row r="84824" spans="1:15">
      <c r="A84824" t="s">
        <v>1917</v>
      </c>
      <c r="B84824" s="954">
        <v>44637</v>
      </c>
      <c r="C84824" t="s">
        <v>1938</v>
      </c>
      <c r="D84824">
        <v>7513.21</v>
      </c>
      <c r="E84824">
        <v>7961.89</v>
      </c>
      <c r="F84824">
        <v>8279.86</v>
      </c>
      <c r="G84824">
        <v>8501</v>
      </c>
      <c r="H84824">
        <v>8737.64</v>
      </c>
      <c r="I84824">
        <v>10480.43</v>
      </c>
      <c r="J84824" t="s">
        <v>60</v>
      </c>
      <c r="K84824" t="s">
        <v>272</v>
      </c>
      <c r="L84824" t="s">
        <v>1919</v>
      </c>
      <c r="M84824" s="954">
        <v>44563</v>
      </c>
      <c r="N84824" t="s">
        <v>1920</v>
      </c>
      <c r="O84824" t="s">
        <v>1921</v>
      </c>
    </row>
    <row r="84825" spans="1:15">
      <c r="A84825" t="s">
        <v>1917</v>
      </c>
      <c r="B84825" s="954">
        <v>44637</v>
      </c>
      <c r="C84825" t="s">
        <v>1926</v>
      </c>
      <c r="D84825">
        <v>1.5</v>
      </c>
      <c r="E84825">
        <v>1.59</v>
      </c>
      <c r="F84825">
        <v>1.64</v>
      </c>
      <c r="G84825">
        <v>1.65</v>
      </c>
      <c r="H84825">
        <v>1.7</v>
      </c>
      <c r="I84825">
        <v>1.8</v>
      </c>
      <c r="J84825" t="s">
        <v>60</v>
      </c>
      <c r="K84825" t="s">
        <v>272</v>
      </c>
      <c r="L84825" t="s">
        <v>1919</v>
      </c>
      <c r="M84825" s="954">
        <v>44563</v>
      </c>
      <c r="N84825" t="s">
        <v>1920</v>
      </c>
      <c r="O84825" t="s">
        <v>1921</v>
      </c>
    </row>
    <row r="84826" spans="1:15">
      <c r="A84826" t="s">
        <v>1917</v>
      </c>
      <c r="B84826" s="954">
        <v>44637</v>
      </c>
      <c r="C84826" t="s">
        <v>1927</v>
      </c>
      <c r="D84826">
        <v>1.28</v>
      </c>
      <c r="E84826">
        <v>1.34</v>
      </c>
      <c r="F84826">
        <v>1.37</v>
      </c>
      <c r="G84826">
        <v>1.36</v>
      </c>
      <c r="H84826">
        <v>1.4</v>
      </c>
      <c r="I84826">
        <v>1.41</v>
      </c>
      <c r="J84826" t="s">
        <v>60</v>
      </c>
      <c r="K84826" t="s">
        <v>272</v>
      </c>
      <c r="L84826" t="s">
        <v>1919</v>
      </c>
      <c r="M84826" s="954">
        <v>44563</v>
      </c>
      <c r="N84826" t="s">
        <v>1920</v>
      </c>
      <c r="O84826" t="s">
        <v>1921</v>
      </c>
    </row>
    <row r="84827" spans="1:15">
      <c r="A84827" t="s">
        <v>1917</v>
      </c>
      <c r="B84827" s="954">
        <v>44637</v>
      </c>
      <c r="C84827" t="s">
        <v>1935</v>
      </c>
      <c r="D84827">
        <v>0.1</v>
      </c>
      <c r="E84827">
        <v>0.27</v>
      </c>
      <c r="F84827">
        <v>0.34</v>
      </c>
      <c r="G84827">
        <v>0.4</v>
      </c>
      <c r="H84827">
        <v>0.53</v>
      </c>
      <c r="I84827">
        <v>0.97</v>
      </c>
      <c r="J84827" t="s">
        <v>1930</v>
      </c>
      <c r="K84827" t="s">
        <v>272</v>
      </c>
      <c r="L84827" t="s">
        <v>1919</v>
      </c>
      <c r="M84827" s="954">
        <v>44563</v>
      </c>
      <c r="N84827" t="s">
        <v>1920</v>
      </c>
      <c r="O84827" t="s">
        <v>1921</v>
      </c>
    </row>
    <row r="84828" spans="1:15">
      <c r="A84828" t="s">
        <v>1917</v>
      </c>
      <c r="B84828" s="954">
        <v>44637</v>
      </c>
      <c r="C84828" t="s">
        <v>1936</v>
      </c>
      <c r="D84828">
        <v>0</v>
      </c>
      <c r="E84828">
        <v>0</v>
      </c>
      <c r="F84828">
        <v>0.01</v>
      </c>
      <c r="G84828">
        <v>0.01</v>
      </c>
      <c r="H84828">
        <v>0.01</v>
      </c>
      <c r="I84828">
        <v>0.01</v>
      </c>
      <c r="J84828" t="s">
        <v>1930</v>
      </c>
      <c r="K84828" t="s">
        <v>272</v>
      </c>
      <c r="L84828" t="s">
        <v>1919</v>
      </c>
      <c r="M84828" s="954">
        <v>44563</v>
      </c>
      <c r="N84828" t="s">
        <v>1920</v>
      </c>
      <c r="O84828" t="s">
        <v>1921</v>
      </c>
    </row>
    <row r="84829" spans="1:15">
      <c r="A84829" t="s">
        <v>1917</v>
      </c>
      <c r="B84829" s="954">
        <v>44637</v>
      </c>
      <c r="C84829" t="s">
        <v>1918</v>
      </c>
      <c r="D84829">
        <v>7.0000000000000007E-2</v>
      </c>
      <c r="E84829">
        <v>0.14000000000000001</v>
      </c>
      <c r="F84829">
        <v>0.18</v>
      </c>
      <c r="G84829">
        <v>0.19</v>
      </c>
      <c r="H84829">
        <v>0.24</v>
      </c>
      <c r="I84829">
        <v>0.36</v>
      </c>
      <c r="J84829" t="s">
        <v>1930</v>
      </c>
      <c r="K84829" t="s">
        <v>272</v>
      </c>
      <c r="L84829" t="s">
        <v>1919</v>
      </c>
      <c r="M84829" s="954">
        <v>44563</v>
      </c>
      <c r="N84829" t="s">
        <v>1920</v>
      </c>
      <c r="O84829" t="s">
        <v>1921</v>
      </c>
    </row>
    <row r="84830" spans="1:15">
      <c r="A84830" t="s">
        <v>1917</v>
      </c>
      <c r="B84830" s="954">
        <v>44637</v>
      </c>
      <c r="C84830" t="s">
        <v>1922</v>
      </c>
      <c r="D84830">
        <v>0.06</v>
      </c>
      <c r="E84830">
        <v>0.11</v>
      </c>
      <c r="F84830">
        <v>0.13</v>
      </c>
      <c r="G84830">
        <v>0.14000000000000001</v>
      </c>
      <c r="H84830">
        <v>0.17</v>
      </c>
      <c r="I84830">
        <v>0.24</v>
      </c>
      <c r="J84830" t="s">
        <v>1930</v>
      </c>
      <c r="K84830" t="s">
        <v>272</v>
      </c>
      <c r="L84830" t="s">
        <v>1919</v>
      </c>
      <c r="M84830" s="954">
        <v>44563</v>
      </c>
      <c r="N84830" t="s">
        <v>1920</v>
      </c>
      <c r="O84830" t="s">
        <v>1921</v>
      </c>
    </row>
    <row r="84831" spans="1:15">
      <c r="A84831" t="s">
        <v>1917</v>
      </c>
      <c r="B84831" s="954">
        <v>44637</v>
      </c>
      <c r="C84831" t="s">
        <v>1923</v>
      </c>
      <c r="D84831">
        <v>0</v>
      </c>
      <c r="E84831">
        <v>0</v>
      </c>
      <c r="F84831">
        <v>0.01</v>
      </c>
      <c r="G84831">
        <v>0.01</v>
      </c>
      <c r="H84831">
        <v>0.01</v>
      </c>
      <c r="I84831">
        <v>0.02</v>
      </c>
      <c r="J84831" t="s">
        <v>1930</v>
      </c>
      <c r="K84831" t="s">
        <v>272</v>
      </c>
      <c r="L84831" t="s">
        <v>1919</v>
      </c>
      <c r="M84831" s="954">
        <v>44563</v>
      </c>
      <c r="N84831" t="s">
        <v>1920</v>
      </c>
      <c r="O84831" t="s">
        <v>1921</v>
      </c>
    </row>
    <row r="84832" spans="1:15">
      <c r="A84832" t="s">
        <v>1917</v>
      </c>
      <c r="B84832" s="954">
        <v>44637</v>
      </c>
      <c r="C84832" t="s">
        <v>1924</v>
      </c>
      <c r="D84832">
        <v>0</v>
      </c>
      <c r="E84832">
        <v>0</v>
      </c>
      <c r="F84832">
        <v>0</v>
      </c>
      <c r="G84832">
        <v>0</v>
      </c>
      <c r="H84832">
        <v>0</v>
      </c>
      <c r="I84832">
        <v>0</v>
      </c>
      <c r="J84832" t="s">
        <v>1930</v>
      </c>
      <c r="K84832" t="s">
        <v>272</v>
      </c>
      <c r="L84832" t="s">
        <v>1919</v>
      </c>
      <c r="M84832" s="954">
        <v>44563</v>
      </c>
      <c r="N84832" t="s">
        <v>1920</v>
      </c>
      <c r="O84832" t="s">
        <v>1921</v>
      </c>
    </row>
    <row r="84833" spans="1:15">
      <c r="A84833" t="s">
        <v>1917</v>
      </c>
      <c r="B84833" s="954">
        <v>44637</v>
      </c>
      <c r="C84833" t="s">
        <v>1925</v>
      </c>
      <c r="D84833">
        <v>1.23</v>
      </c>
      <c r="E84833">
        <v>3.14</v>
      </c>
      <c r="F84833">
        <v>4</v>
      </c>
      <c r="G84833">
        <v>4.53</v>
      </c>
      <c r="H84833">
        <v>5.99</v>
      </c>
      <c r="I84833">
        <v>10.52</v>
      </c>
      <c r="J84833" t="s">
        <v>1930</v>
      </c>
      <c r="K84833" t="s">
        <v>272</v>
      </c>
      <c r="L84833" t="s">
        <v>1919</v>
      </c>
      <c r="M84833" s="954">
        <v>44563</v>
      </c>
      <c r="N84833" t="s">
        <v>1920</v>
      </c>
      <c r="O84833" t="s">
        <v>1921</v>
      </c>
    </row>
    <row r="84834" spans="1:15">
      <c r="A84834" t="s">
        <v>1917</v>
      </c>
      <c r="B84834" s="954">
        <v>44637</v>
      </c>
      <c r="C84834" t="s">
        <v>1937</v>
      </c>
      <c r="D84834">
        <v>3533098.88</v>
      </c>
      <c r="E84834">
        <v>3616948.3</v>
      </c>
      <c r="F84834">
        <v>3691683.76</v>
      </c>
      <c r="G84834">
        <v>3689262.99</v>
      </c>
      <c r="H84834">
        <v>3751006.16</v>
      </c>
      <c r="I84834">
        <v>3874305.06</v>
      </c>
      <c r="J84834" t="s">
        <v>1930</v>
      </c>
      <c r="K84834" t="s">
        <v>272</v>
      </c>
      <c r="L84834" t="s">
        <v>1919</v>
      </c>
      <c r="M84834" s="954">
        <v>44563</v>
      </c>
      <c r="N84834" t="s">
        <v>1920</v>
      </c>
      <c r="O84834" t="s">
        <v>1921</v>
      </c>
    </row>
    <row r="84835" spans="1:15">
      <c r="A84835" t="s">
        <v>1917</v>
      </c>
      <c r="B84835" s="954">
        <v>44637</v>
      </c>
      <c r="C84835" t="s">
        <v>1938</v>
      </c>
      <c r="D84835">
        <v>6031.11</v>
      </c>
      <c r="E84835">
        <v>6153.81</v>
      </c>
      <c r="F84835">
        <v>6250.17</v>
      </c>
      <c r="G84835">
        <v>6260.54</v>
      </c>
      <c r="H84835">
        <v>6352.64</v>
      </c>
      <c r="I84835">
        <v>6589.07</v>
      </c>
      <c r="J84835" t="s">
        <v>1930</v>
      </c>
      <c r="K84835" t="s">
        <v>272</v>
      </c>
      <c r="L84835" t="s">
        <v>1919</v>
      </c>
      <c r="M84835" s="954">
        <v>44563</v>
      </c>
      <c r="N84835" t="s">
        <v>1920</v>
      </c>
      <c r="O84835" t="s">
        <v>1921</v>
      </c>
    </row>
    <row r="84836" spans="1:15">
      <c r="A84836" t="s">
        <v>1917</v>
      </c>
      <c r="B84836" s="954">
        <v>44637</v>
      </c>
      <c r="C84836" t="s">
        <v>1926</v>
      </c>
      <c r="D84836">
        <v>0.5</v>
      </c>
      <c r="E84836">
        <v>0.54</v>
      </c>
      <c r="F84836">
        <v>0.55000000000000004</v>
      </c>
      <c r="G84836">
        <v>0.55000000000000004</v>
      </c>
      <c r="H84836">
        <v>0.56999999999999995</v>
      </c>
      <c r="I84836">
        <v>0.6</v>
      </c>
      <c r="J84836" t="s">
        <v>1930</v>
      </c>
      <c r="K84836" t="s">
        <v>272</v>
      </c>
      <c r="L84836" t="s">
        <v>1919</v>
      </c>
      <c r="M84836" s="954">
        <v>44563</v>
      </c>
      <c r="N84836" t="s">
        <v>1920</v>
      </c>
      <c r="O84836" t="s">
        <v>1921</v>
      </c>
    </row>
    <row r="84837" spans="1:15">
      <c r="A84837" t="s">
        <v>1917</v>
      </c>
      <c r="B84837" s="954">
        <v>44637</v>
      </c>
      <c r="C84837" t="s">
        <v>1927</v>
      </c>
      <c r="D84837">
        <v>0.43</v>
      </c>
      <c r="E84837">
        <v>0.46</v>
      </c>
      <c r="F84837">
        <v>0.47</v>
      </c>
      <c r="G84837">
        <v>0.47</v>
      </c>
      <c r="H84837">
        <v>0.49</v>
      </c>
      <c r="I84837">
        <v>0.51</v>
      </c>
      <c r="J84837" t="s">
        <v>1930</v>
      </c>
      <c r="K84837" t="s">
        <v>272</v>
      </c>
      <c r="L84837" t="s">
        <v>1919</v>
      </c>
      <c r="M84837" s="954">
        <v>44563</v>
      </c>
      <c r="N84837" t="s">
        <v>1920</v>
      </c>
      <c r="O84837" t="s">
        <v>1921</v>
      </c>
    </row>
    <row r="84838" spans="1:15">
      <c r="A84838" t="s">
        <v>1917</v>
      </c>
      <c r="B84838" s="954">
        <v>44637</v>
      </c>
      <c r="C84838" t="s">
        <v>1935</v>
      </c>
      <c r="D84838">
        <v>88.55</v>
      </c>
      <c r="E84838">
        <v>299.89</v>
      </c>
      <c r="F84838">
        <v>406.78</v>
      </c>
      <c r="G84838">
        <v>482.26</v>
      </c>
      <c r="H84838">
        <v>660.63</v>
      </c>
      <c r="I84838">
        <v>1340.96</v>
      </c>
      <c r="J84838" t="s">
        <v>1931</v>
      </c>
      <c r="K84838" t="s">
        <v>272</v>
      </c>
      <c r="L84838" t="s">
        <v>1919</v>
      </c>
      <c r="M84838" s="954">
        <v>44563</v>
      </c>
      <c r="N84838" t="s">
        <v>1920</v>
      </c>
      <c r="O84838" t="s">
        <v>1921</v>
      </c>
    </row>
    <row r="84839" spans="1:15">
      <c r="A84839" t="s">
        <v>1917</v>
      </c>
      <c r="B84839" s="954">
        <v>44637</v>
      </c>
      <c r="C84839" t="s">
        <v>1936</v>
      </c>
      <c r="D84839">
        <v>0.21</v>
      </c>
      <c r="E84839">
        <v>0.56000000000000005</v>
      </c>
      <c r="F84839">
        <v>0.71</v>
      </c>
      <c r="G84839">
        <v>0.81</v>
      </c>
      <c r="H84839">
        <v>1.07</v>
      </c>
      <c r="I84839">
        <v>1.9</v>
      </c>
      <c r="J84839" t="s">
        <v>1931</v>
      </c>
      <c r="K84839" t="s">
        <v>272</v>
      </c>
      <c r="L84839" t="s">
        <v>1919</v>
      </c>
      <c r="M84839" s="954">
        <v>44563</v>
      </c>
      <c r="N84839" t="s">
        <v>1920</v>
      </c>
      <c r="O84839" t="s">
        <v>1921</v>
      </c>
    </row>
    <row r="84840" spans="1:15">
      <c r="A84840" t="s">
        <v>1917</v>
      </c>
      <c r="B84840" s="954">
        <v>44637</v>
      </c>
      <c r="C84840" t="s">
        <v>1918</v>
      </c>
      <c r="D84840">
        <v>8.43</v>
      </c>
      <c r="E84840">
        <v>23.01</v>
      </c>
      <c r="F84840">
        <v>29.71</v>
      </c>
      <c r="G84840">
        <v>33.950000000000003</v>
      </c>
      <c r="H84840">
        <v>45.49</v>
      </c>
      <c r="I84840">
        <v>82.3</v>
      </c>
      <c r="J84840" t="s">
        <v>1931</v>
      </c>
      <c r="K84840" t="s">
        <v>272</v>
      </c>
      <c r="L84840" t="s">
        <v>1919</v>
      </c>
      <c r="M84840" s="954">
        <v>44563</v>
      </c>
      <c r="N84840" t="s">
        <v>1920</v>
      </c>
      <c r="O84840" t="s">
        <v>1921</v>
      </c>
    </row>
    <row r="84841" spans="1:15">
      <c r="A84841" t="s">
        <v>1917</v>
      </c>
      <c r="B84841" s="954">
        <v>44637</v>
      </c>
      <c r="C84841" t="s">
        <v>1922</v>
      </c>
      <c r="D84841">
        <v>3.61</v>
      </c>
      <c r="E84841">
        <v>9.43</v>
      </c>
      <c r="F84841">
        <v>12.07</v>
      </c>
      <c r="G84841">
        <v>13.72</v>
      </c>
      <c r="H84841">
        <v>18.22</v>
      </c>
      <c r="I84841">
        <v>32.42</v>
      </c>
      <c r="J84841" t="s">
        <v>1931</v>
      </c>
      <c r="K84841" t="s">
        <v>272</v>
      </c>
      <c r="L84841" t="s">
        <v>1919</v>
      </c>
      <c r="M84841" s="954">
        <v>44563</v>
      </c>
      <c r="N84841" t="s">
        <v>1920</v>
      </c>
      <c r="O84841" t="s">
        <v>1921</v>
      </c>
    </row>
    <row r="84842" spans="1:15">
      <c r="A84842" t="s">
        <v>1917</v>
      </c>
      <c r="B84842" s="954">
        <v>44637</v>
      </c>
      <c r="C84842" t="s">
        <v>1923</v>
      </c>
      <c r="D84842">
        <v>0.75</v>
      </c>
      <c r="E84842">
        <v>2.25</v>
      </c>
      <c r="F84842">
        <v>2.98</v>
      </c>
      <c r="G84842">
        <v>3.45</v>
      </c>
      <c r="H84842">
        <v>4.7</v>
      </c>
      <c r="I84842">
        <v>8.93</v>
      </c>
      <c r="J84842" t="s">
        <v>1931</v>
      </c>
      <c r="K84842" t="s">
        <v>272</v>
      </c>
      <c r="L84842" t="s">
        <v>1919</v>
      </c>
      <c r="M84842" s="954">
        <v>44563</v>
      </c>
      <c r="N84842" t="s">
        <v>1920</v>
      </c>
      <c r="O84842" t="s">
        <v>1921</v>
      </c>
    </row>
    <row r="84843" spans="1:15">
      <c r="A84843" t="s">
        <v>1917</v>
      </c>
      <c r="B84843" s="954">
        <v>44637</v>
      </c>
      <c r="C84843" t="s">
        <v>1924</v>
      </c>
      <c r="D84843">
        <v>0.21</v>
      </c>
      <c r="E84843">
        <v>0.65</v>
      </c>
      <c r="F84843">
        <v>0.86</v>
      </c>
      <c r="G84843">
        <v>1</v>
      </c>
      <c r="H84843">
        <v>1.35</v>
      </c>
      <c r="I84843">
        <v>2.57</v>
      </c>
      <c r="J84843" t="s">
        <v>1931</v>
      </c>
      <c r="K84843" t="s">
        <v>272</v>
      </c>
      <c r="L84843" t="s">
        <v>1919</v>
      </c>
      <c r="M84843" s="954">
        <v>44563</v>
      </c>
      <c r="N84843" t="s">
        <v>1920</v>
      </c>
      <c r="O84843" t="s">
        <v>1921</v>
      </c>
    </row>
    <row r="84844" spans="1:15">
      <c r="A84844" t="s">
        <v>1917</v>
      </c>
      <c r="B84844" s="954">
        <v>44637</v>
      </c>
      <c r="C84844" t="s">
        <v>1925</v>
      </c>
      <c r="D84844">
        <v>667.9</v>
      </c>
      <c r="E84844">
        <v>2138.59</v>
      </c>
      <c r="F84844">
        <v>2862.83</v>
      </c>
      <c r="G84844">
        <v>3358.72</v>
      </c>
      <c r="H84844">
        <v>4587.6099999999997</v>
      </c>
      <c r="I84844">
        <v>9017.86</v>
      </c>
      <c r="J84844" t="s">
        <v>1931</v>
      </c>
      <c r="K84844" t="s">
        <v>272</v>
      </c>
      <c r="L84844" t="s">
        <v>1919</v>
      </c>
      <c r="M84844" s="954">
        <v>44563</v>
      </c>
      <c r="N84844" t="s">
        <v>1920</v>
      </c>
      <c r="O84844" t="s">
        <v>1921</v>
      </c>
    </row>
    <row r="84845" spans="1:15">
      <c r="A84845" t="s">
        <v>1917</v>
      </c>
      <c r="B84845" s="954">
        <v>44637</v>
      </c>
      <c r="C84845" t="s">
        <v>1937</v>
      </c>
      <c r="D84845">
        <v>3574713.7</v>
      </c>
      <c r="E84845">
        <v>3648821.87</v>
      </c>
      <c r="F84845">
        <v>3739154.94</v>
      </c>
      <c r="G84845">
        <v>3729709.96</v>
      </c>
      <c r="H84845">
        <v>3785812.59</v>
      </c>
      <c r="I84845">
        <v>3908745.86</v>
      </c>
      <c r="J84845" t="s">
        <v>1931</v>
      </c>
      <c r="K84845" t="s">
        <v>272</v>
      </c>
      <c r="L84845" t="s">
        <v>1919</v>
      </c>
      <c r="M84845" s="954">
        <v>44563</v>
      </c>
      <c r="N84845" t="s">
        <v>1920</v>
      </c>
      <c r="O84845" t="s">
        <v>1921</v>
      </c>
    </row>
    <row r="84846" spans="1:15">
      <c r="A84846" t="s">
        <v>1917</v>
      </c>
      <c r="B84846" s="954">
        <v>44637</v>
      </c>
      <c r="C84846" t="s">
        <v>1938</v>
      </c>
      <c r="D84846">
        <v>6073.6</v>
      </c>
      <c r="E84846">
        <v>6191.54</v>
      </c>
      <c r="F84846">
        <v>6302.7</v>
      </c>
      <c r="G84846">
        <v>6305.19</v>
      </c>
      <c r="H84846">
        <v>6395.21</v>
      </c>
      <c r="I84846">
        <v>6625.74</v>
      </c>
      <c r="J84846" t="s">
        <v>1931</v>
      </c>
      <c r="K84846" t="s">
        <v>272</v>
      </c>
      <c r="L84846" t="s">
        <v>1919</v>
      </c>
      <c r="M84846" s="954">
        <v>44563</v>
      </c>
      <c r="N84846" t="s">
        <v>1920</v>
      </c>
      <c r="O84846" t="s">
        <v>1921</v>
      </c>
    </row>
    <row r="84847" spans="1:15">
      <c r="A84847" t="s">
        <v>1917</v>
      </c>
      <c r="B84847" s="954">
        <v>44637</v>
      </c>
      <c r="C84847" t="s">
        <v>1926</v>
      </c>
      <c r="D84847">
        <v>1</v>
      </c>
      <c r="E84847">
        <v>1.08</v>
      </c>
      <c r="F84847">
        <v>1.1100000000000001</v>
      </c>
      <c r="G84847">
        <v>1.1000000000000001</v>
      </c>
      <c r="H84847">
        <v>1.1299999999999999</v>
      </c>
      <c r="I84847">
        <v>1.2</v>
      </c>
      <c r="J84847" t="s">
        <v>1931</v>
      </c>
      <c r="K84847" t="s">
        <v>272</v>
      </c>
      <c r="L84847" t="s">
        <v>1919</v>
      </c>
      <c r="M84847" s="954">
        <v>44563</v>
      </c>
      <c r="N84847" t="s">
        <v>1920</v>
      </c>
      <c r="O84847" t="s">
        <v>1921</v>
      </c>
    </row>
    <row r="84848" spans="1:15">
      <c r="A84848" t="s">
        <v>1917</v>
      </c>
      <c r="B84848" s="954">
        <v>44637</v>
      </c>
      <c r="C84848" t="s">
        <v>1927</v>
      </c>
      <c r="D84848">
        <v>0.86</v>
      </c>
      <c r="E84848">
        <v>0.92</v>
      </c>
      <c r="F84848">
        <v>0.95</v>
      </c>
      <c r="G84848">
        <v>0.94</v>
      </c>
      <c r="H84848">
        <v>0.97</v>
      </c>
      <c r="I84848">
        <v>1.02</v>
      </c>
      <c r="J84848" t="s">
        <v>1931</v>
      </c>
      <c r="K84848" t="s">
        <v>272</v>
      </c>
      <c r="L84848" t="s">
        <v>1919</v>
      </c>
      <c r="M84848" s="954">
        <v>44563</v>
      </c>
      <c r="N84848" t="s">
        <v>1920</v>
      </c>
      <c r="O84848" t="s">
        <v>1921</v>
      </c>
    </row>
    <row r="84849" spans="1:15">
      <c r="A84849" t="s">
        <v>1917</v>
      </c>
      <c r="B84849" s="954">
        <v>44637</v>
      </c>
      <c r="C84849" t="s">
        <v>1935</v>
      </c>
      <c r="D84849">
        <v>3.16</v>
      </c>
      <c r="E84849">
        <v>9.31</v>
      </c>
      <c r="F84849">
        <v>15.11</v>
      </c>
      <c r="G84849">
        <v>19.920000000000002</v>
      </c>
      <c r="H84849">
        <v>27.24</v>
      </c>
      <c r="I84849">
        <v>52.01</v>
      </c>
      <c r="J84849" t="s">
        <v>1932</v>
      </c>
      <c r="K84849" t="s">
        <v>272</v>
      </c>
      <c r="L84849" t="s">
        <v>1919</v>
      </c>
      <c r="M84849" s="954">
        <v>44563</v>
      </c>
      <c r="N84849" t="s">
        <v>1920</v>
      </c>
      <c r="O84849" t="s">
        <v>1921</v>
      </c>
    </row>
    <row r="84850" spans="1:15">
      <c r="A84850" t="s">
        <v>1917</v>
      </c>
      <c r="B84850" s="954">
        <v>44637</v>
      </c>
      <c r="C84850" t="s">
        <v>1936</v>
      </c>
      <c r="D84850">
        <v>0.03</v>
      </c>
      <c r="E84850">
        <v>0.06</v>
      </c>
      <c r="F84850">
        <v>0.09</v>
      </c>
      <c r="G84850">
        <v>0.1</v>
      </c>
      <c r="H84850">
        <v>0.13</v>
      </c>
      <c r="I84850">
        <v>0.2</v>
      </c>
      <c r="J84850" t="s">
        <v>1932</v>
      </c>
      <c r="K84850" t="s">
        <v>272</v>
      </c>
      <c r="L84850" t="s">
        <v>1919</v>
      </c>
      <c r="M84850" s="954">
        <v>44563</v>
      </c>
      <c r="N84850" t="s">
        <v>1920</v>
      </c>
      <c r="O84850" t="s">
        <v>1921</v>
      </c>
    </row>
    <row r="84851" spans="1:15">
      <c r="A84851" t="s">
        <v>1917</v>
      </c>
      <c r="B84851" s="954">
        <v>44637</v>
      </c>
      <c r="C84851" t="s">
        <v>1918</v>
      </c>
      <c r="D84851">
        <v>0.87</v>
      </c>
      <c r="E84851">
        <v>2.14</v>
      </c>
      <c r="F84851">
        <v>2.97</v>
      </c>
      <c r="G84851">
        <v>3.44</v>
      </c>
      <c r="H84851">
        <v>4.46</v>
      </c>
      <c r="I84851">
        <v>7.3</v>
      </c>
      <c r="J84851" t="s">
        <v>1932</v>
      </c>
      <c r="K84851" t="s">
        <v>272</v>
      </c>
      <c r="L84851" t="s">
        <v>1919</v>
      </c>
      <c r="M84851" s="954">
        <v>44563</v>
      </c>
      <c r="N84851" t="s">
        <v>1920</v>
      </c>
      <c r="O84851" t="s">
        <v>1921</v>
      </c>
    </row>
    <row r="84852" spans="1:15">
      <c r="A84852" t="s">
        <v>1917</v>
      </c>
      <c r="B84852" s="954">
        <v>44637</v>
      </c>
      <c r="C84852" t="s">
        <v>1922</v>
      </c>
      <c r="D84852">
        <v>0.5</v>
      </c>
      <c r="E84852">
        <v>1.1299999999999999</v>
      </c>
      <c r="F84852">
        <v>1.51</v>
      </c>
      <c r="G84852">
        <v>1.71</v>
      </c>
      <c r="H84852">
        <v>2.17</v>
      </c>
      <c r="I84852">
        <v>3.43</v>
      </c>
      <c r="J84852" t="s">
        <v>1932</v>
      </c>
      <c r="K84852" t="s">
        <v>272</v>
      </c>
      <c r="L84852" t="s">
        <v>1919</v>
      </c>
      <c r="M84852" s="954">
        <v>44563</v>
      </c>
      <c r="N84852" t="s">
        <v>1920</v>
      </c>
      <c r="O84852" t="s">
        <v>1921</v>
      </c>
    </row>
    <row r="84853" spans="1:15">
      <c r="A84853" t="s">
        <v>1917</v>
      </c>
      <c r="B84853" s="954">
        <v>44637</v>
      </c>
      <c r="C84853" t="s">
        <v>1923</v>
      </c>
      <c r="D84853">
        <v>0.04</v>
      </c>
      <c r="E84853">
        <v>0.12</v>
      </c>
      <c r="F84853">
        <v>0.18</v>
      </c>
      <c r="G84853">
        <v>0.22</v>
      </c>
      <c r="H84853">
        <v>0.3</v>
      </c>
      <c r="I84853">
        <v>0.53</v>
      </c>
      <c r="J84853" t="s">
        <v>1932</v>
      </c>
      <c r="K84853" t="s">
        <v>272</v>
      </c>
      <c r="L84853" t="s">
        <v>1919</v>
      </c>
      <c r="M84853" s="954">
        <v>44563</v>
      </c>
      <c r="N84853" t="s">
        <v>1920</v>
      </c>
      <c r="O84853" t="s">
        <v>1921</v>
      </c>
    </row>
    <row r="84854" spans="1:15">
      <c r="A84854" t="s">
        <v>1917</v>
      </c>
      <c r="B84854" s="954">
        <v>44637</v>
      </c>
      <c r="C84854" t="s">
        <v>1924</v>
      </c>
      <c r="D84854">
        <v>0.01</v>
      </c>
      <c r="E84854">
        <v>0.03</v>
      </c>
      <c r="F84854">
        <v>0.05</v>
      </c>
      <c r="G84854">
        <v>0.06</v>
      </c>
      <c r="H84854">
        <v>0.09</v>
      </c>
      <c r="I84854">
        <v>0.15</v>
      </c>
      <c r="J84854" t="s">
        <v>1932</v>
      </c>
      <c r="K84854" t="s">
        <v>272</v>
      </c>
      <c r="L84854" t="s">
        <v>1919</v>
      </c>
      <c r="M84854" s="954">
        <v>44563</v>
      </c>
      <c r="N84854" t="s">
        <v>1920</v>
      </c>
      <c r="O84854" t="s">
        <v>1921</v>
      </c>
    </row>
    <row r="84855" spans="1:15">
      <c r="A84855" t="s">
        <v>1917</v>
      </c>
      <c r="B84855" s="954">
        <v>44637</v>
      </c>
      <c r="C84855" t="s">
        <v>1925</v>
      </c>
      <c r="D84855">
        <v>31.42</v>
      </c>
      <c r="E84855">
        <v>88.49</v>
      </c>
      <c r="F84855">
        <v>137.25</v>
      </c>
      <c r="G84855">
        <v>174.9</v>
      </c>
      <c r="H84855">
        <v>236.55</v>
      </c>
      <c r="I84855">
        <v>433.41</v>
      </c>
      <c r="J84855" t="s">
        <v>1932</v>
      </c>
      <c r="K84855" t="s">
        <v>272</v>
      </c>
      <c r="L84855" t="s">
        <v>1919</v>
      </c>
      <c r="M84855" s="954">
        <v>44563</v>
      </c>
      <c r="N84855" t="s">
        <v>1920</v>
      </c>
      <c r="O84855" t="s">
        <v>1921</v>
      </c>
    </row>
    <row r="84856" spans="1:15">
      <c r="A84856" t="s">
        <v>1917</v>
      </c>
      <c r="B84856" s="954">
        <v>44637</v>
      </c>
      <c r="C84856" t="s">
        <v>1937</v>
      </c>
      <c r="D84856">
        <v>3549377.34</v>
      </c>
      <c r="E84856">
        <v>3626719.98</v>
      </c>
      <c r="F84856">
        <v>3707543.08</v>
      </c>
      <c r="G84856">
        <v>3703264.5</v>
      </c>
      <c r="H84856">
        <v>3763727.71</v>
      </c>
      <c r="I84856">
        <v>3885347.94</v>
      </c>
      <c r="J84856" t="s">
        <v>1932</v>
      </c>
      <c r="K84856" t="s">
        <v>272</v>
      </c>
      <c r="L84856" t="s">
        <v>1919</v>
      </c>
      <c r="M84856" s="954">
        <v>44563</v>
      </c>
      <c r="N84856" t="s">
        <v>1920</v>
      </c>
      <c r="O84856" t="s">
        <v>1921</v>
      </c>
    </row>
    <row r="84857" spans="1:15">
      <c r="A84857" t="s">
        <v>1917</v>
      </c>
      <c r="B84857" s="954">
        <v>44637</v>
      </c>
      <c r="C84857" t="s">
        <v>1938</v>
      </c>
      <c r="D84857">
        <v>6050.47</v>
      </c>
      <c r="E84857">
        <v>6170.45</v>
      </c>
      <c r="F84857">
        <v>6272.13</v>
      </c>
      <c r="G84857">
        <v>6279.7</v>
      </c>
      <c r="H84857">
        <v>6370.33</v>
      </c>
      <c r="I84857">
        <v>6604.25</v>
      </c>
      <c r="J84857" t="s">
        <v>1932</v>
      </c>
      <c r="K84857" t="s">
        <v>272</v>
      </c>
      <c r="L84857" t="s">
        <v>1919</v>
      </c>
      <c r="M84857" s="954">
        <v>44563</v>
      </c>
      <c r="N84857" t="s">
        <v>1920</v>
      </c>
      <c r="O84857" t="s">
        <v>1921</v>
      </c>
    </row>
    <row r="84858" spans="1:15">
      <c r="A84858" t="s">
        <v>1917</v>
      </c>
      <c r="B84858" s="954">
        <v>44637</v>
      </c>
      <c r="C84858" t="s">
        <v>1926</v>
      </c>
      <c r="D84858">
        <v>1</v>
      </c>
      <c r="E84858">
        <v>1.08</v>
      </c>
      <c r="F84858">
        <v>1.1100000000000001</v>
      </c>
      <c r="G84858">
        <v>1.1000000000000001</v>
      </c>
      <c r="H84858">
        <v>1.1299999999999999</v>
      </c>
      <c r="I84858">
        <v>1.2</v>
      </c>
      <c r="J84858" t="s">
        <v>1932</v>
      </c>
      <c r="K84858" t="s">
        <v>272</v>
      </c>
      <c r="L84858" t="s">
        <v>1919</v>
      </c>
      <c r="M84858" s="954">
        <v>44563</v>
      </c>
      <c r="N84858" t="s">
        <v>1920</v>
      </c>
      <c r="O84858" t="s">
        <v>1921</v>
      </c>
    </row>
    <row r="84859" spans="1:15">
      <c r="A84859" t="s">
        <v>1917</v>
      </c>
      <c r="B84859" s="954">
        <v>44637</v>
      </c>
      <c r="C84859" t="s">
        <v>1927</v>
      </c>
      <c r="D84859">
        <v>0.86</v>
      </c>
      <c r="E84859">
        <v>0.92</v>
      </c>
      <c r="F84859">
        <v>0.95</v>
      </c>
      <c r="G84859">
        <v>0.94</v>
      </c>
      <c r="H84859">
        <v>0.97</v>
      </c>
      <c r="I84859">
        <v>1.02</v>
      </c>
      <c r="J84859" t="s">
        <v>1932</v>
      </c>
      <c r="K84859" t="s">
        <v>272</v>
      </c>
      <c r="L84859" t="s">
        <v>1919</v>
      </c>
      <c r="M84859" s="954">
        <v>44563</v>
      </c>
      <c r="N84859" t="s">
        <v>1920</v>
      </c>
      <c r="O84859" t="s">
        <v>1921</v>
      </c>
    </row>
    <row r="84860" spans="1:15">
      <c r="A84860" t="s">
        <v>1917</v>
      </c>
      <c r="B84860" s="954">
        <v>44637</v>
      </c>
      <c r="C84860" t="s">
        <v>1935</v>
      </c>
      <c r="D84860">
        <v>1903.54</v>
      </c>
      <c r="E84860">
        <v>4767.09</v>
      </c>
      <c r="F84860">
        <v>7014.57</v>
      </c>
      <c r="G84860">
        <v>7760.87</v>
      </c>
      <c r="H84860">
        <v>9969.1200000000008</v>
      </c>
      <c r="I84860">
        <v>20810.740000000002</v>
      </c>
      <c r="J84860" t="s">
        <v>1933</v>
      </c>
      <c r="K84860" t="s">
        <v>272</v>
      </c>
      <c r="L84860" t="s">
        <v>1919</v>
      </c>
      <c r="M84860" s="954">
        <v>44563</v>
      </c>
      <c r="N84860" t="s">
        <v>1920</v>
      </c>
      <c r="O84860" t="s">
        <v>1921</v>
      </c>
    </row>
    <row r="84861" spans="1:15">
      <c r="A84861" t="s">
        <v>1917</v>
      </c>
      <c r="B84861" s="954">
        <v>44637</v>
      </c>
      <c r="C84861" t="s">
        <v>1936</v>
      </c>
      <c r="D84861">
        <v>1.89</v>
      </c>
      <c r="E84861">
        <v>3.96</v>
      </c>
      <c r="F84861">
        <v>5.3</v>
      </c>
      <c r="G84861">
        <v>5.86</v>
      </c>
      <c r="H84861">
        <v>7.33</v>
      </c>
      <c r="I84861">
        <v>13.65</v>
      </c>
      <c r="J84861" t="s">
        <v>1933</v>
      </c>
      <c r="K84861" t="s">
        <v>272</v>
      </c>
      <c r="L84861" t="s">
        <v>1919</v>
      </c>
      <c r="M84861" s="954">
        <v>44563</v>
      </c>
      <c r="N84861" t="s">
        <v>1920</v>
      </c>
      <c r="O84861" t="s">
        <v>1921</v>
      </c>
    </row>
    <row r="84862" spans="1:15">
      <c r="A84862" t="s">
        <v>1917</v>
      </c>
      <c r="B84862" s="954">
        <v>44637</v>
      </c>
      <c r="C84862" t="s">
        <v>1918</v>
      </c>
      <c r="D84862">
        <v>89.19</v>
      </c>
      <c r="E84862">
        <v>189.69</v>
      </c>
      <c r="F84862">
        <v>257.35000000000002</v>
      </c>
      <c r="G84862">
        <v>285.35000000000002</v>
      </c>
      <c r="H84862">
        <v>359.07</v>
      </c>
      <c r="I84862">
        <v>683.71</v>
      </c>
      <c r="J84862" t="s">
        <v>1933</v>
      </c>
      <c r="K84862" t="s">
        <v>272</v>
      </c>
      <c r="L84862" t="s">
        <v>1919</v>
      </c>
      <c r="M84862" s="954">
        <v>44563</v>
      </c>
      <c r="N84862" t="s">
        <v>1920</v>
      </c>
      <c r="O84862" t="s">
        <v>1921</v>
      </c>
    </row>
    <row r="84863" spans="1:15">
      <c r="A84863" t="s">
        <v>1917</v>
      </c>
      <c r="B84863" s="954">
        <v>44637</v>
      </c>
      <c r="C84863" t="s">
        <v>1922</v>
      </c>
      <c r="D84863">
        <v>33.229999999999997</v>
      </c>
      <c r="E84863">
        <v>69.98</v>
      </c>
      <c r="F84863">
        <v>94.08</v>
      </c>
      <c r="G84863">
        <v>104.4</v>
      </c>
      <c r="H84863">
        <v>130.94</v>
      </c>
      <c r="I84863">
        <v>246.44</v>
      </c>
      <c r="J84863" t="s">
        <v>1933</v>
      </c>
      <c r="K84863" t="s">
        <v>272</v>
      </c>
      <c r="L84863" t="s">
        <v>1919</v>
      </c>
      <c r="M84863" s="954">
        <v>44563</v>
      </c>
      <c r="N84863" t="s">
        <v>1920</v>
      </c>
      <c r="O84863" t="s">
        <v>1921</v>
      </c>
    </row>
    <row r="84864" spans="1:15">
      <c r="A84864" t="s">
        <v>1917</v>
      </c>
      <c r="B84864" s="954">
        <v>44637</v>
      </c>
      <c r="C84864" t="s">
        <v>1923</v>
      </c>
      <c r="D84864">
        <v>10.92</v>
      </c>
      <c r="E84864">
        <v>25.01</v>
      </c>
      <c r="F84864">
        <v>35.090000000000003</v>
      </c>
      <c r="G84864">
        <v>38.770000000000003</v>
      </c>
      <c r="H84864">
        <v>49.27</v>
      </c>
      <c r="I84864">
        <v>97.57</v>
      </c>
      <c r="J84864" t="s">
        <v>1933</v>
      </c>
      <c r="K84864" t="s">
        <v>272</v>
      </c>
      <c r="L84864" t="s">
        <v>1919</v>
      </c>
      <c r="M84864" s="954">
        <v>44563</v>
      </c>
      <c r="N84864" t="s">
        <v>1920</v>
      </c>
      <c r="O84864" t="s">
        <v>1921</v>
      </c>
    </row>
    <row r="84865" spans="1:15">
      <c r="A84865" t="s">
        <v>1917</v>
      </c>
      <c r="B84865" s="954">
        <v>44637</v>
      </c>
      <c r="C84865" t="s">
        <v>1924</v>
      </c>
      <c r="D84865">
        <v>3.14</v>
      </c>
      <c r="E84865">
        <v>7.21</v>
      </c>
      <c r="F84865">
        <v>10.11</v>
      </c>
      <c r="G84865">
        <v>11.17</v>
      </c>
      <c r="H84865">
        <v>14.19</v>
      </c>
      <c r="I84865">
        <v>28.1</v>
      </c>
      <c r="J84865" t="s">
        <v>1933</v>
      </c>
      <c r="K84865" t="s">
        <v>272</v>
      </c>
      <c r="L84865" t="s">
        <v>1919</v>
      </c>
      <c r="M84865" s="954">
        <v>44563</v>
      </c>
      <c r="N84865" t="s">
        <v>1920</v>
      </c>
      <c r="O84865" t="s">
        <v>1921</v>
      </c>
    </row>
    <row r="84866" spans="1:15">
      <c r="A84866" t="s">
        <v>1917</v>
      </c>
      <c r="B84866" s="954">
        <v>44637</v>
      </c>
      <c r="C84866" t="s">
        <v>1925</v>
      </c>
      <c r="D84866">
        <v>11925.83</v>
      </c>
      <c r="E84866">
        <v>28660.03</v>
      </c>
      <c r="F84866">
        <v>41369.629999999997</v>
      </c>
      <c r="G84866">
        <v>45627.86</v>
      </c>
      <c r="H84866">
        <v>58329.49</v>
      </c>
      <c r="I84866">
        <v>118983.12</v>
      </c>
      <c r="J84866" t="s">
        <v>1933</v>
      </c>
      <c r="K84866" t="s">
        <v>272</v>
      </c>
      <c r="L84866" t="s">
        <v>1919</v>
      </c>
      <c r="M84866" s="954">
        <v>44563</v>
      </c>
      <c r="N84866" t="s">
        <v>1920</v>
      </c>
      <c r="O84866" t="s">
        <v>1921</v>
      </c>
    </row>
    <row r="84867" spans="1:15">
      <c r="A84867" t="s">
        <v>1917</v>
      </c>
      <c r="B84867" s="954">
        <v>44637</v>
      </c>
      <c r="C84867" t="s">
        <v>1937</v>
      </c>
      <c r="D84867">
        <v>3658325.49</v>
      </c>
      <c r="E84867">
        <v>3793254.47</v>
      </c>
      <c r="F84867">
        <v>3872756.93</v>
      </c>
      <c r="G84867">
        <v>3883803.32</v>
      </c>
      <c r="H84867">
        <v>3944370.97</v>
      </c>
      <c r="I84867">
        <v>4146529.82</v>
      </c>
      <c r="J84867" t="s">
        <v>1933</v>
      </c>
      <c r="K84867" t="s">
        <v>272</v>
      </c>
      <c r="L84867" t="s">
        <v>1919</v>
      </c>
      <c r="M84867" s="954">
        <v>44563</v>
      </c>
      <c r="N84867" t="s">
        <v>1920</v>
      </c>
      <c r="O84867" t="s">
        <v>1921</v>
      </c>
    </row>
    <row r="84868" spans="1:15">
      <c r="A84868" t="s">
        <v>1917</v>
      </c>
      <c r="B84868" s="954">
        <v>44637</v>
      </c>
      <c r="C84868" t="s">
        <v>1938</v>
      </c>
      <c r="D84868">
        <v>6130.49</v>
      </c>
      <c r="E84868">
        <v>6262.58</v>
      </c>
      <c r="F84868">
        <v>6399.49</v>
      </c>
      <c r="G84868">
        <v>6394.83</v>
      </c>
      <c r="H84868">
        <v>6501.87</v>
      </c>
      <c r="I84868">
        <v>6696.41</v>
      </c>
      <c r="J84868" t="s">
        <v>1933</v>
      </c>
      <c r="K84868" t="s">
        <v>272</v>
      </c>
      <c r="L84868" t="s">
        <v>1919</v>
      </c>
      <c r="M84868" s="954">
        <v>44563</v>
      </c>
      <c r="N84868" t="s">
        <v>1920</v>
      </c>
      <c r="O84868" t="s">
        <v>1921</v>
      </c>
    </row>
    <row r="84869" spans="1:15">
      <c r="A84869" t="s">
        <v>1917</v>
      </c>
      <c r="B84869" s="954">
        <v>44637</v>
      </c>
      <c r="C84869" t="s">
        <v>1926</v>
      </c>
      <c r="D84869">
        <v>1</v>
      </c>
      <c r="E84869">
        <v>1.08</v>
      </c>
      <c r="F84869">
        <v>1.1100000000000001</v>
      </c>
      <c r="G84869">
        <v>1.1000000000000001</v>
      </c>
      <c r="H84869">
        <v>1.1299999999999999</v>
      </c>
      <c r="I84869">
        <v>1.2</v>
      </c>
      <c r="J84869" t="s">
        <v>1933</v>
      </c>
      <c r="K84869" t="s">
        <v>272</v>
      </c>
      <c r="L84869" t="s">
        <v>1919</v>
      </c>
      <c r="M84869" s="954">
        <v>44563</v>
      </c>
      <c r="N84869" t="s">
        <v>1920</v>
      </c>
      <c r="O84869" t="s">
        <v>1921</v>
      </c>
    </row>
    <row r="84870" spans="1:15">
      <c r="A84870" t="s">
        <v>1917</v>
      </c>
      <c r="B84870" s="954">
        <v>44637</v>
      </c>
      <c r="C84870" t="s">
        <v>1927</v>
      </c>
      <c r="D84870">
        <v>0.85</v>
      </c>
      <c r="E84870">
        <v>0.92</v>
      </c>
      <c r="F84870">
        <v>0.94</v>
      </c>
      <c r="G84870">
        <v>0.94</v>
      </c>
      <c r="H84870">
        <v>0.97</v>
      </c>
      <c r="I84870">
        <v>1.01</v>
      </c>
      <c r="J84870" t="s">
        <v>1933</v>
      </c>
      <c r="K84870" t="s">
        <v>272</v>
      </c>
      <c r="L84870" t="s">
        <v>1919</v>
      </c>
      <c r="M84870" s="954">
        <v>44563</v>
      </c>
      <c r="N84870" t="s">
        <v>1920</v>
      </c>
      <c r="O84870" t="s">
        <v>1921</v>
      </c>
    </row>
    <row r="84871" spans="1:15">
      <c r="A84871" t="s">
        <v>1917</v>
      </c>
      <c r="B84871" s="954">
        <v>44637</v>
      </c>
      <c r="C84871" t="s">
        <v>1935</v>
      </c>
      <c r="D84871">
        <v>10092.280000000001</v>
      </c>
      <c r="E84871">
        <v>37368.03</v>
      </c>
      <c r="F84871">
        <v>51262.18</v>
      </c>
      <c r="G84871">
        <v>59616.59</v>
      </c>
      <c r="H84871">
        <v>82167.77</v>
      </c>
      <c r="I84871">
        <v>160916.47</v>
      </c>
      <c r="J84871" t="s">
        <v>1934</v>
      </c>
      <c r="K84871" t="s">
        <v>272</v>
      </c>
      <c r="L84871" t="s">
        <v>1919</v>
      </c>
      <c r="M84871" s="954">
        <v>44563</v>
      </c>
      <c r="N84871" t="s">
        <v>1920</v>
      </c>
      <c r="O84871" t="s">
        <v>1921</v>
      </c>
    </row>
    <row r="84872" spans="1:15">
      <c r="A84872" t="s">
        <v>1917</v>
      </c>
      <c r="B84872" s="954">
        <v>44637</v>
      </c>
      <c r="C84872" t="s">
        <v>1936</v>
      </c>
      <c r="D84872">
        <v>7.78</v>
      </c>
      <c r="E84872">
        <v>23.29</v>
      </c>
      <c r="F84872">
        <v>30.6</v>
      </c>
      <c r="G84872">
        <v>35</v>
      </c>
      <c r="H84872">
        <v>47.46</v>
      </c>
      <c r="I84872">
        <v>87.28</v>
      </c>
      <c r="J84872" t="s">
        <v>1934</v>
      </c>
      <c r="K84872" t="s">
        <v>272</v>
      </c>
      <c r="L84872" t="s">
        <v>1919</v>
      </c>
      <c r="M84872" s="954">
        <v>44563</v>
      </c>
      <c r="N84872" t="s">
        <v>1920</v>
      </c>
      <c r="O84872" t="s">
        <v>1921</v>
      </c>
    </row>
    <row r="84873" spans="1:15">
      <c r="A84873" t="s">
        <v>1917</v>
      </c>
      <c r="B84873" s="954">
        <v>44637</v>
      </c>
      <c r="C84873" t="s">
        <v>1918</v>
      </c>
      <c r="D84873">
        <v>377.95</v>
      </c>
      <c r="E84873">
        <v>1179.3599999999999</v>
      </c>
      <c r="F84873">
        <v>1563.88</v>
      </c>
      <c r="G84873">
        <v>1796.86</v>
      </c>
      <c r="H84873">
        <v>2443.63</v>
      </c>
      <c r="I84873">
        <v>4573.91</v>
      </c>
      <c r="J84873" t="s">
        <v>1934</v>
      </c>
      <c r="K84873" t="s">
        <v>272</v>
      </c>
      <c r="L84873" t="s">
        <v>1919</v>
      </c>
      <c r="M84873" s="954">
        <v>44563</v>
      </c>
      <c r="N84873" t="s">
        <v>1920</v>
      </c>
      <c r="O84873" t="s">
        <v>1921</v>
      </c>
    </row>
    <row r="84874" spans="1:15">
      <c r="A84874" t="s">
        <v>1917</v>
      </c>
      <c r="B84874" s="954">
        <v>44637</v>
      </c>
      <c r="C84874" t="s">
        <v>1922</v>
      </c>
      <c r="D84874">
        <v>138.46</v>
      </c>
      <c r="E84874">
        <v>422.88</v>
      </c>
      <c r="F84874">
        <v>558.23</v>
      </c>
      <c r="G84874">
        <v>640.04</v>
      </c>
      <c r="H84874">
        <v>868.93</v>
      </c>
      <c r="I84874">
        <v>1613.1</v>
      </c>
      <c r="J84874" t="s">
        <v>1934</v>
      </c>
      <c r="K84874" t="s">
        <v>272</v>
      </c>
      <c r="L84874" t="s">
        <v>1919</v>
      </c>
      <c r="M84874" s="954">
        <v>44563</v>
      </c>
      <c r="N84874" t="s">
        <v>1920</v>
      </c>
      <c r="O84874" t="s">
        <v>1921</v>
      </c>
    </row>
    <row r="84875" spans="1:15">
      <c r="A84875" t="s">
        <v>1917</v>
      </c>
      <c r="B84875" s="954">
        <v>44637</v>
      </c>
      <c r="C84875" t="s">
        <v>1923</v>
      </c>
      <c r="D84875">
        <v>51</v>
      </c>
      <c r="E84875">
        <v>171.3</v>
      </c>
      <c r="F84875">
        <v>230.64</v>
      </c>
      <c r="G84875">
        <v>266.43</v>
      </c>
      <c r="H84875">
        <v>364.32</v>
      </c>
      <c r="I84875">
        <v>697.77</v>
      </c>
      <c r="J84875" t="s">
        <v>1934</v>
      </c>
      <c r="K84875" t="s">
        <v>272</v>
      </c>
      <c r="L84875" t="s">
        <v>1919</v>
      </c>
      <c r="M84875" s="954">
        <v>44563</v>
      </c>
      <c r="N84875" t="s">
        <v>1920</v>
      </c>
      <c r="O84875" t="s">
        <v>1921</v>
      </c>
    </row>
    <row r="84876" spans="1:15">
      <c r="A84876" t="s">
        <v>1917</v>
      </c>
      <c r="B84876" s="954">
        <v>44637</v>
      </c>
      <c r="C84876" t="s">
        <v>1924</v>
      </c>
      <c r="D84876">
        <v>14.69</v>
      </c>
      <c r="E84876">
        <v>49.34</v>
      </c>
      <c r="F84876">
        <v>66.42</v>
      </c>
      <c r="G84876">
        <v>76.7</v>
      </c>
      <c r="H84876">
        <v>104.84</v>
      </c>
      <c r="I84876">
        <v>200.74</v>
      </c>
      <c r="J84876" t="s">
        <v>1934</v>
      </c>
      <c r="K84876" t="s">
        <v>272</v>
      </c>
      <c r="L84876" t="s">
        <v>1919</v>
      </c>
      <c r="M84876" s="954">
        <v>44563</v>
      </c>
      <c r="N84876" t="s">
        <v>1920</v>
      </c>
      <c r="O84876" t="s">
        <v>1921</v>
      </c>
    </row>
    <row r="84877" spans="1:15">
      <c r="A84877" t="s">
        <v>1917</v>
      </c>
      <c r="B84877" s="954">
        <v>44637</v>
      </c>
      <c r="C84877" t="s">
        <v>1925</v>
      </c>
      <c r="D84877">
        <v>59665.279999999999</v>
      </c>
      <c r="E84877">
        <v>211702.69</v>
      </c>
      <c r="F84877">
        <v>288387.05</v>
      </c>
      <c r="G84877">
        <v>334867.33</v>
      </c>
      <c r="H84877">
        <v>460794.98</v>
      </c>
      <c r="I84877">
        <v>896574.12</v>
      </c>
      <c r="J84877" t="s">
        <v>1934</v>
      </c>
      <c r="K84877" t="s">
        <v>272</v>
      </c>
      <c r="L84877" t="s">
        <v>1919</v>
      </c>
      <c r="M84877" s="954">
        <v>44563</v>
      </c>
      <c r="N84877" t="s">
        <v>1920</v>
      </c>
      <c r="O84877" t="s">
        <v>1921</v>
      </c>
    </row>
    <row r="84878" spans="1:15">
      <c r="A84878" t="s">
        <v>1917</v>
      </c>
      <c r="B84878" s="954">
        <v>44637</v>
      </c>
      <c r="C84878" t="s">
        <v>1937</v>
      </c>
      <c r="D84878">
        <v>3975144.56</v>
      </c>
      <c r="E84878">
        <v>4402732.74</v>
      </c>
      <c r="F84878">
        <v>4634473.91</v>
      </c>
      <c r="G84878">
        <v>4808616.67</v>
      </c>
      <c r="H84878">
        <v>5237355.54</v>
      </c>
      <c r="I84878">
        <v>6457929.4800000004</v>
      </c>
      <c r="J84878" t="s">
        <v>1934</v>
      </c>
      <c r="K84878" t="s">
        <v>272</v>
      </c>
      <c r="L84878" t="s">
        <v>1919</v>
      </c>
      <c r="M84878" s="954">
        <v>44563</v>
      </c>
      <c r="N84878" t="s">
        <v>1920</v>
      </c>
      <c r="O84878" t="s">
        <v>1921</v>
      </c>
    </row>
    <row r="84879" spans="1:15">
      <c r="A84879" t="s">
        <v>1917</v>
      </c>
      <c r="B84879" s="954">
        <v>44637</v>
      </c>
      <c r="C84879" t="s">
        <v>1938</v>
      </c>
      <c r="D84879">
        <v>6335.19</v>
      </c>
      <c r="E84879">
        <v>6669.65</v>
      </c>
      <c r="F84879">
        <v>6827.38</v>
      </c>
      <c r="G84879">
        <v>6868.38</v>
      </c>
      <c r="H84879">
        <v>7056.93</v>
      </c>
      <c r="I84879">
        <v>7525.97</v>
      </c>
      <c r="J84879" t="s">
        <v>1934</v>
      </c>
      <c r="K84879" t="s">
        <v>272</v>
      </c>
      <c r="L84879" t="s">
        <v>1919</v>
      </c>
      <c r="M84879" s="954">
        <v>44563</v>
      </c>
      <c r="N84879" t="s">
        <v>1920</v>
      </c>
      <c r="O84879" t="s">
        <v>1921</v>
      </c>
    </row>
    <row r="84880" spans="1:15">
      <c r="A84880" t="s">
        <v>1917</v>
      </c>
      <c r="B84880" s="954">
        <v>44637</v>
      </c>
      <c r="C84880" t="s">
        <v>1926</v>
      </c>
      <c r="D84880">
        <v>1.5</v>
      </c>
      <c r="E84880">
        <v>1.61</v>
      </c>
      <c r="F84880">
        <v>1.66</v>
      </c>
      <c r="G84880">
        <v>1.65</v>
      </c>
      <c r="H84880">
        <v>1.7</v>
      </c>
      <c r="I84880">
        <v>1.79</v>
      </c>
      <c r="J84880" t="s">
        <v>1934</v>
      </c>
      <c r="K84880" t="s">
        <v>272</v>
      </c>
      <c r="L84880" t="s">
        <v>1919</v>
      </c>
      <c r="M84880" s="954">
        <v>44563</v>
      </c>
      <c r="N84880" t="s">
        <v>1920</v>
      </c>
      <c r="O84880" t="s">
        <v>1921</v>
      </c>
    </row>
    <row r="84881" spans="1:15">
      <c r="A84881" t="s">
        <v>1917</v>
      </c>
      <c r="B84881" s="954">
        <v>44637</v>
      </c>
      <c r="C84881" t="s">
        <v>1927</v>
      </c>
      <c r="D84881">
        <v>1.27</v>
      </c>
      <c r="E84881">
        <v>1.35</v>
      </c>
      <c r="F84881">
        <v>1.38</v>
      </c>
      <c r="G84881">
        <v>1.37</v>
      </c>
      <c r="H84881">
        <v>1.39</v>
      </c>
      <c r="I84881">
        <v>1.42</v>
      </c>
      <c r="J84881" t="s">
        <v>1934</v>
      </c>
      <c r="K84881" t="s">
        <v>272</v>
      </c>
      <c r="L84881" t="s">
        <v>1919</v>
      </c>
      <c r="M84881" s="954">
        <v>44563</v>
      </c>
      <c r="N84881" t="s">
        <v>1920</v>
      </c>
      <c r="O84881" t="s">
        <v>1921</v>
      </c>
    </row>
    <row r="84882" spans="1:15">
      <c r="A84882" t="s">
        <v>1917</v>
      </c>
      <c r="B84882" s="954">
        <v>44638</v>
      </c>
      <c r="C84882" t="s">
        <v>1935</v>
      </c>
      <c r="D84882">
        <v>0.1</v>
      </c>
      <c r="E84882">
        <v>0.2</v>
      </c>
      <c r="F84882">
        <v>0.26</v>
      </c>
      <c r="G84882">
        <v>0.35</v>
      </c>
      <c r="H84882">
        <v>0.44</v>
      </c>
      <c r="I84882">
        <v>0.98</v>
      </c>
      <c r="J84882" t="s">
        <v>55</v>
      </c>
      <c r="K84882" t="s">
        <v>272</v>
      </c>
      <c r="L84882" t="s">
        <v>1919</v>
      </c>
      <c r="M84882" s="954">
        <v>44563</v>
      </c>
      <c r="N84882" t="s">
        <v>1920</v>
      </c>
      <c r="O84882" t="s">
        <v>1921</v>
      </c>
    </row>
    <row r="84883" spans="1:15">
      <c r="A84883" t="s">
        <v>1917</v>
      </c>
      <c r="B84883" s="954">
        <v>44638</v>
      </c>
      <c r="C84883" t="s">
        <v>1936</v>
      </c>
      <c r="D84883">
        <v>0</v>
      </c>
      <c r="E84883">
        <v>0</v>
      </c>
      <c r="F84883">
        <v>0</v>
      </c>
      <c r="G84883">
        <v>0.01</v>
      </c>
      <c r="H84883">
        <v>0.01</v>
      </c>
      <c r="I84883">
        <v>0.01</v>
      </c>
      <c r="J84883" t="s">
        <v>55</v>
      </c>
      <c r="K84883" t="s">
        <v>272</v>
      </c>
      <c r="L84883" t="s">
        <v>1919</v>
      </c>
      <c r="M84883" s="954">
        <v>44563</v>
      </c>
      <c r="N84883" t="s">
        <v>1920</v>
      </c>
      <c r="O84883" t="s">
        <v>1921</v>
      </c>
    </row>
    <row r="84884" spans="1:15">
      <c r="A84884" t="s">
        <v>1917</v>
      </c>
      <c r="B84884" s="954">
        <v>44638</v>
      </c>
      <c r="C84884" t="s">
        <v>1918</v>
      </c>
      <c r="D84884">
        <v>7.0000000000000007E-2</v>
      </c>
      <c r="E84884">
        <v>0.12</v>
      </c>
      <c r="F84884">
        <v>0.14000000000000001</v>
      </c>
      <c r="G84884">
        <v>0.17</v>
      </c>
      <c r="H84884">
        <v>0.2</v>
      </c>
      <c r="I84884">
        <v>0.38</v>
      </c>
      <c r="J84884" t="s">
        <v>55</v>
      </c>
      <c r="K84884" t="s">
        <v>272</v>
      </c>
      <c r="L84884" t="s">
        <v>1919</v>
      </c>
      <c r="M84884" s="954">
        <v>44563</v>
      </c>
      <c r="N84884" t="s">
        <v>1920</v>
      </c>
      <c r="O84884" t="s">
        <v>1921</v>
      </c>
    </row>
    <row r="84885" spans="1:15">
      <c r="A84885" t="s">
        <v>1917</v>
      </c>
      <c r="B84885" s="954">
        <v>44638</v>
      </c>
      <c r="C84885" t="s">
        <v>1922</v>
      </c>
      <c r="D84885">
        <v>0.06</v>
      </c>
      <c r="E84885">
        <v>0.09</v>
      </c>
      <c r="F84885">
        <v>0.11</v>
      </c>
      <c r="G84885">
        <v>0.12</v>
      </c>
      <c r="H84885">
        <v>0.14000000000000001</v>
      </c>
      <c r="I84885">
        <v>0.25</v>
      </c>
      <c r="J84885" t="s">
        <v>55</v>
      </c>
      <c r="K84885" t="s">
        <v>272</v>
      </c>
      <c r="L84885" t="s">
        <v>1919</v>
      </c>
      <c r="M84885" s="954">
        <v>44563</v>
      </c>
      <c r="N84885" t="s">
        <v>1920</v>
      </c>
      <c r="O84885" t="s">
        <v>1921</v>
      </c>
    </row>
    <row r="84886" spans="1:15">
      <c r="A84886" t="s">
        <v>1917</v>
      </c>
      <c r="B84886" s="954">
        <v>44638</v>
      </c>
      <c r="C84886" t="s">
        <v>1923</v>
      </c>
      <c r="D84886">
        <v>0</v>
      </c>
      <c r="E84886">
        <v>0</v>
      </c>
      <c r="F84886">
        <v>0</v>
      </c>
      <c r="G84886">
        <v>0.01</v>
      </c>
      <c r="H84886">
        <v>0.01</v>
      </c>
      <c r="I84886">
        <v>0.02</v>
      </c>
      <c r="J84886" t="s">
        <v>55</v>
      </c>
      <c r="K84886" t="s">
        <v>272</v>
      </c>
      <c r="L84886" t="s">
        <v>1919</v>
      </c>
      <c r="M84886" s="954">
        <v>44563</v>
      </c>
      <c r="N84886" t="s">
        <v>1920</v>
      </c>
      <c r="O84886" t="s">
        <v>1921</v>
      </c>
    </row>
    <row r="84887" spans="1:15">
      <c r="A84887" t="s">
        <v>1917</v>
      </c>
      <c r="B84887" s="954">
        <v>44638</v>
      </c>
      <c r="C84887" t="s">
        <v>1924</v>
      </c>
      <c r="D84887">
        <v>0</v>
      </c>
      <c r="E84887">
        <v>0</v>
      </c>
      <c r="F84887">
        <v>0</v>
      </c>
      <c r="G84887">
        <v>0</v>
      </c>
      <c r="H84887">
        <v>0</v>
      </c>
      <c r="I84887">
        <v>0</v>
      </c>
      <c r="J84887" t="s">
        <v>55</v>
      </c>
      <c r="K84887" t="s">
        <v>272</v>
      </c>
      <c r="L84887" t="s">
        <v>1919</v>
      </c>
      <c r="M84887" s="954">
        <v>44563</v>
      </c>
      <c r="N84887" t="s">
        <v>1920</v>
      </c>
      <c r="O84887" t="s">
        <v>1921</v>
      </c>
    </row>
    <row r="84888" spans="1:15">
      <c r="A84888" t="s">
        <v>1917</v>
      </c>
      <c r="B84888" s="954">
        <v>44638</v>
      </c>
      <c r="C84888" t="s">
        <v>1925</v>
      </c>
      <c r="D84888">
        <v>1.23</v>
      </c>
      <c r="E84888">
        <v>2.4500000000000002</v>
      </c>
      <c r="F84888">
        <v>3.13</v>
      </c>
      <c r="G84888">
        <v>3.97</v>
      </c>
      <c r="H84888">
        <v>5</v>
      </c>
      <c r="I84888">
        <v>10.59</v>
      </c>
      <c r="J84888" t="s">
        <v>55</v>
      </c>
      <c r="K84888" t="s">
        <v>272</v>
      </c>
      <c r="L84888" t="s">
        <v>1919</v>
      </c>
      <c r="M84888" s="954">
        <v>44563</v>
      </c>
      <c r="N84888" t="s">
        <v>1920</v>
      </c>
      <c r="O84888" t="s">
        <v>1921</v>
      </c>
    </row>
    <row r="84889" spans="1:15">
      <c r="A84889" t="s">
        <v>1917</v>
      </c>
      <c r="B84889" s="954">
        <v>44638</v>
      </c>
      <c r="C84889" t="s">
        <v>1937</v>
      </c>
      <c r="D84889">
        <v>3473203.05</v>
      </c>
      <c r="E84889">
        <v>3612902.3</v>
      </c>
      <c r="F84889">
        <v>3708939.03</v>
      </c>
      <c r="G84889">
        <v>3705449.01</v>
      </c>
      <c r="H84889">
        <v>3786257.44</v>
      </c>
      <c r="I84889">
        <v>4013942.14</v>
      </c>
      <c r="J84889" t="s">
        <v>55</v>
      </c>
      <c r="K84889" t="s">
        <v>272</v>
      </c>
      <c r="L84889" t="s">
        <v>1919</v>
      </c>
      <c r="M84889" s="954">
        <v>44563</v>
      </c>
      <c r="N84889" t="s">
        <v>1920</v>
      </c>
      <c r="O84889" t="s">
        <v>1921</v>
      </c>
    </row>
    <row r="84890" spans="1:15">
      <c r="A84890" t="s">
        <v>1917</v>
      </c>
      <c r="B84890" s="954">
        <v>44638</v>
      </c>
      <c r="C84890" t="s">
        <v>1938</v>
      </c>
      <c r="D84890">
        <v>7014.75</v>
      </c>
      <c r="E84890">
        <v>7366.32</v>
      </c>
      <c r="F84890">
        <v>7575.24</v>
      </c>
      <c r="G84890">
        <v>7573.4</v>
      </c>
      <c r="H84890">
        <v>7775.94</v>
      </c>
      <c r="I84890">
        <v>8288.9</v>
      </c>
      <c r="J84890" t="s">
        <v>55</v>
      </c>
      <c r="K84890" t="s">
        <v>272</v>
      </c>
      <c r="L84890" t="s">
        <v>1919</v>
      </c>
      <c r="M84890" s="954">
        <v>44563</v>
      </c>
      <c r="N84890" t="s">
        <v>1920</v>
      </c>
      <c r="O84890" t="s">
        <v>1921</v>
      </c>
    </row>
    <row r="84891" spans="1:15">
      <c r="A84891" t="s">
        <v>1917</v>
      </c>
      <c r="B84891" s="954">
        <v>44638</v>
      </c>
      <c r="C84891" t="s">
        <v>1926</v>
      </c>
      <c r="D84891">
        <v>0.5</v>
      </c>
      <c r="E84891">
        <v>0.53</v>
      </c>
      <c r="F84891">
        <v>0.55000000000000004</v>
      </c>
      <c r="G84891">
        <v>0.55000000000000004</v>
      </c>
      <c r="H84891">
        <v>0.56999999999999995</v>
      </c>
      <c r="I84891">
        <v>0.6</v>
      </c>
      <c r="J84891" t="s">
        <v>55</v>
      </c>
      <c r="K84891" t="s">
        <v>272</v>
      </c>
      <c r="L84891" t="s">
        <v>1919</v>
      </c>
      <c r="M84891" s="954">
        <v>44563</v>
      </c>
      <c r="N84891" t="s">
        <v>1920</v>
      </c>
      <c r="O84891" t="s">
        <v>1921</v>
      </c>
    </row>
    <row r="84892" spans="1:15">
      <c r="A84892" t="s">
        <v>1917</v>
      </c>
      <c r="B84892" s="954">
        <v>44638</v>
      </c>
      <c r="C84892" t="s">
        <v>1927</v>
      </c>
      <c r="D84892">
        <v>0.43</v>
      </c>
      <c r="E84892">
        <v>0.45</v>
      </c>
      <c r="F84892">
        <v>0.47</v>
      </c>
      <c r="G84892">
        <v>0.47</v>
      </c>
      <c r="H84892">
        <v>0.49</v>
      </c>
      <c r="I84892">
        <v>0.52</v>
      </c>
      <c r="J84892" t="s">
        <v>55</v>
      </c>
      <c r="K84892" t="s">
        <v>272</v>
      </c>
      <c r="L84892" t="s">
        <v>1919</v>
      </c>
      <c r="M84892" s="954">
        <v>44563</v>
      </c>
      <c r="N84892" t="s">
        <v>1920</v>
      </c>
      <c r="O84892" t="s">
        <v>1921</v>
      </c>
    </row>
    <row r="84893" spans="1:15">
      <c r="A84893" t="s">
        <v>1917</v>
      </c>
      <c r="B84893" s="954">
        <v>44638</v>
      </c>
      <c r="C84893" t="s">
        <v>1935</v>
      </c>
      <c r="D84893">
        <v>99.38</v>
      </c>
      <c r="E84893">
        <v>236.83</v>
      </c>
      <c r="F84893">
        <v>342</v>
      </c>
      <c r="G84893">
        <v>465.8</v>
      </c>
      <c r="H84893">
        <v>595.58000000000004</v>
      </c>
      <c r="I84893">
        <v>1514.06</v>
      </c>
      <c r="J84893" t="s">
        <v>52</v>
      </c>
      <c r="K84893" t="s">
        <v>272</v>
      </c>
      <c r="L84893" t="s">
        <v>1919</v>
      </c>
      <c r="M84893" s="954">
        <v>44563</v>
      </c>
      <c r="N84893" t="s">
        <v>1920</v>
      </c>
      <c r="O84893" t="s">
        <v>1921</v>
      </c>
    </row>
    <row r="84894" spans="1:15">
      <c r="A84894" t="s">
        <v>1917</v>
      </c>
      <c r="B84894" s="954">
        <v>44638</v>
      </c>
      <c r="C84894" t="s">
        <v>1936</v>
      </c>
      <c r="D84894">
        <v>0.23</v>
      </c>
      <c r="E84894">
        <v>0.47</v>
      </c>
      <c r="F84894">
        <v>0.61</v>
      </c>
      <c r="G84894">
        <v>0.78</v>
      </c>
      <c r="H84894">
        <v>0.98</v>
      </c>
      <c r="I84894">
        <v>2.1</v>
      </c>
      <c r="J84894" t="s">
        <v>52</v>
      </c>
      <c r="K84894" t="s">
        <v>272</v>
      </c>
      <c r="L84894" t="s">
        <v>1919</v>
      </c>
      <c r="M84894" s="954">
        <v>44563</v>
      </c>
      <c r="N84894" t="s">
        <v>1920</v>
      </c>
      <c r="O84894" t="s">
        <v>1921</v>
      </c>
    </row>
    <row r="84895" spans="1:15">
      <c r="A84895" t="s">
        <v>1917</v>
      </c>
      <c r="B84895" s="954">
        <v>44638</v>
      </c>
      <c r="C84895" t="s">
        <v>1918</v>
      </c>
      <c r="D84895">
        <v>9.2799999999999994</v>
      </c>
      <c r="E84895">
        <v>19.3</v>
      </c>
      <c r="F84895">
        <v>24.95</v>
      </c>
      <c r="G84895">
        <v>32.61</v>
      </c>
      <c r="H84895">
        <v>41.6</v>
      </c>
      <c r="I84895">
        <v>91.35</v>
      </c>
      <c r="J84895" t="s">
        <v>52</v>
      </c>
      <c r="K84895" t="s">
        <v>272</v>
      </c>
      <c r="L84895" t="s">
        <v>1919</v>
      </c>
      <c r="M84895" s="954">
        <v>44563</v>
      </c>
      <c r="N84895" t="s">
        <v>1920</v>
      </c>
      <c r="O84895" t="s">
        <v>1921</v>
      </c>
    </row>
    <row r="84896" spans="1:15">
      <c r="A84896" t="s">
        <v>1917</v>
      </c>
      <c r="B84896" s="954">
        <v>44638</v>
      </c>
      <c r="C84896" t="s">
        <v>1922</v>
      </c>
      <c r="D84896">
        <v>3.96</v>
      </c>
      <c r="E84896">
        <v>7.99</v>
      </c>
      <c r="F84896">
        <v>10.24</v>
      </c>
      <c r="G84896">
        <v>13.16</v>
      </c>
      <c r="H84896">
        <v>16.670000000000002</v>
      </c>
      <c r="I84896">
        <v>35.880000000000003</v>
      </c>
      <c r="J84896" t="s">
        <v>52</v>
      </c>
      <c r="K84896" t="s">
        <v>272</v>
      </c>
      <c r="L84896" t="s">
        <v>1919</v>
      </c>
      <c r="M84896" s="954">
        <v>44563</v>
      </c>
      <c r="N84896" t="s">
        <v>1920</v>
      </c>
      <c r="O84896" t="s">
        <v>1921</v>
      </c>
    </row>
    <row r="84897" spans="1:15">
      <c r="A84897" t="s">
        <v>1917</v>
      </c>
      <c r="B84897" s="954">
        <v>44638</v>
      </c>
      <c r="C84897" t="s">
        <v>1923</v>
      </c>
      <c r="D84897">
        <v>0.83</v>
      </c>
      <c r="E84897">
        <v>1.84</v>
      </c>
      <c r="F84897">
        <v>2.4700000000000002</v>
      </c>
      <c r="G84897">
        <v>3.33</v>
      </c>
      <c r="H84897">
        <v>4.26</v>
      </c>
      <c r="I84897">
        <v>9.98</v>
      </c>
      <c r="J84897" t="s">
        <v>52</v>
      </c>
      <c r="K84897" t="s">
        <v>272</v>
      </c>
      <c r="L84897" t="s">
        <v>1919</v>
      </c>
      <c r="M84897" s="954">
        <v>44563</v>
      </c>
      <c r="N84897" t="s">
        <v>1920</v>
      </c>
      <c r="O84897" t="s">
        <v>1921</v>
      </c>
    </row>
    <row r="84898" spans="1:15">
      <c r="A84898" t="s">
        <v>1917</v>
      </c>
      <c r="B84898" s="954">
        <v>44638</v>
      </c>
      <c r="C84898" t="s">
        <v>1924</v>
      </c>
      <c r="D84898">
        <v>0.24</v>
      </c>
      <c r="E84898">
        <v>0.53</v>
      </c>
      <c r="F84898">
        <v>0.71</v>
      </c>
      <c r="G84898">
        <v>0.96</v>
      </c>
      <c r="H84898">
        <v>1.23</v>
      </c>
      <c r="I84898">
        <v>2.88</v>
      </c>
      <c r="J84898" t="s">
        <v>52</v>
      </c>
      <c r="K84898" t="s">
        <v>272</v>
      </c>
      <c r="L84898" t="s">
        <v>1919</v>
      </c>
      <c r="M84898" s="954">
        <v>44563</v>
      </c>
      <c r="N84898" t="s">
        <v>1920</v>
      </c>
      <c r="O84898" t="s">
        <v>1921</v>
      </c>
    </row>
    <row r="84899" spans="1:15">
      <c r="A84899" t="s">
        <v>1917</v>
      </c>
      <c r="B84899" s="954">
        <v>44638</v>
      </c>
      <c r="C84899" t="s">
        <v>1925</v>
      </c>
      <c r="D84899">
        <v>745.68</v>
      </c>
      <c r="E84899">
        <v>1715.43</v>
      </c>
      <c r="F84899">
        <v>2393.2199999999998</v>
      </c>
      <c r="G84899">
        <v>3238.26</v>
      </c>
      <c r="H84899">
        <v>4129.9799999999996</v>
      </c>
      <c r="I84899">
        <v>10126</v>
      </c>
      <c r="J84899" t="s">
        <v>52</v>
      </c>
      <c r="K84899" t="s">
        <v>272</v>
      </c>
      <c r="L84899" t="s">
        <v>1919</v>
      </c>
      <c r="M84899" s="954">
        <v>44563</v>
      </c>
      <c r="N84899" t="s">
        <v>1920</v>
      </c>
      <c r="O84899" t="s">
        <v>1921</v>
      </c>
    </row>
    <row r="84900" spans="1:15">
      <c r="A84900" t="s">
        <v>1917</v>
      </c>
      <c r="B84900" s="954">
        <v>44638</v>
      </c>
      <c r="C84900" t="s">
        <v>1937</v>
      </c>
      <c r="D84900">
        <v>3520917.74</v>
      </c>
      <c r="E84900">
        <v>3664849.37</v>
      </c>
      <c r="F84900">
        <v>3735680.26</v>
      </c>
      <c r="G84900">
        <v>3744896.75</v>
      </c>
      <c r="H84900">
        <v>3833580.7</v>
      </c>
      <c r="I84900">
        <v>4054725.17</v>
      </c>
      <c r="J84900" t="s">
        <v>52</v>
      </c>
      <c r="K84900" t="s">
        <v>272</v>
      </c>
      <c r="L84900" t="s">
        <v>1919</v>
      </c>
      <c r="M84900" s="954">
        <v>44563</v>
      </c>
      <c r="N84900" t="s">
        <v>1920</v>
      </c>
      <c r="O84900" t="s">
        <v>1921</v>
      </c>
    </row>
    <row r="84901" spans="1:15">
      <c r="A84901" t="s">
        <v>1917</v>
      </c>
      <c r="B84901" s="954">
        <v>44638</v>
      </c>
      <c r="C84901" t="s">
        <v>1938</v>
      </c>
      <c r="D84901">
        <v>7066.04</v>
      </c>
      <c r="E84901">
        <v>7402.05</v>
      </c>
      <c r="F84901">
        <v>7609.46</v>
      </c>
      <c r="G84901">
        <v>7617.15</v>
      </c>
      <c r="H84901">
        <v>7810.86</v>
      </c>
      <c r="I84901">
        <v>8329.41</v>
      </c>
      <c r="J84901" t="s">
        <v>52</v>
      </c>
      <c r="K84901" t="s">
        <v>272</v>
      </c>
      <c r="L84901" t="s">
        <v>1919</v>
      </c>
      <c r="M84901" s="954">
        <v>44563</v>
      </c>
      <c r="N84901" t="s">
        <v>1920</v>
      </c>
      <c r="O84901" t="s">
        <v>1921</v>
      </c>
    </row>
    <row r="84902" spans="1:15">
      <c r="A84902" t="s">
        <v>1917</v>
      </c>
      <c r="B84902" s="954">
        <v>44638</v>
      </c>
      <c r="C84902" t="s">
        <v>1926</v>
      </c>
      <c r="D84902">
        <v>1</v>
      </c>
      <c r="E84902">
        <v>1.06</v>
      </c>
      <c r="F84902">
        <v>1.1000000000000001</v>
      </c>
      <c r="G84902">
        <v>1.1000000000000001</v>
      </c>
      <c r="H84902">
        <v>1.1299999999999999</v>
      </c>
      <c r="I84902">
        <v>1.2</v>
      </c>
      <c r="J84902" t="s">
        <v>52</v>
      </c>
      <c r="K84902" t="s">
        <v>272</v>
      </c>
      <c r="L84902" t="s">
        <v>1919</v>
      </c>
      <c r="M84902" s="954">
        <v>44563</v>
      </c>
      <c r="N84902" t="s">
        <v>1920</v>
      </c>
      <c r="O84902" t="s">
        <v>1921</v>
      </c>
    </row>
    <row r="84903" spans="1:15">
      <c r="A84903" t="s">
        <v>1917</v>
      </c>
      <c r="B84903" s="954">
        <v>44638</v>
      </c>
      <c r="C84903" t="s">
        <v>1927</v>
      </c>
      <c r="D84903">
        <v>0.86</v>
      </c>
      <c r="E84903">
        <v>0.91</v>
      </c>
      <c r="F84903">
        <v>0.94</v>
      </c>
      <c r="G84903">
        <v>0.94</v>
      </c>
      <c r="H84903">
        <v>0.97</v>
      </c>
      <c r="I84903">
        <v>1.03</v>
      </c>
      <c r="J84903" t="s">
        <v>52</v>
      </c>
      <c r="K84903" t="s">
        <v>272</v>
      </c>
      <c r="L84903" t="s">
        <v>1919</v>
      </c>
      <c r="M84903" s="954">
        <v>44563</v>
      </c>
      <c r="N84903" t="s">
        <v>1920</v>
      </c>
      <c r="O84903" t="s">
        <v>1921</v>
      </c>
    </row>
    <row r="84904" spans="1:15">
      <c r="A84904" t="s">
        <v>1917</v>
      </c>
      <c r="B84904" s="954">
        <v>44638</v>
      </c>
      <c r="C84904" t="s">
        <v>1935</v>
      </c>
      <c r="D84904">
        <v>3.02</v>
      </c>
      <c r="E84904">
        <v>9.19</v>
      </c>
      <c r="F84904">
        <v>13.8</v>
      </c>
      <c r="G84904">
        <v>18.97</v>
      </c>
      <c r="H84904">
        <v>20.55</v>
      </c>
      <c r="I84904">
        <v>66.75</v>
      </c>
      <c r="J84904" t="s">
        <v>1928</v>
      </c>
      <c r="K84904" t="s">
        <v>272</v>
      </c>
      <c r="L84904" t="s">
        <v>1919</v>
      </c>
      <c r="M84904" s="954">
        <v>44563</v>
      </c>
      <c r="N84904" t="s">
        <v>1920</v>
      </c>
      <c r="O84904" t="s">
        <v>1921</v>
      </c>
    </row>
    <row r="84905" spans="1:15">
      <c r="A84905" t="s">
        <v>1917</v>
      </c>
      <c r="B84905" s="954">
        <v>44638</v>
      </c>
      <c r="C84905" t="s">
        <v>1936</v>
      </c>
      <c r="D84905">
        <v>0.03</v>
      </c>
      <c r="E84905">
        <v>0.06</v>
      </c>
      <c r="F84905">
        <v>0.08</v>
      </c>
      <c r="G84905">
        <v>0.09</v>
      </c>
      <c r="H84905">
        <v>0.11</v>
      </c>
      <c r="I84905">
        <v>0.23</v>
      </c>
      <c r="J84905" t="s">
        <v>1928</v>
      </c>
      <c r="K84905" t="s">
        <v>272</v>
      </c>
      <c r="L84905" t="s">
        <v>1919</v>
      </c>
      <c r="M84905" s="954">
        <v>44563</v>
      </c>
      <c r="N84905" t="s">
        <v>1920</v>
      </c>
      <c r="O84905" t="s">
        <v>1921</v>
      </c>
    </row>
    <row r="84906" spans="1:15">
      <c r="A84906" t="s">
        <v>1917</v>
      </c>
      <c r="B84906" s="954">
        <v>44638</v>
      </c>
      <c r="C84906" t="s">
        <v>1918</v>
      </c>
      <c r="D84906">
        <v>0.85</v>
      </c>
      <c r="E84906">
        <v>1.97</v>
      </c>
      <c r="F84906">
        <v>2.66</v>
      </c>
      <c r="G84906">
        <v>3.21</v>
      </c>
      <c r="H84906">
        <v>3.69</v>
      </c>
      <c r="I84906">
        <v>8.51</v>
      </c>
      <c r="J84906" t="s">
        <v>1928</v>
      </c>
      <c r="K84906" t="s">
        <v>272</v>
      </c>
      <c r="L84906" t="s">
        <v>1919</v>
      </c>
      <c r="M84906" s="954">
        <v>44563</v>
      </c>
      <c r="N84906" t="s">
        <v>1920</v>
      </c>
      <c r="O84906" t="s">
        <v>1921</v>
      </c>
    </row>
    <row r="84907" spans="1:15">
      <c r="A84907" t="s">
        <v>1917</v>
      </c>
      <c r="B84907" s="954">
        <v>44638</v>
      </c>
      <c r="C84907" t="s">
        <v>1922</v>
      </c>
      <c r="D84907">
        <v>0.48</v>
      </c>
      <c r="E84907">
        <v>1.03</v>
      </c>
      <c r="F84907">
        <v>1.35</v>
      </c>
      <c r="G84907">
        <v>1.6</v>
      </c>
      <c r="H84907">
        <v>1.85</v>
      </c>
      <c r="I84907">
        <v>3.98</v>
      </c>
      <c r="J84907" t="s">
        <v>1928</v>
      </c>
      <c r="K84907" t="s">
        <v>272</v>
      </c>
      <c r="L84907" t="s">
        <v>1919</v>
      </c>
      <c r="M84907" s="954">
        <v>44563</v>
      </c>
      <c r="N84907" t="s">
        <v>1920</v>
      </c>
      <c r="O84907" t="s">
        <v>1921</v>
      </c>
    </row>
    <row r="84908" spans="1:15">
      <c r="A84908" t="s">
        <v>1917</v>
      </c>
      <c r="B84908" s="954">
        <v>44638</v>
      </c>
      <c r="C84908" t="s">
        <v>1923</v>
      </c>
      <c r="D84908">
        <v>0.04</v>
      </c>
      <c r="E84908">
        <v>0.12</v>
      </c>
      <c r="F84908">
        <v>0.17</v>
      </c>
      <c r="G84908">
        <v>0.21</v>
      </c>
      <c r="H84908">
        <v>0.24</v>
      </c>
      <c r="I84908">
        <v>0.65</v>
      </c>
      <c r="J84908" t="s">
        <v>1928</v>
      </c>
      <c r="K84908" t="s">
        <v>272</v>
      </c>
      <c r="L84908" t="s">
        <v>1919</v>
      </c>
      <c r="M84908" s="954">
        <v>44563</v>
      </c>
      <c r="N84908" t="s">
        <v>1920</v>
      </c>
      <c r="O84908" t="s">
        <v>1921</v>
      </c>
    </row>
    <row r="84909" spans="1:15">
      <c r="A84909" t="s">
        <v>1917</v>
      </c>
      <c r="B84909" s="954">
        <v>44638</v>
      </c>
      <c r="C84909" t="s">
        <v>1924</v>
      </c>
      <c r="D84909">
        <v>0.01</v>
      </c>
      <c r="E84909">
        <v>0.03</v>
      </c>
      <c r="F84909">
        <v>0.05</v>
      </c>
      <c r="G84909">
        <v>0.06</v>
      </c>
      <c r="H84909">
        <v>7.0000000000000007E-2</v>
      </c>
      <c r="I84909">
        <v>0.19</v>
      </c>
      <c r="J84909" t="s">
        <v>1928</v>
      </c>
      <c r="K84909" t="s">
        <v>272</v>
      </c>
      <c r="L84909" t="s">
        <v>1919</v>
      </c>
      <c r="M84909" s="954">
        <v>44563</v>
      </c>
      <c r="N84909" t="s">
        <v>1920</v>
      </c>
      <c r="O84909" t="s">
        <v>1921</v>
      </c>
    </row>
    <row r="84910" spans="1:15">
      <c r="A84910" t="s">
        <v>1917</v>
      </c>
      <c r="B84910" s="954">
        <v>44638</v>
      </c>
      <c r="C84910" t="s">
        <v>1925</v>
      </c>
      <c r="D84910">
        <v>30.15</v>
      </c>
      <c r="E84910">
        <v>85.63</v>
      </c>
      <c r="F84910">
        <v>125.49</v>
      </c>
      <c r="G84910">
        <v>165.61</v>
      </c>
      <c r="H84910">
        <v>182.71</v>
      </c>
      <c r="I84910">
        <v>540.34</v>
      </c>
      <c r="J84910" t="s">
        <v>1928</v>
      </c>
      <c r="K84910" t="s">
        <v>272</v>
      </c>
      <c r="L84910" t="s">
        <v>1919</v>
      </c>
      <c r="M84910" s="954">
        <v>44563</v>
      </c>
      <c r="N84910" t="s">
        <v>1920</v>
      </c>
      <c r="O84910" t="s">
        <v>1921</v>
      </c>
    </row>
    <row r="84911" spans="1:15">
      <c r="A84911" t="s">
        <v>1917</v>
      </c>
      <c r="B84911" s="954">
        <v>44638</v>
      </c>
      <c r="C84911" t="s">
        <v>1937</v>
      </c>
      <c r="D84911">
        <v>3492463.56</v>
      </c>
      <c r="E84911">
        <v>3630535.56</v>
      </c>
      <c r="F84911">
        <v>3722289.67</v>
      </c>
      <c r="G84911">
        <v>3719061.47</v>
      </c>
      <c r="H84911">
        <v>3798392.93</v>
      </c>
      <c r="I84911">
        <v>4026574.72</v>
      </c>
      <c r="J84911" t="s">
        <v>1928</v>
      </c>
      <c r="K84911" t="s">
        <v>272</v>
      </c>
      <c r="L84911" t="s">
        <v>1919</v>
      </c>
      <c r="M84911" s="954">
        <v>44563</v>
      </c>
      <c r="N84911" t="s">
        <v>1920</v>
      </c>
      <c r="O84911" t="s">
        <v>1921</v>
      </c>
    </row>
    <row r="84912" spans="1:15">
      <c r="A84912" t="s">
        <v>1917</v>
      </c>
      <c r="B84912" s="954">
        <v>44638</v>
      </c>
      <c r="C84912" t="s">
        <v>1938</v>
      </c>
      <c r="D84912">
        <v>7040.11</v>
      </c>
      <c r="E84912">
        <v>7381.15</v>
      </c>
      <c r="F84912">
        <v>7588.77</v>
      </c>
      <c r="G84912">
        <v>7592.07</v>
      </c>
      <c r="H84912">
        <v>7788.51</v>
      </c>
      <c r="I84912">
        <v>8306.2000000000007</v>
      </c>
      <c r="J84912" t="s">
        <v>1928</v>
      </c>
      <c r="K84912" t="s">
        <v>272</v>
      </c>
      <c r="L84912" t="s">
        <v>1919</v>
      </c>
      <c r="M84912" s="954">
        <v>44563</v>
      </c>
      <c r="N84912" t="s">
        <v>1920</v>
      </c>
      <c r="O84912" t="s">
        <v>1921</v>
      </c>
    </row>
    <row r="84913" spans="1:15">
      <c r="A84913" t="s">
        <v>1917</v>
      </c>
      <c r="B84913" s="954">
        <v>44638</v>
      </c>
      <c r="C84913" t="s">
        <v>1926</v>
      </c>
      <c r="D84913">
        <v>1</v>
      </c>
      <c r="E84913">
        <v>1.06</v>
      </c>
      <c r="F84913">
        <v>1.1000000000000001</v>
      </c>
      <c r="G84913">
        <v>1.1000000000000001</v>
      </c>
      <c r="H84913">
        <v>1.1299999999999999</v>
      </c>
      <c r="I84913">
        <v>1.2</v>
      </c>
      <c r="J84913" t="s">
        <v>1928</v>
      </c>
      <c r="K84913" t="s">
        <v>272</v>
      </c>
      <c r="L84913" t="s">
        <v>1919</v>
      </c>
      <c r="M84913" s="954">
        <v>44563</v>
      </c>
      <c r="N84913" t="s">
        <v>1920</v>
      </c>
      <c r="O84913" t="s">
        <v>1921</v>
      </c>
    </row>
    <row r="84914" spans="1:15">
      <c r="A84914" t="s">
        <v>1917</v>
      </c>
      <c r="B84914" s="954">
        <v>44638</v>
      </c>
      <c r="C84914" t="s">
        <v>1927</v>
      </c>
      <c r="D84914">
        <v>0.86</v>
      </c>
      <c r="E84914">
        <v>0.91</v>
      </c>
      <c r="F84914">
        <v>0.94</v>
      </c>
      <c r="G84914">
        <v>0.94</v>
      </c>
      <c r="H84914">
        <v>0.97</v>
      </c>
      <c r="I84914">
        <v>1.03</v>
      </c>
      <c r="J84914" t="s">
        <v>1928</v>
      </c>
      <c r="K84914" t="s">
        <v>272</v>
      </c>
      <c r="L84914" t="s">
        <v>1919</v>
      </c>
      <c r="M84914" s="954">
        <v>44563</v>
      </c>
      <c r="N84914" t="s">
        <v>1920</v>
      </c>
      <c r="O84914" t="s">
        <v>1921</v>
      </c>
    </row>
    <row r="84915" spans="1:15">
      <c r="A84915" t="s">
        <v>1917</v>
      </c>
      <c r="B84915" s="954">
        <v>44638</v>
      </c>
      <c r="C84915" t="s">
        <v>1935</v>
      </c>
      <c r="D84915">
        <v>2284.88</v>
      </c>
      <c r="E84915">
        <v>4173.7</v>
      </c>
      <c r="F84915">
        <v>5768.63</v>
      </c>
      <c r="G84915">
        <v>7669.39</v>
      </c>
      <c r="H84915">
        <v>9358.92</v>
      </c>
      <c r="I84915">
        <v>22595.96</v>
      </c>
      <c r="J84915" t="s">
        <v>1929</v>
      </c>
      <c r="K84915" t="s">
        <v>272</v>
      </c>
      <c r="L84915" t="s">
        <v>1919</v>
      </c>
      <c r="M84915" s="954">
        <v>44563</v>
      </c>
      <c r="N84915" t="s">
        <v>1920</v>
      </c>
      <c r="O84915" t="s">
        <v>1921</v>
      </c>
    </row>
    <row r="84916" spans="1:15">
      <c r="A84916" t="s">
        <v>1917</v>
      </c>
      <c r="B84916" s="954">
        <v>44638</v>
      </c>
      <c r="C84916" t="s">
        <v>1936</v>
      </c>
      <c r="D84916">
        <v>2.1</v>
      </c>
      <c r="E84916">
        <v>3.61</v>
      </c>
      <c r="F84916">
        <v>4.74</v>
      </c>
      <c r="G84916">
        <v>5.8</v>
      </c>
      <c r="H84916">
        <v>6.89</v>
      </c>
      <c r="I84916">
        <v>14.59</v>
      </c>
      <c r="J84916" t="s">
        <v>1929</v>
      </c>
      <c r="K84916" t="s">
        <v>272</v>
      </c>
      <c r="L84916" t="s">
        <v>1919</v>
      </c>
      <c r="M84916" s="954">
        <v>44563</v>
      </c>
      <c r="N84916" t="s">
        <v>1920</v>
      </c>
      <c r="O84916" t="s">
        <v>1921</v>
      </c>
    </row>
    <row r="84917" spans="1:15">
      <c r="A84917" t="s">
        <v>1917</v>
      </c>
      <c r="B84917" s="954">
        <v>44638</v>
      </c>
      <c r="C84917" t="s">
        <v>1918</v>
      </c>
      <c r="D84917">
        <v>98.89</v>
      </c>
      <c r="E84917">
        <v>171.9</v>
      </c>
      <c r="F84917">
        <v>225.65</v>
      </c>
      <c r="G84917">
        <v>281.61</v>
      </c>
      <c r="H84917">
        <v>338.83</v>
      </c>
      <c r="I84917">
        <v>733.09</v>
      </c>
      <c r="J84917" t="s">
        <v>1929</v>
      </c>
      <c r="K84917" t="s">
        <v>272</v>
      </c>
      <c r="L84917" t="s">
        <v>1919</v>
      </c>
      <c r="M84917" s="954">
        <v>44563</v>
      </c>
      <c r="N84917" t="s">
        <v>1920</v>
      </c>
      <c r="O84917" t="s">
        <v>1921</v>
      </c>
    </row>
    <row r="84918" spans="1:15">
      <c r="A84918" t="s">
        <v>1917</v>
      </c>
      <c r="B84918" s="954">
        <v>44638</v>
      </c>
      <c r="C84918" t="s">
        <v>1922</v>
      </c>
      <c r="D84918">
        <v>36.85</v>
      </c>
      <c r="E84918">
        <v>63.65</v>
      </c>
      <c r="F84918">
        <v>83.58</v>
      </c>
      <c r="G84918">
        <v>103</v>
      </c>
      <c r="H84918">
        <v>123.25</v>
      </c>
      <c r="I84918">
        <v>263.77999999999997</v>
      </c>
      <c r="J84918" t="s">
        <v>1929</v>
      </c>
      <c r="K84918" t="s">
        <v>272</v>
      </c>
      <c r="L84918" t="s">
        <v>1919</v>
      </c>
      <c r="M84918" s="954">
        <v>44563</v>
      </c>
      <c r="N84918" t="s">
        <v>1920</v>
      </c>
      <c r="O84918" t="s">
        <v>1921</v>
      </c>
    </row>
    <row r="84919" spans="1:15">
      <c r="A84919" t="s">
        <v>1917</v>
      </c>
      <c r="B84919" s="954">
        <v>44638</v>
      </c>
      <c r="C84919" t="s">
        <v>1923</v>
      </c>
      <c r="D84919">
        <v>12.64</v>
      </c>
      <c r="E84919">
        <v>22.41</v>
      </c>
      <c r="F84919">
        <v>29.78</v>
      </c>
      <c r="G84919">
        <v>38.270000000000003</v>
      </c>
      <c r="H84919">
        <v>46.59</v>
      </c>
      <c r="I84919">
        <v>105.16</v>
      </c>
      <c r="J84919" t="s">
        <v>1929</v>
      </c>
      <c r="K84919" t="s">
        <v>272</v>
      </c>
      <c r="L84919" t="s">
        <v>1919</v>
      </c>
      <c r="M84919" s="954">
        <v>44563</v>
      </c>
      <c r="N84919" t="s">
        <v>1920</v>
      </c>
      <c r="O84919" t="s">
        <v>1921</v>
      </c>
    </row>
    <row r="84920" spans="1:15">
      <c r="A84920" t="s">
        <v>1917</v>
      </c>
      <c r="B84920" s="954">
        <v>44638</v>
      </c>
      <c r="C84920" t="s">
        <v>1924</v>
      </c>
      <c r="D84920">
        <v>3.64</v>
      </c>
      <c r="E84920">
        <v>6.46</v>
      </c>
      <c r="F84920">
        <v>8.58</v>
      </c>
      <c r="G84920">
        <v>11.02</v>
      </c>
      <c r="H84920">
        <v>13.42</v>
      </c>
      <c r="I84920">
        <v>30.28</v>
      </c>
      <c r="J84920" t="s">
        <v>1929</v>
      </c>
      <c r="K84920" t="s">
        <v>272</v>
      </c>
      <c r="L84920" t="s">
        <v>1919</v>
      </c>
      <c r="M84920" s="954">
        <v>44563</v>
      </c>
      <c r="N84920" t="s">
        <v>1920</v>
      </c>
      <c r="O84920" t="s">
        <v>1921</v>
      </c>
    </row>
    <row r="84921" spans="1:15">
      <c r="A84921" t="s">
        <v>1917</v>
      </c>
      <c r="B84921" s="954">
        <v>44638</v>
      </c>
      <c r="C84921" t="s">
        <v>1925</v>
      </c>
      <c r="D84921">
        <v>14080.3</v>
      </c>
      <c r="E84921">
        <v>25368.13</v>
      </c>
      <c r="F84921">
        <v>34515.79</v>
      </c>
      <c r="G84921">
        <v>45061.23</v>
      </c>
      <c r="H84921">
        <v>55212.42</v>
      </c>
      <c r="I84921">
        <v>128789.18</v>
      </c>
      <c r="J84921" t="s">
        <v>1929</v>
      </c>
      <c r="K84921" t="s">
        <v>272</v>
      </c>
      <c r="L84921" t="s">
        <v>1919</v>
      </c>
      <c r="M84921" s="954">
        <v>44563</v>
      </c>
      <c r="N84921" t="s">
        <v>1920</v>
      </c>
      <c r="O84921" t="s">
        <v>1921</v>
      </c>
    </row>
    <row r="84922" spans="1:15">
      <c r="A84922" t="s">
        <v>1917</v>
      </c>
      <c r="B84922" s="954">
        <v>44638</v>
      </c>
      <c r="C84922" t="s">
        <v>1937</v>
      </c>
      <c r="D84922">
        <v>3656987.68</v>
      </c>
      <c r="E84922">
        <v>3794705.85</v>
      </c>
      <c r="F84922">
        <v>3852888.87</v>
      </c>
      <c r="G84922">
        <v>3898228.63</v>
      </c>
      <c r="H84922">
        <v>3976295.33</v>
      </c>
      <c r="I84922">
        <v>4245795.2699999996</v>
      </c>
      <c r="J84922" t="s">
        <v>1929</v>
      </c>
      <c r="K84922" t="s">
        <v>272</v>
      </c>
      <c r="L84922" t="s">
        <v>1919</v>
      </c>
      <c r="M84922" s="954">
        <v>44563</v>
      </c>
      <c r="N84922" t="s">
        <v>1920</v>
      </c>
      <c r="O84922" t="s">
        <v>1921</v>
      </c>
    </row>
    <row r="84923" spans="1:15">
      <c r="A84923" t="s">
        <v>1917</v>
      </c>
      <c r="B84923" s="954">
        <v>44638</v>
      </c>
      <c r="C84923" t="s">
        <v>1938</v>
      </c>
      <c r="D84923">
        <v>7197.09</v>
      </c>
      <c r="E84923">
        <v>7495.71</v>
      </c>
      <c r="F84923">
        <v>7698.79</v>
      </c>
      <c r="G84923">
        <v>7707.15</v>
      </c>
      <c r="H84923">
        <v>7934.76</v>
      </c>
      <c r="I84923">
        <v>8410.94</v>
      </c>
      <c r="J84923" t="s">
        <v>1929</v>
      </c>
      <c r="K84923" t="s">
        <v>272</v>
      </c>
      <c r="L84923" t="s">
        <v>1919</v>
      </c>
      <c r="M84923" s="954">
        <v>44563</v>
      </c>
      <c r="N84923" t="s">
        <v>1920</v>
      </c>
      <c r="O84923" t="s">
        <v>1921</v>
      </c>
    </row>
    <row r="84924" spans="1:15">
      <c r="A84924" t="s">
        <v>1917</v>
      </c>
      <c r="B84924" s="954">
        <v>44638</v>
      </c>
      <c r="C84924" t="s">
        <v>1926</v>
      </c>
      <c r="D84924">
        <v>1</v>
      </c>
      <c r="E84924">
        <v>1.06</v>
      </c>
      <c r="F84924">
        <v>1.1000000000000001</v>
      </c>
      <c r="G84924">
        <v>1.1000000000000001</v>
      </c>
      <c r="H84924">
        <v>1.1299999999999999</v>
      </c>
      <c r="I84924">
        <v>1.2</v>
      </c>
      <c r="J84924" t="s">
        <v>1929</v>
      </c>
      <c r="K84924" t="s">
        <v>272</v>
      </c>
      <c r="L84924" t="s">
        <v>1919</v>
      </c>
      <c r="M84924" s="954">
        <v>44563</v>
      </c>
      <c r="N84924" t="s">
        <v>1920</v>
      </c>
      <c r="O84924" t="s">
        <v>1921</v>
      </c>
    </row>
    <row r="84925" spans="1:15">
      <c r="A84925" t="s">
        <v>1917</v>
      </c>
      <c r="B84925" s="954">
        <v>44638</v>
      </c>
      <c r="C84925" t="s">
        <v>1927</v>
      </c>
      <c r="D84925">
        <v>0.86</v>
      </c>
      <c r="E84925">
        <v>0.91</v>
      </c>
      <c r="F84925">
        <v>0.94</v>
      </c>
      <c r="G84925">
        <v>0.94</v>
      </c>
      <c r="H84925">
        <v>0.97</v>
      </c>
      <c r="I84925">
        <v>1.02</v>
      </c>
      <c r="J84925" t="s">
        <v>1929</v>
      </c>
      <c r="K84925" t="s">
        <v>272</v>
      </c>
      <c r="L84925" t="s">
        <v>1919</v>
      </c>
      <c r="M84925" s="954">
        <v>44563</v>
      </c>
      <c r="N84925" t="s">
        <v>1920</v>
      </c>
      <c r="O84925" t="s">
        <v>1921</v>
      </c>
    </row>
    <row r="84926" spans="1:15">
      <c r="A84926" t="s">
        <v>1917</v>
      </c>
      <c r="B84926" s="954">
        <v>44638</v>
      </c>
      <c r="C84926" t="s">
        <v>1935</v>
      </c>
      <c r="D84926">
        <v>12125.35</v>
      </c>
      <c r="E84926">
        <v>30441.7</v>
      </c>
      <c r="F84926">
        <v>47092.4</v>
      </c>
      <c r="G84926">
        <v>60387.01</v>
      </c>
      <c r="H84926">
        <v>79496.69</v>
      </c>
      <c r="I84926">
        <v>189090.57</v>
      </c>
      <c r="J84926" t="s">
        <v>60</v>
      </c>
      <c r="K84926" t="s">
        <v>272</v>
      </c>
      <c r="L84926" t="s">
        <v>1919</v>
      </c>
      <c r="M84926" s="954">
        <v>44563</v>
      </c>
      <c r="N84926" t="s">
        <v>1920</v>
      </c>
      <c r="O84926" t="s">
        <v>1921</v>
      </c>
    </row>
    <row r="84927" spans="1:15">
      <c r="A84927" t="s">
        <v>1917</v>
      </c>
      <c r="B84927" s="954">
        <v>44638</v>
      </c>
      <c r="C84927" t="s">
        <v>1936</v>
      </c>
      <c r="D84927">
        <v>9.18</v>
      </c>
      <c r="E84927">
        <v>35.19</v>
      </c>
      <c r="F84927">
        <v>53.52</v>
      </c>
      <c r="G84927">
        <v>71.75</v>
      </c>
      <c r="H84927">
        <v>96.51</v>
      </c>
      <c r="I84927">
        <v>236.75</v>
      </c>
      <c r="J84927" t="s">
        <v>60</v>
      </c>
      <c r="K84927" t="s">
        <v>272</v>
      </c>
      <c r="L84927" t="s">
        <v>1919</v>
      </c>
      <c r="M84927" s="954">
        <v>44563</v>
      </c>
      <c r="N84927" t="s">
        <v>1920</v>
      </c>
      <c r="O84927" t="s">
        <v>1921</v>
      </c>
    </row>
    <row r="84928" spans="1:15">
      <c r="A84928" t="s">
        <v>1917</v>
      </c>
      <c r="B84928" s="954">
        <v>44638</v>
      </c>
      <c r="C84928" t="s">
        <v>1918</v>
      </c>
      <c r="D84928">
        <v>447.15</v>
      </c>
      <c r="E84928">
        <v>1008.41</v>
      </c>
      <c r="F84928">
        <v>1390.51</v>
      </c>
      <c r="G84928">
        <v>1804.89</v>
      </c>
      <c r="H84928">
        <v>2318.2399999999998</v>
      </c>
      <c r="I84928">
        <v>5267.52</v>
      </c>
      <c r="J84928" t="s">
        <v>60</v>
      </c>
      <c r="K84928" t="s">
        <v>272</v>
      </c>
      <c r="L84928" t="s">
        <v>1919</v>
      </c>
      <c r="M84928" s="954">
        <v>44563</v>
      </c>
      <c r="N84928" t="s">
        <v>1920</v>
      </c>
      <c r="O84928" t="s">
        <v>1921</v>
      </c>
    </row>
    <row r="84929" spans="1:15">
      <c r="A84929" t="s">
        <v>1917</v>
      </c>
      <c r="B84929" s="954">
        <v>44638</v>
      </c>
      <c r="C84929" t="s">
        <v>1922</v>
      </c>
      <c r="D84929">
        <v>163.44</v>
      </c>
      <c r="E84929">
        <v>307.22000000000003</v>
      </c>
      <c r="F84929">
        <v>328.78</v>
      </c>
      <c r="G84929">
        <v>337.85</v>
      </c>
      <c r="H84929">
        <v>377.97</v>
      </c>
      <c r="I84929">
        <v>538.16</v>
      </c>
      <c r="J84929" t="s">
        <v>60</v>
      </c>
      <c r="K84929" t="s">
        <v>272</v>
      </c>
      <c r="L84929" t="s">
        <v>1919</v>
      </c>
      <c r="M84929" s="954">
        <v>44563</v>
      </c>
      <c r="N84929" t="s">
        <v>1920</v>
      </c>
      <c r="O84929" t="s">
        <v>1921</v>
      </c>
    </row>
    <row r="84930" spans="1:15">
      <c r="A84930" t="s">
        <v>1917</v>
      </c>
      <c r="B84930" s="954">
        <v>44638</v>
      </c>
      <c r="C84930" t="s">
        <v>1923</v>
      </c>
      <c r="D84930">
        <v>60.75</v>
      </c>
      <c r="E84930">
        <v>143.65</v>
      </c>
      <c r="F84930">
        <v>208.59</v>
      </c>
      <c r="G84930">
        <v>270.87</v>
      </c>
      <c r="H84930">
        <v>351.82</v>
      </c>
      <c r="I84930">
        <v>822.33</v>
      </c>
      <c r="J84930" t="s">
        <v>60</v>
      </c>
      <c r="K84930" t="s">
        <v>272</v>
      </c>
      <c r="L84930" t="s">
        <v>1919</v>
      </c>
      <c r="M84930" s="954">
        <v>44563</v>
      </c>
      <c r="N84930" t="s">
        <v>1920</v>
      </c>
      <c r="O84930" t="s">
        <v>1921</v>
      </c>
    </row>
    <row r="84931" spans="1:15">
      <c r="A84931" t="s">
        <v>1917</v>
      </c>
      <c r="B84931" s="954">
        <v>44638</v>
      </c>
      <c r="C84931" t="s">
        <v>1924</v>
      </c>
      <c r="D84931">
        <v>17.5</v>
      </c>
      <c r="E84931">
        <v>41.37</v>
      </c>
      <c r="F84931">
        <v>60.05</v>
      </c>
      <c r="G84931">
        <v>77.959999999999994</v>
      </c>
      <c r="H84931">
        <v>101.27</v>
      </c>
      <c r="I84931">
        <v>236.54</v>
      </c>
      <c r="J84931" t="s">
        <v>60</v>
      </c>
      <c r="K84931" t="s">
        <v>272</v>
      </c>
      <c r="L84931" t="s">
        <v>1919</v>
      </c>
      <c r="M84931" s="954">
        <v>44563</v>
      </c>
      <c r="N84931" t="s">
        <v>1920</v>
      </c>
      <c r="O84931" t="s">
        <v>1921</v>
      </c>
    </row>
    <row r="84932" spans="1:15">
      <c r="A84932" t="s">
        <v>1917</v>
      </c>
      <c r="B84932" s="954">
        <v>44638</v>
      </c>
      <c r="C84932" t="s">
        <v>1925</v>
      </c>
      <c r="D84932">
        <v>71403.62</v>
      </c>
      <c r="E84932">
        <v>174585.01</v>
      </c>
      <c r="F84932">
        <v>262638.94</v>
      </c>
      <c r="G84932">
        <v>339637.9</v>
      </c>
      <c r="H84932">
        <v>443912.78</v>
      </c>
      <c r="I84932">
        <v>1054869.3400000001</v>
      </c>
      <c r="J84932" t="s">
        <v>60</v>
      </c>
      <c r="K84932" t="s">
        <v>272</v>
      </c>
      <c r="L84932" t="s">
        <v>1919</v>
      </c>
      <c r="M84932" s="954">
        <v>44563</v>
      </c>
      <c r="N84932" t="s">
        <v>1920</v>
      </c>
      <c r="O84932" t="s">
        <v>1921</v>
      </c>
    </row>
    <row r="84933" spans="1:15">
      <c r="A84933" t="s">
        <v>1917</v>
      </c>
      <c r="B84933" s="954">
        <v>44638</v>
      </c>
      <c r="C84933" t="s">
        <v>1937</v>
      </c>
      <c r="D84933">
        <v>3992441.16</v>
      </c>
      <c r="E84933">
        <v>4358143.75</v>
      </c>
      <c r="F84933">
        <v>4613306.7699999996</v>
      </c>
      <c r="G84933">
        <v>4845682.0199999996</v>
      </c>
      <c r="H84933">
        <v>5150591.1100000003</v>
      </c>
      <c r="I84933">
        <v>6943980.8600000003</v>
      </c>
      <c r="J84933" t="s">
        <v>60</v>
      </c>
      <c r="K84933" t="s">
        <v>272</v>
      </c>
      <c r="L84933" t="s">
        <v>1919</v>
      </c>
      <c r="M84933" s="954">
        <v>44563</v>
      </c>
      <c r="N84933" t="s">
        <v>1920</v>
      </c>
      <c r="O84933" t="s">
        <v>1921</v>
      </c>
    </row>
    <row r="84934" spans="1:15">
      <c r="A84934" t="s">
        <v>1917</v>
      </c>
      <c r="B84934" s="954">
        <v>44638</v>
      </c>
      <c r="C84934" t="s">
        <v>1938</v>
      </c>
      <c r="D84934">
        <v>7525.57</v>
      </c>
      <c r="E84934">
        <v>7979.3</v>
      </c>
      <c r="F84934">
        <v>8349.84</v>
      </c>
      <c r="G84934">
        <v>8572.75</v>
      </c>
      <c r="H84934">
        <v>8840.2099999999991</v>
      </c>
      <c r="I84934">
        <v>10717.44</v>
      </c>
      <c r="J84934" t="s">
        <v>60</v>
      </c>
      <c r="K84934" t="s">
        <v>272</v>
      </c>
      <c r="L84934" t="s">
        <v>1919</v>
      </c>
      <c r="M84934" s="954">
        <v>44563</v>
      </c>
      <c r="N84934" t="s">
        <v>1920</v>
      </c>
      <c r="O84934" t="s">
        <v>1921</v>
      </c>
    </row>
    <row r="84935" spans="1:15">
      <c r="A84935" t="s">
        <v>1917</v>
      </c>
      <c r="B84935" s="954">
        <v>44638</v>
      </c>
      <c r="C84935" t="s">
        <v>1926</v>
      </c>
      <c r="D84935">
        <v>1.5</v>
      </c>
      <c r="E84935">
        <v>1.59</v>
      </c>
      <c r="F84935">
        <v>1.64</v>
      </c>
      <c r="G84935">
        <v>1.65</v>
      </c>
      <c r="H84935">
        <v>1.7</v>
      </c>
      <c r="I84935">
        <v>1.8</v>
      </c>
      <c r="J84935" t="s">
        <v>60</v>
      </c>
      <c r="K84935" t="s">
        <v>272</v>
      </c>
      <c r="L84935" t="s">
        <v>1919</v>
      </c>
      <c r="M84935" s="954">
        <v>44563</v>
      </c>
      <c r="N84935" t="s">
        <v>1920</v>
      </c>
      <c r="O84935" t="s">
        <v>1921</v>
      </c>
    </row>
    <row r="84936" spans="1:15">
      <c r="A84936" t="s">
        <v>1917</v>
      </c>
      <c r="B84936" s="954">
        <v>44638</v>
      </c>
      <c r="C84936" t="s">
        <v>1927</v>
      </c>
      <c r="D84936">
        <v>1.28</v>
      </c>
      <c r="E84936">
        <v>1.34</v>
      </c>
      <c r="F84936">
        <v>1.37</v>
      </c>
      <c r="G84936">
        <v>1.36</v>
      </c>
      <c r="H84936">
        <v>1.39</v>
      </c>
      <c r="I84936">
        <v>1.41</v>
      </c>
      <c r="J84936" t="s">
        <v>60</v>
      </c>
      <c r="K84936" t="s">
        <v>272</v>
      </c>
      <c r="L84936" t="s">
        <v>1919</v>
      </c>
      <c r="M84936" s="954">
        <v>44563</v>
      </c>
      <c r="N84936" t="s">
        <v>1920</v>
      </c>
      <c r="O84936" t="s">
        <v>1921</v>
      </c>
    </row>
    <row r="84937" spans="1:15">
      <c r="A84937" t="s">
        <v>1917</v>
      </c>
      <c r="B84937" s="954">
        <v>44638</v>
      </c>
      <c r="C84937" t="s">
        <v>1935</v>
      </c>
      <c r="D84937">
        <v>0.09</v>
      </c>
      <c r="E84937">
        <v>0.24</v>
      </c>
      <c r="F84937">
        <v>0.31</v>
      </c>
      <c r="G84937">
        <v>0.36</v>
      </c>
      <c r="H84937">
        <v>0.48</v>
      </c>
      <c r="I84937">
        <v>0.89</v>
      </c>
      <c r="J84937" t="s">
        <v>1930</v>
      </c>
      <c r="K84937" t="s">
        <v>272</v>
      </c>
      <c r="L84937" t="s">
        <v>1919</v>
      </c>
      <c r="M84937" s="954">
        <v>44563</v>
      </c>
      <c r="N84937" t="s">
        <v>1920</v>
      </c>
      <c r="O84937" t="s">
        <v>1921</v>
      </c>
    </row>
    <row r="84938" spans="1:15">
      <c r="A84938" t="s">
        <v>1917</v>
      </c>
      <c r="B84938" s="954">
        <v>44638</v>
      </c>
      <c r="C84938" t="s">
        <v>1936</v>
      </c>
      <c r="D84938">
        <v>0</v>
      </c>
      <c r="E84938">
        <v>0</v>
      </c>
      <c r="F84938">
        <v>0.01</v>
      </c>
      <c r="G84938">
        <v>0.01</v>
      </c>
      <c r="H84938">
        <v>0.01</v>
      </c>
      <c r="I84938">
        <v>0.01</v>
      </c>
      <c r="J84938" t="s">
        <v>1930</v>
      </c>
      <c r="K84938" t="s">
        <v>272</v>
      </c>
      <c r="L84938" t="s">
        <v>1919</v>
      </c>
      <c r="M84938" s="954">
        <v>44563</v>
      </c>
      <c r="N84938" t="s">
        <v>1920</v>
      </c>
      <c r="O84938" t="s">
        <v>1921</v>
      </c>
    </row>
    <row r="84939" spans="1:15">
      <c r="A84939" t="s">
        <v>1917</v>
      </c>
      <c r="B84939" s="954">
        <v>44638</v>
      </c>
      <c r="C84939" t="s">
        <v>1918</v>
      </c>
      <c r="D84939">
        <v>0.06</v>
      </c>
      <c r="E84939">
        <v>0.13</v>
      </c>
      <c r="F84939">
        <v>0.16</v>
      </c>
      <c r="G84939">
        <v>0.17</v>
      </c>
      <c r="H84939">
        <v>0.22</v>
      </c>
      <c r="I84939">
        <v>0.33</v>
      </c>
      <c r="J84939" t="s">
        <v>1930</v>
      </c>
      <c r="K84939" t="s">
        <v>272</v>
      </c>
      <c r="L84939" t="s">
        <v>1919</v>
      </c>
      <c r="M84939" s="954">
        <v>44563</v>
      </c>
      <c r="N84939" t="s">
        <v>1920</v>
      </c>
      <c r="O84939" t="s">
        <v>1921</v>
      </c>
    </row>
    <row r="84940" spans="1:15">
      <c r="A84940" t="s">
        <v>1917</v>
      </c>
      <c r="B84940" s="954">
        <v>44638</v>
      </c>
      <c r="C84940" t="s">
        <v>1922</v>
      </c>
      <c r="D84940">
        <v>0.06</v>
      </c>
      <c r="E84940">
        <v>0.1</v>
      </c>
      <c r="F84940">
        <v>0.12</v>
      </c>
      <c r="G84940">
        <v>0.13</v>
      </c>
      <c r="H84940">
        <v>0.16</v>
      </c>
      <c r="I84940">
        <v>0.22</v>
      </c>
      <c r="J84940" t="s">
        <v>1930</v>
      </c>
      <c r="K84940" t="s">
        <v>272</v>
      </c>
      <c r="L84940" t="s">
        <v>1919</v>
      </c>
      <c r="M84940" s="954">
        <v>44563</v>
      </c>
      <c r="N84940" t="s">
        <v>1920</v>
      </c>
      <c r="O84940" t="s">
        <v>1921</v>
      </c>
    </row>
    <row r="84941" spans="1:15">
      <c r="A84941" t="s">
        <v>1917</v>
      </c>
      <c r="B84941" s="954">
        <v>44638</v>
      </c>
      <c r="C84941" t="s">
        <v>1923</v>
      </c>
      <c r="D84941">
        <v>0</v>
      </c>
      <c r="E84941">
        <v>0</v>
      </c>
      <c r="F84941">
        <v>0.01</v>
      </c>
      <c r="G84941">
        <v>0.01</v>
      </c>
      <c r="H84941">
        <v>0.01</v>
      </c>
      <c r="I84941">
        <v>0.01</v>
      </c>
      <c r="J84941" t="s">
        <v>1930</v>
      </c>
      <c r="K84941" t="s">
        <v>272</v>
      </c>
      <c r="L84941" t="s">
        <v>1919</v>
      </c>
      <c r="M84941" s="954">
        <v>44563</v>
      </c>
      <c r="N84941" t="s">
        <v>1920</v>
      </c>
      <c r="O84941" t="s">
        <v>1921</v>
      </c>
    </row>
    <row r="84942" spans="1:15">
      <c r="A84942" t="s">
        <v>1917</v>
      </c>
      <c r="B84942" s="954">
        <v>44638</v>
      </c>
      <c r="C84942" t="s">
        <v>1924</v>
      </c>
      <c r="D84942">
        <v>0</v>
      </c>
      <c r="E84942">
        <v>0</v>
      </c>
      <c r="F84942">
        <v>0</v>
      </c>
      <c r="G84942">
        <v>0</v>
      </c>
      <c r="H84942">
        <v>0</v>
      </c>
      <c r="I84942">
        <v>0</v>
      </c>
      <c r="J84942" t="s">
        <v>1930</v>
      </c>
      <c r="K84942" t="s">
        <v>272</v>
      </c>
      <c r="L84942" t="s">
        <v>1919</v>
      </c>
      <c r="M84942" s="954">
        <v>44563</v>
      </c>
      <c r="N84942" t="s">
        <v>1920</v>
      </c>
      <c r="O84942" t="s">
        <v>1921</v>
      </c>
    </row>
    <row r="84943" spans="1:15">
      <c r="A84943" t="s">
        <v>1917</v>
      </c>
      <c r="B84943" s="954">
        <v>44638</v>
      </c>
      <c r="C84943" t="s">
        <v>1925</v>
      </c>
      <c r="D84943">
        <v>1.1000000000000001</v>
      </c>
      <c r="E84943">
        <v>2.84</v>
      </c>
      <c r="F84943">
        <v>3.63</v>
      </c>
      <c r="G84943">
        <v>4.12</v>
      </c>
      <c r="H84943">
        <v>5.45</v>
      </c>
      <c r="I84943">
        <v>9.6199999999999992</v>
      </c>
      <c r="J84943" t="s">
        <v>1930</v>
      </c>
      <c r="K84943" t="s">
        <v>272</v>
      </c>
      <c r="L84943" t="s">
        <v>1919</v>
      </c>
      <c r="M84943" s="954">
        <v>44563</v>
      </c>
      <c r="N84943" t="s">
        <v>1920</v>
      </c>
      <c r="O84943" t="s">
        <v>1921</v>
      </c>
    </row>
    <row r="84944" spans="1:15">
      <c r="A84944" t="s">
        <v>1917</v>
      </c>
      <c r="B84944" s="954">
        <v>44638</v>
      </c>
      <c r="C84944" t="s">
        <v>1937</v>
      </c>
      <c r="D84944">
        <v>3533099.33</v>
      </c>
      <c r="E84944">
        <v>3616948.53</v>
      </c>
      <c r="F84944">
        <v>3691684.12</v>
      </c>
      <c r="G84944">
        <v>3689263.35</v>
      </c>
      <c r="H84944">
        <v>3751006.37</v>
      </c>
      <c r="I84944">
        <v>3874305.34</v>
      </c>
      <c r="J84944" t="s">
        <v>1930</v>
      </c>
      <c r="K84944" t="s">
        <v>272</v>
      </c>
      <c r="L84944" t="s">
        <v>1919</v>
      </c>
      <c r="M84944" s="954">
        <v>44563</v>
      </c>
      <c r="N84944" t="s">
        <v>1920</v>
      </c>
      <c r="O84944" t="s">
        <v>1921</v>
      </c>
    </row>
    <row r="84945" spans="1:15">
      <c r="A84945" t="s">
        <v>1917</v>
      </c>
      <c r="B84945" s="954">
        <v>44638</v>
      </c>
      <c r="C84945" t="s">
        <v>1938</v>
      </c>
      <c r="D84945">
        <v>6031.12</v>
      </c>
      <c r="E84945">
        <v>6153.81</v>
      </c>
      <c r="F84945">
        <v>6250.18</v>
      </c>
      <c r="G84945">
        <v>6260.55</v>
      </c>
      <c r="H84945">
        <v>6352.65</v>
      </c>
      <c r="I84945">
        <v>6589.07</v>
      </c>
      <c r="J84945" t="s">
        <v>1930</v>
      </c>
      <c r="K84945" t="s">
        <v>272</v>
      </c>
      <c r="L84945" t="s">
        <v>1919</v>
      </c>
      <c r="M84945" s="954">
        <v>44563</v>
      </c>
      <c r="N84945" t="s">
        <v>1920</v>
      </c>
      <c r="O84945" t="s">
        <v>1921</v>
      </c>
    </row>
    <row r="84946" spans="1:15">
      <c r="A84946" t="s">
        <v>1917</v>
      </c>
      <c r="B84946" s="954">
        <v>44638</v>
      </c>
      <c r="C84946" t="s">
        <v>1926</v>
      </c>
      <c r="D84946">
        <v>0.5</v>
      </c>
      <c r="E84946">
        <v>0.54</v>
      </c>
      <c r="F84946">
        <v>0.55000000000000004</v>
      </c>
      <c r="G84946">
        <v>0.55000000000000004</v>
      </c>
      <c r="H84946">
        <v>0.56999999999999995</v>
      </c>
      <c r="I84946">
        <v>0.6</v>
      </c>
      <c r="J84946" t="s">
        <v>1930</v>
      </c>
      <c r="K84946" t="s">
        <v>272</v>
      </c>
      <c r="L84946" t="s">
        <v>1919</v>
      </c>
      <c r="M84946" s="954">
        <v>44563</v>
      </c>
      <c r="N84946" t="s">
        <v>1920</v>
      </c>
      <c r="O84946" t="s">
        <v>1921</v>
      </c>
    </row>
    <row r="84947" spans="1:15">
      <c r="A84947" t="s">
        <v>1917</v>
      </c>
      <c r="B84947" s="954">
        <v>44638</v>
      </c>
      <c r="C84947" t="s">
        <v>1927</v>
      </c>
      <c r="D84947">
        <v>0.43</v>
      </c>
      <c r="E84947">
        <v>0.46</v>
      </c>
      <c r="F84947">
        <v>0.47</v>
      </c>
      <c r="G84947">
        <v>0.47</v>
      </c>
      <c r="H84947">
        <v>0.49</v>
      </c>
      <c r="I84947">
        <v>0.51</v>
      </c>
      <c r="J84947" t="s">
        <v>1930</v>
      </c>
      <c r="K84947" t="s">
        <v>272</v>
      </c>
      <c r="L84947" t="s">
        <v>1919</v>
      </c>
      <c r="M84947" s="954">
        <v>44563</v>
      </c>
      <c r="N84947" t="s">
        <v>1920</v>
      </c>
      <c r="O84947" t="s">
        <v>1921</v>
      </c>
    </row>
    <row r="84948" spans="1:15">
      <c r="A84948" t="s">
        <v>1917</v>
      </c>
      <c r="B84948" s="954">
        <v>44638</v>
      </c>
      <c r="C84948" t="s">
        <v>1935</v>
      </c>
      <c r="D84948">
        <v>86.51</v>
      </c>
      <c r="E84948">
        <v>296.68</v>
      </c>
      <c r="F84948">
        <v>403.67</v>
      </c>
      <c r="G84948">
        <v>479.81</v>
      </c>
      <c r="H84948">
        <v>657.77</v>
      </c>
      <c r="I84948">
        <v>1345.19</v>
      </c>
      <c r="J84948" t="s">
        <v>1931</v>
      </c>
      <c r="K84948" t="s">
        <v>272</v>
      </c>
      <c r="L84948" t="s">
        <v>1919</v>
      </c>
      <c r="M84948" s="954">
        <v>44563</v>
      </c>
      <c r="N84948" t="s">
        <v>1920</v>
      </c>
      <c r="O84948" t="s">
        <v>1921</v>
      </c>
    </row>
    <row r="84949" spans="1:15">
      <c r="A84949" t="s">
        <v>1917</v>
      </c>
      <c r="B84949" s="954">
        <v>44638</v>
      </c>
      <c r="C84949" t="s">
        <v>1936</v>
      </c>
      <c r="D84949">
        <v>0.21</v>
      </c>
      <c r="E84949">
        <v>0.55000000000000004</v>
      </c>
      <c r="F84949">
        <v>0.71</v>
      </c>
      <c r="G84949">
        <v>0.8</v>
      </c>
      <c r="H84949">
        <v>1.07</v>
      </c>
      <c r="I84949">
        <v>1.91</v>
      </c>
      <c r="J84949" t="s">
        <v>1931</v>
      </c>
      <c r="K84949" t="s">
        <v>272</v>
      </c>
      <c r="L84949" t="s">
        <v>1919</v>
      </c>
      <c r="M84949" s="954">
        <v>44563</v>
      </c>
      <c r="N84949" t="s">
        <v>1920</v>
      </c>
      <c r="O84949" t="s">
        <v>1921</v>
      </c>
    </row>
    <row r="84950" spans="1:15">
      <c r="A84950" t="s">
        <v>1917</v>
      </c>
      <c r="B84950" s="954">
        <v>44638</v>
      </c>
      <c r="C84950" t="s">
        <v>1918</v>
      </c>
      <c r="D84950">
        <v>8.24</v>
      </c>
      <c r="E84950">
        <v>22.77</v>
      </c>
      <c r="F84950">
        <v>29.49</v>
      </c>
      <c r="G84950">
        <v>33.770000000000003</v>
      </c>
      <c r="H84950">
        <v>45.36</v>
      </c>
      <c r="I84950">
        <v>82.59</v>
      </c>
      <c r="J84950" t="s">
        <v>1931</v>
      </c>
      <c r="K84950" t="s">
        <v>272</v>
      </c>
      <c r="L84950" t="s">
        <v>1919</v>
      </c>
      <c r="M84950" s="954">
        <v>44563</v>
      </c>
      <c r="N84950" t="s">
        <v>1920</v>
      </c>
      <c r="O84950" t="s">
        <v>1921</v>
      </c>
    </row>
    <row r="84951" spans="1:15">
      <c r="A84951" t="s">
        <v>1917</v>
      </c>
      <c r="B84951" s="954">
        <v>44638</v>
      </c>
      <c r="C84951" t="s">
        <v>1922</v>
      </c>
      <c r="D84951">
        <v>3.53</v>
      </c>
      <c r="E84951">
        <v>9.33</v>
      </c>
      <c r="F84951">
        <v>11.98</v>
      </c>
      <c r="G84951">
        <v>13.64</v>
      </c>
      <c r="H84951">
        <v>18.170000000000002</v>
      </c>
      <c r="I84951">
        <v>32.53</v>
      </c>
      <c r="J84951" t="s">
        <v>1931</v>
      </c>
      <c r="K84951" t="s">
        <v>272</v>
      </c>
      <c r="L84951" t="s">
        <v>1919</v>
      </c>
      <c r="M84951" s="954">
        <v>44563</v>
      </c>
      <c r="N84951" t="s">
        <v>1920</v>
      </c>
      <c r="O84951" t="s">
        <v>1921</v>
      </c>
    </row>
    <row r="84952" spans="1:15">
      <c r="A84952" t="s">
        <v>1917</v>
      </c>
      <c r="B84952" s="954">
        <v>44638</v>
      </c>
      <c r="C84952" t="s">
        <v>1923</v>
      </c>
      <c r="D84952">
        <v>0.73</v>
      </c>
      <c r="E84952">
        <v>2.23</v>
      </c>
      <c r="F84952">
        <v>2.95</v>
      </c>
      <c r="G84952">
        <v>3.44</v>
      </c>
      <c r="H84952">
        <v>4.68</v>
      </c>
      <c r="I84952">
        <v>8.9600000000000009</v>
      </c>
      <c r="J84952" t="s">
        <v>1931</v>
      </c>
      <c r="K84952" t="s">
        <v>272</v>
      </c>
      <c r="L84952" t="s">
        <v>1919</v>
      </c>
      <c r="M84952" s="954">
        <v>44563</v>
      </c>
      <c r="N84952" t="s">
        <v>1920</v>
      </c>
      <c r="O84952" t="s">
        <v>1921</v>
      </c>
    </row>
    <row r="84953" spans="1:15">
      <c r="A84953" t="s">
        <v>1917</v>
      </c>
      <c r="B84953" s="954">
        <v>44638</v>
      </c>
      <c r="C84953" t="s">
        <v>1924</v>
      </c>
      <c r="D84953">
        <v>0.21</v>
      </c>
      <c r="E84953">
        <v>0.64</v>
      </c>
      <c r="F84953">
        <v>0.85</v>
      </c>
      <c r="G84953">
        <v>0.99</v>
      </c>
      <c r="H84953">
        <v>1.35</v>
      </c>
      <c r="I84953">
        <v>2.58</v>
      </c>
      <c r="J84953" t="s">
        <v>1931</v>
      </c>
      <c r="K84953" t="s">
        <v>272</v>
      </c>
      <c r="L84953" t="s">
        <v>1919</v>
      </c>
      <c r="M84953" s="954">
        <v>44563</v>
      </c>
      <c r="N84953" t="s">
        <v>1920</v>
      </c>
      <c r="O84953" t="s">
        <v>1921</v>
      </c>
    </row>
    <row r="84954" spans="1:15">
      <c r="A84954" t="s">
        <v>1917</v>
      </c>
      <c r="B84954" s="954">
        <v>44638</v>
      </c>
      <c r="C84954" t="s">
        <v>1925</v>
      </c>
      <c r="D84954">
        <v>652.45000000000005</v>
      </c>
      <c r="E84954">
        <v>2115.5700000000002</v>
      </c>
      <c r="F84954">
        <v>2840.72</v>
      </c>
      <c r="G84954">
        <v>3341</v>
      </c>
      <c r="H84954">
        <v>4566.4799999999996</v>
      </c>
      <c r="I84954">
        <v>9045.83</v>
      </c>
      <c r="J84954" t="s">
        <v>1931</v>
      </c>
      <c r="K84954" t="s">
        <v>272</v>
      </c>
      <c r="L84954" t="s">
        <v>1919</v>
      </c>
      <c r="M84954" s="954">
        <v>44563</v>
      </c>
      <c r="N84954" t="s">
        <v>1920</v>
      </c>
      <c r="O84954" t="s">
        <v>1921</v>
      </c>
    </row>
    <row r="84955" spans="1:15">
      <c r="A84955" t="s">
        <v>1917</v>
      </c>
      <c r="B84955" s="954">
        <v>44638</v>
      </c>
      <c r="C84955" t="s">
        <v>1937</v>
      </c>
      <c r="D84955">
        <v>3575029.71</v>
      </c>
      <c r="E84955">
        <v>3649094.77</v>
      </c>
      <c r="F84955">
        <v>3739750.38</v>
      </c>
      <c r="G84955">
        <v>3730189.77</v>
      </c>
      <c r="H84955">
        <v>3786079.54</v>
      </c>
      <c r="I84955">
        <v>3909187.89</v>
      </c>
      <c r="J84955" t="s">
        <v>1931</v>
      </c>
      <c r="K84955" t="s">
        <v>272</v>
      </c>
      <c r="L84955" t="s">
        <v>1919</v>
      </c>
      <c r="M84955" s="954">
        <v>44563</v>
      </c>
      <c r="N84955" t="s">
        <v>1920</v>
      </c>
      <c r="O84955" t="s">
        <v>1921</v>
      </c>
    </row>
    <row r="84956" spans="1:15">
      <c r="A84956" t="s">
        <v>1917</v>
      </c>
      <c r="B84956" s="954">
        <v>44638</v>
      </c>
      <c r="C84956" t="s">
        <v>1938</v>
      </c>
      <c r="D84956">
        <v>6074.21</v>
      </c>
      <c r="E84956">
        <v>6192.08</v>
      </c>
      <c r="F84956">
        <v>6303.7</v>
      </c>
      <c r="G84956">
        <v>6305.99</v>
      </c>
      <c r="H84956">
        <v>6396.28</v>
      </c>
      <c r="I84956">
        <v>6626.39</v>
      </c>
      <c r="J84956" t="s">
        <v>1931</v>
      </c>
      <c r="K84956" t="s">
        <v>272</v>
      </c>
      <c r="L84956" t="s">
        <v>1919</v>
      </c>
      <c r="M84956" s="954">
        <v>44563</v>
      </c>
      <c r="N84956" t="s">
        <v>1920</v>
      </c>
      <c r="O84956" t="s">
        <v>1921</v>
      </c>
    </row>
    <row r="84957" spans="1:15">
      <c r="A84957" t="s">
        <v>1917</v>
      </c>
      <c r="B84957" s="954">
        <v>44638</v>
      </c>
      <c r="C84957" t="s">
        <v>1926</v>
      </c>
      <c r="D84957">
        <v>1</v>
      </c>
      <c r="E84957">
        <v>1.08</v>
      </c>
      <c r="F84957">
        <v>1.1100000000000001</v>
      </c>
      <c r="G84957">
        <v>1.1000000000000001</v>
      </c>
      <c r="H84957">
        <v>1.1299999999999999</v>
      </c>
      <c r="I84957">
        <v>1.2</v>
      </c>
      <c r="J84957" t="s">
        <v>1931</v>
      </c>
      <c r="K84957" t="s">
        <v>272</v>
      </c>
      <c r="L84957" t="s">
        <v>1919</v>
      </c>
      <c r="M84957" s="954">
        <v>44563</v>
      </c>
      <c r="N84957" t="s">
        <v>1920</v>
      </c>
      <c r="O84957" t="s">
        <v>1921</v>
      </c>
    </row>
    <row r="84958" spans="1:15">
      <c r="A84958" t="s">
        <v>1917</v>
      </c>
      <c r="B84958" s="954">
        <v>44638</v>
      </c>
      <c r="C84958" t="s">
        <v>1927</v>
      </c>
      <c r="D84958">
        <v>0.86</v>
      </c>
      <c r="E84958">
        <v>0.92</v>
      </c>
      <c r="F84958">
        <v>0.95</v>
      </c>
      <c r="G84958">
        <v>0.94</v>
      </c>
      <c r="H84958">
        <v>0.97</v>
      </c>
      <c r="I84958">
        <v>1.02</v>
      </c>
      <c r="J84958" t="s">
        <v>1931</v>
      </c>
      <c r="K84958" t="s">
        <v>272</v>
      </c>
      <c r="L84958" t="s">
        <v>1919</v>
      </c>
      <c r="M84958" s="954">
        <v>44563</v>
      </c>
      <c r="N84958" t="s">
        <v>1920</v>
      </c>
      <c r="O84958" t="s">
        <v>1921</v>
      </c>
    </row>
    <row r="84959" spans="1:15">
      <c r="A84959" t="s">
        <v>1917</v>
      </c>
      <c r="B84959" s="954">
        <v>44638</v>
      </c>
      <c r="C84959" t="s">
        <v>1935</v>
      </c>
      <c r="D84959">
        <v>2.93</v>
      </c>
      <c r="E84959">
        <v>8.6999999999999993</v>
      </c>
      <c r="F84959">
        <v>14.23</v>
      </c>
      <c r="G84959">
        <v>18.88</v>
      </c>
      <c r="H84959">
        <v>25.85</v>
      </c>
      <c r="I84959">
        <v>49.77</v>
      </c>
      <c r="J84959" t="s">
        <v>1932</v>
      </c>
      <c r="K84959" t="s">
        <v>272</v>
      </c>
      <c r="L84959" t="s">
        <v>1919</v>
      </c>
      <c r="M84959" s="954">
        <v>44563</v>
      </c>
      <c r="N84959" t="s">
        <v>1920</v>
      </c>
      <c r="O84959" t="s">
        <v>1921</v>
      </c>
    </row>
    <row r="84960" spans="1:15">
      <c r="A84960" t="s">
        <v>1917</v>
      </c>
      <c r="B84960" s="954">
        <v>44638</v>
      </c>
      <c r="C84960" t="s">
        <v>1936</v>
      </c>
      <c r="D84960">
        <v>0.03</v>
      </c>
      <c r="E84960">
        <v>0.06</v>
      </c>
      <c r="F84960">
        <v>0.08</v>
      </c>
      <c r="G84960">
        <v>0.09</v>
      </c>
      <c r="H84960">
        <v>0.12</v>
      </c>
      <c r="I84960">
        <v>0.19</v>
      </c>
      <c r="J84960" t="s">
        <v>1932</v>
      </c>
      <c r="K84960" t="s">
        <v>272</v>
      </c>
      <c r="L84960" t="s">
        <v>1919</v>
      </c>
      <c r="M84960" s="954">
        <v>44563</v>
      </c>
      <c r="N84960" t="s">
        <v>1920</v>
      </c>
      <c r="O84960" t="s">
        <v>1921</v>
      </c>
    </row>
    <row r="84961" spans="1:15">
      <c r="A84961" t="s">
        <v>1917</v>
      </c>
      <c r="B84961" s="954">
        <v>44638</v>
      </c>
      <c r="C84961" t="s">
        <v>1918</v>
      </c>
      <c r="D84961">
        <v>0.81</v>
      </c>
      <c r="E84961">
        <v>2.0099999999999998</v>
      </c>
      <c r="F84961">
        <v>2.79</v>
      </c>
      <c r="G84961">
        <v>3.26</v>
      </c>
      <c r="H84961">
        <v>4.2300000000000004</v>
      </c>
      <c r="I84961">
        <v>6.98</v>
      </c>
      <c r="J84961" t="s">
        <v>1932</v>
      </c>
      <c r="K84961" t="s">
        <v>272</v>
      </c>
      <c r="L84961" t="s">
        <v>1919</v>
      </c>
      <c r="M84961" s="954">
        <v>44563</v>
      </c>
      <c r="N84961" t="s">
        <v>1920</v>
      </c>
      <c r="O84961" t="s">
        <v>1921</v>
      </c>
    </row>
    <row r="84962" spans="1:15">
      <c r="A84962" t="s">
        <v>1917</v>
      </c>
      <c r="B84962" s="954">
        <v>44638</v>
      </c>
      <c r="C84962" t="s">
        <v>1922</v>
      </c>
      <c r="D84962">
        <v>0.47</v>
      </c>
      <c r="E84962">
        <v>1.06</v>
      </c>
      <c r="F84962">
        <v>1.43</v>
      </c>
      <c r="G84962">
        <v>1.62</v>
      </c>
      <c r="H84962">
        <v>2.0699999999999998</v>
      </c>
      <c r="I84962">
        <v>3.28</v>
      </c>
      <c r="J84962" t="s">
        <v>1932</v>
      </c>
      <c r="K84962" t="s">
        <v>272</v>
      </c>
      <c r="L84962" t="s">
        <v>1919</v>
      </c>
      <c r="M84962" s="954">
        <v>44563</v>
      </c>
      <c r="N84962" t="s">
        <v>1920</v>
      </c>
      <c r="O84962" t="s">
        <v>1921</v>
      </c>
    </row>
    <row r="84963" spans="1:15">
      <c r="A84963" t="s">
        <v>1917</v>
      </c>
      <c r="B84963" s="954">
        <v>44638</v>
      </c>
      <c r="C84963" t="s">
        <v>1923</v>
      </c>
      <c r="D84963">
        <v>0.04</v>
      </c>
      <c r="E84963">
        <v>0.11</v>
      </c>
      <c r="F84963">
        <v>0.17</v>
      </c>
      <c r="G84963">
        <v>0.21</v>
      </c>
      <c r="H84963">
        <v>0.28999999999999998</v>
      </c>
      <c r="I84963">
        <v>0.51</v>
      </c>
      <c r="J84963" t="s">
        <v>1932</v>
      </c>
      <c r="K84963" t="s">
        <v>272</v>
      </c>
      <c r="L84963" t="s">
        <v>1919</v>
      </c>
      <c r="M84963" s="954">
        <v>44563</v>
      </c>
      <c r="N84963" t="s">
        <v>1920</v>
      </c>
      <c r="O84963" t="s">
        <v>1921</v>
      </c>
    </row>
    <row r="84964" spans="1:15">
      <c r="A84964" t="s">
        <v>1917</v>
      </c>
      <c r="B84964" s="954">
        <v>44638</v>
      </c>
      <c r="C84964" t="s">
        <v>1924</v>
      </c>
      <c r="D84964">
        <v>0.01</v>
      </c>
      <c r="E84964">
        <v>0.03</v>
      </c>
      <c r="F84964">
        <v>0.05</v>
      </c>
      <c r="G84964">
        <v>0.06</v>
      </c>
      <c r="H84964">
        <v>0.08</v>
      </c>
      <c r="I84964">
        <v>0.15</v>
      </c>
      <c r="J84964" t="s">
        <v>1932</v>
      </c>
      <c r="K84964" t="s">
        <v>272</v>
      </c>
      <c r="L84964" t="s">
        <v>1919</v>
      </c>
      <c r="M84964" s="954">
        <v>44563</v>
      </c>
      <c r="N84964" t="s">
        <v>1920</v>
      </c>
      <c r="O84964" t="s">
        <v>1921</v>
      </c>
    </row>
    <row r="84965" spans="1:15">
      <c r="A84965" t="s">
        <v>1917</v>
      </c>
      <c r="B84965" s="954">
        <v>44638</v>
      </c>
      <c r="C84965" t="s">
        <v>1925</v>
      </c>
      <c r="D84965">
        <v>29.12</v>
      </c>
      <c r="E84965">
        <v>82.64</v>
      </c>
      <c r="F84965">
        <v>129.19999999999999</v>
      </c>
      <c r="G84965">
        <v>165.68</v>
      </c>
      <c r="H84965">
        <v>224.52</v>
      </c>
      <c r="I84965">
        <v>414.68</v>
      </c>
      <c r="J84965" t="s">
        <v>1932</v>
      </c>
      <c r="K84965" t="s">
        <v>272</v>
      </c>
      <c r="L84965" t="s">
        <v>1919</v>
      </c>
      <c r="M84965" s="954">
        <v>44563</v>
      </c>
      <c r="N84965" t="s">
        <v>1920</v>
      </c>
      <c r="O84965" t="s">
        <v>1921</v>
      </c>
    </row>
    <row r="84966" spans="1:15">
      <c r="A84966" t="s">
        <v>1917</v>
      </c>
      <c r="B84966" s="954">
        <v>44638</v>
      </c>
      <c r="C84966" t="s">
        <v>1937</v>
      </c>
      <c r="D84966">
        <v>3549407.1</v>
      </c>
      <c r="E84966">
        <v>3626729.23</v>
      </c>
      <c r="F84966">
        <v>3707568.39</v>
      </c>
      <c r="G84966">
        <v>3703283.38</v>
      </c>
      <c r="H84966">
        <v>3763732.26</v>
      </c>
      <c r="I84966">
        <v>3885360.74</v>
      </c>
      <c r="J84966" t="s">
        <v>1932</v>
      </c>
      <c r="K84966" t="s">
        <v>272</v>
      </c>
      <c r="L84966" t="s">
        <v>1919</v>
      </c>
      <c r="M84966" s="954">
        <v>44563</v>
      </c>
      <c r="N84966" t="s">
        <v>1920</v>
      </c>
      <c r="O84966" t="s">
        <v>1921</v>
      </c>
    </row>
    <row r="84967" spans="1:15">
      <c r="A84967" t="s">
        <v>1917</v>
      </c>
      <c r="B84967" s="954">
        <v>44638</v>
      </c>
      <c r="C84967" t="s">
        <v>1938</v>
      </c>
      <c r="D84967">
        <v>6050.55</v>
      </c>
      <c r="E84967">
        <v>6170.52</v>
      </c>
      <c r="F84967">
        <v>6272.24</v>
      </c>
      <c r="G84967">
        <v>6279.8</v>
      </c>
      <c r="H84967">
        <v>6370.42</v>
      </c>
      <c r="I84967">
        <v>6604.32</v>
      </c>
      <c r="J84967" t="s">
        <v>1932</v>
      </c>
      <c r="K84967" t="s">
        <v>272</v>
      </c>
      <c r="L84967" t="s">
        <v>1919</v>
      </c>
      <c r="M84967" s="954">
        <v>44563</v>
      </c>
      <c r="N84967" t="s">
        <v>1920</v>
      </c>
      <c r="O84967" t="s">
        <v>1921</v>
      </c>
    </row>
    <row r="84968" spans="1:15">
      <c r="A84968" t="s">
        <v>1917</v>
      </c>
      <c r="B84968" s="954">
        <v>44638</v>
      </c>
      <c r="C84968" t="s">
        <v>1926</v>
      </c>
      <c r="D84968">
        <v>1</v>
      </c>
      <c r="E84968">
        <v>1.08</v>
      </c>
      <c r="F84968">
        <v>1.1100000000000001</v>
      </c>
      <c r="G84968">
        <v>1.1000000000000001</v>
      </c>
      <c r="H84968">
        <v>1.1299999999999999</v>
      </c>
      <c r="I84968">
        <v>1.2</v>
      </c>
      <c r="J84968" t="s">
        <v>1932</v>
      </c>
      <c r="K84968" t="s">
        <v>272</v>
      </c>
      <c r="L84968" t="s">
        <v>1919</v>
      </c>
      <c r="M84968" s="954">
        <v>44563</v>
      </c>
      <c r="N84968" t="s">
        <v>1920</v>
      </c>
      <c r="O84968" t="s">
        <v>1921</v>
      </c>
    </row>
    <row r="84969" spans="1:15">
      <c r="A84969" t="s">
        <v>1917</v>
      </c>
      <c r="B84969" s="954">
        <v>44638</v>
      </c>
      <c r="C84969" t="s">
        <v>1927</v>
      </c>
      <c r="D84969">
        <v>0.86</v>
      </c>
      <c r="E84969">
        <v>0.92</v>
      </c>
      <c r="F84969">
        <v>0.95</v>
      </c>
      <c r="G84969">
        <v>0.94</v>
      </c>
      <c r="H84969">
        <v>0.97</v>
      </c>
      <c r="I84969">
        <v>1.03</v>
      </c>
      <c r="J84969" t="s">
        <v>1932</v>
      </c>
      <c r="K84969" t="s">
        <v>272</v>
      </c>
      <c r="L84969" t="s">
        <v>1919</v>
      </c>
      <c r="M84969" s="954">
        <v>44563</v>
      </c>
      <c r="N84969" t="s">
        <v>1920</v>
      </c>
      <c r="O84969" t="s">
        <v>1921</v>
      </c>
    </row>
    <row r="84970" spans="1:15">
      <c r="A84970" t="s">
        <v>1917</v>
      </c>
      <c r="B84970" s="954">
        <v>44638</v>
      </c>
      <c r="C84970" t="s">
        <v>1935</v>
      </c>
      <c r="D84970">
        <v>1943.91</v>
      </c>
      <c r="E84970">
        <v>4921.54</v>
      </c>
      <c r="F84970">
        <v>7266.32</v>
      </c>
      <c r="G84970">
        <v>8061.6</v>
      </c>
      <c r="H84970">
        <v>10371.02</v>
      </c>
      <c r="I84970">
        <v>21779.22</v>
      </c>
      <c r="J84970" t="s">
        <v>1933</v>
      </c>
      <c r="K84970" t="s">
        <v>272</v>
      </c>
      <c r="L84970" t="s">
        <v>1919</v>
      </c>
      <c r="M84970" s="954">
        <v>44563</v>
      </c>
      <c r="N84970" t="s">
        <v>1920</v>
      </c>
      <c r="O84970" t="s">
        <v>1921</v>
      </c>
    </row>
    <row r="84971" spans="1:15">
      <c r="A84971" t="s">
        <v>1917</v>
      </c>
      <c r="B84971" s="954">
        <v>44638</v>
      </c>
      <c r="C84971" t="s">
        <v>1936</v>
      </c>
      <c r="D84971">
        <v>1.95</v>
      </c>
      <c r="E84971">
        <v>4.09</v>
      </c>
      <c r="F84971">
        <v>5.49</v>
      </c>
      <c r="G84971">
        <v>6.09</v>
      </c>
      <c r="H84971">
        <v>7.63</v>
      </c>
      <c r="I84971">
        <v>14.31</v>
      </c>
      <c r="J84971" t="s">
        <v>1933</v>
      </c>
      <c r="K84971" t="s">
        <v>272</v>
      </c>
      <c r="L84971" t="s">
        <v>1919</v>
      </c>
      <c r="M84971" s="954">
        <v>44563</v>
      </c>
      <c r="N84971" t="s">
        <v>1920</v>
      </c>
      <c r="O84971" t="s">
        <v>1921</v>
      </c>
    </row>
    <row r="84972" spans="1:15">
      <c r="A84972" t="s">
        <v>1917</v>
      </c>
      <c r="B84972" s="954">
        <v>44638</v>
      </c>
      <c r="C84972" t="s">
        <v>1918</v>
      </c>
      <c r="D84972">
        <v>91.11</v>
      </c>
      <c r="E84972">
        <v>196.14</v>
      </c>
      <c r="F84972">
        <v>267.58</v>
      </c>
      <c r="G84972">
        <v>296.5</v>
      </c>
      <c r="H84972">
        <v>373.74</v>
      </c>
      <c r="I84972">
        <v>716.53</v>
      </c>
      <c r="J84972" t="s">
        <v>1933</v>
      </c>
      <c r="K84972" t="s">
        <v>272</v>
      </c>
      <c r="L84972" t="s">
        <v>1919</v>
      </c>
      <c r="M84972" s="954">
        <v>44563</v>
      </c>
      <c r="N84972" t="s">
        <v>1920</v>
      </c>
      <c r="O84972" t="s">
        <v>1921</v>
      </c>
    </row>
    <row r="84973" spans="1:15">
      <c r="A84973" t="s">
        <v>1917</v>
      </c>
      <c r="B84973" s="954">
        <v>44638</v>
      </c>
      <c r="C84973" t="s">
        <v>1922</v>
      </c>
      <c r="D84973">
        <v>34.19</v>
      </c>
      <c r="E84973">
        <v>72.349999999999994</v>
      </c>
      <c r="F84973">
        <v>97.74</v>
      </c>
      <c r="G84973">
        <v>108.46</v>
      </c>
      <c r="H84973">
        <v>136.27000000000001</v>
      </c>
      <c r="I84973">
        <v>258.25</v>
      </c>
      <c r="J84973" t="s">
        <v>1933</v>
      </c>
      <c r="K84973" t="s">
        <v>272</v>
      </c>
      <c r="L84973" t="s">
        <v>1919</v>
      </c>
      <c r="M84973" s="954">
        <v>44563</v>
      </c>
      <c r="N84973" t="s">
        <v>1920</v>
      </c>
      <c r="O84973" t="s">
        <v>1921</v>
      </c>
    </row>
    <row r="84974" spans="1:15">
      <c r="A84974" t="s">
        <v>1917</v>
      </c>
      <c r="B84974" s="954">
        <v>44638</v>
      </c>
      <c r="C84974" t="s">
        <v>1923</v>
      </c>
      <c r="D84974">
        <v>11.15</v>
      </c>
      <c r="E84974">
        <v>25.84</v>
      </c>
      <c r="F84974">
        <v>36.479999999999997</v>
      </c>
      <c r="G84974">
        <v>40.29</v>
      </c>
      <c r="H84974">
        <v>51.28</v>
      </c>
      <c r="I84974">
        <v>102.21</v>
      </c>
      <c r="J84974" t="s">
        <v>1933</v>
      </c>
      <c r="K84974" t="s">
        <v>272</v>
      </c>
      <c r="L84974" t="s">
        <v>1919</v>
      </c>
      <c r="M84974" s="954">
        <v>44563</v>
      </c>
      <c r="N84974" t="s">
        <v>1920</v>
      </c>
      <c r="O84974" t="s">
        <v>1921</v>
      </c>
    </row>
    <row r="84975" spans="1:15">
      <c r="A84975" t="s">
        <v>1917</v>
      </c>
      <c r="B84975" s="954">
        <v>44638</v>
      </c>
      <c r="C84975" t="s">
        <v>1924</v>
      </c>
      <c r="D84975">
        <v>3.21</v>
      </c>
      <c r="E84975">
        <v>7.44</v>
      </c>
      <c r="F84975">
        <v>10.51</v>
      </c>
      <c r="G84975">
        <v>11.6</v>
      </c>
      <c r="H84975">
        <v>14.77</v>
      </c>
      <c r="I84975">
        <v>29.43</v>
      </c>
      <c r="J84975" t="s">
        <v>1933</v>
      </c>
      <c r="K84975" t="s">
        <v>272</v>
      </c>
      <c r="L84975" t="s">
        <v>1919</v>
      </c>
      <c r="M84975" s="954">
        <v>44563</v>
      </c>
      <c r="N84975" t="s">
        <v>1920</v>
      </c>
      <c r="O84975" t="s">
        <v>1921</v>
      </c>
    </row>
    <row r="84976" spans="1:15">
      <c r="A84976" t="s">
        <v>1917</v>
      </c>
      <c r="B84976" s="954">
        <v>44638</v>
      </c>
      <c r="C84976" t="s">
        <v>1925</v>
      </c>
      <c r="D84976">
        <v>12178.39</v>
      </c>
      <c r="E84976">
        <v>29589.29</v>
      </c>
      <c r="F84976">
        <v>42989.82</v>
      </c>
      <c r="G84976">
        <v>47396.36</v>
      </c>
      <c r="H84976">
        <v>60669.39</v>
      </c>
      <c r="I84976">
        <v>124560.96000000001</v>
      </c>
      <c r="J84976" t="s">
        <v>1933</v>
      </c>
      <c r="K84976" t="s">
        <v>272</v>
      </c>
      <c r="L84976" t="s">
        <v>1919</v>
      </c>
      <c r="M84976" s="954">
        <v>44563</v>
      </c>
      <c r="N84976" t="s">
        <v>1920</v>
      </c>
      <c r="O84976" t="s">
        <v>1921</v>
      </c>
    </row>
    <row r="84977" spans="1:15">
      <c r="A84977" t="s">
        <v>1917</v>
      </c>
      <c r="B84977" s="954">
        <v>44638</v>
      </c>
      <c r="C84977" t="s">
        <v>1937</v>
      </c>
      <c r="D84977">
        <v>3660547.64</v>
      </c>
      <c r="E84977">
        <v>3800912.68</v>
      </c>
      <c r="F84977">
        <v>3880055.72</v>
      </c>
      <c r="G84977">
        <v>3891864.92</v>
      </c>
      <c r="H84977">
        <v>3956516.3</v>
      </c>
      <c r="I84977">
        <v>4167090.81</v>
      </c>
      <c r="J84977" t="s">
        <v>1933</v>
      </c>
      <c r="K84977" t="s">
        <v>272</v>
      </c>
      <c r="L84977" t="s">
        <v>1919</v>
      </c>
      <c r="M84977" s="954">
        <v>44563</v>
      </c>
      <c r="N84977" t="s">
        <v>1920</v>
      </c>
      <c r="O84977" t="s">
        <v>1921</v>
      </c>
    </row>
    <row r="84978" spans="1:15">
      <c r="A84978" t="s">
        <v>1917</v>
      </c>
      <c r="B84978" s="954">
        <v>44638</v>
      </c>
      <c r="C84978" t="s">
        <v>1938</v>
      </c>
      <c r="D84978">
        <v>6133.3</v>
      </c>
      <c r="E84978">
        <v>6266.85</v>
      </c>
      <c r="F84978">
        <v>6405.11</v>
      </c>
      <c r="G84978">
        <v>6400.92</v>
      </c>
      <c r="H84978">
        <v>6506.94</v>
      </c>
      <c r="I84978">
        <v>6701.13</v>
      </c>
      <c r="J84978" t="s">
        <v>1933</v>
      </c>
      <c r="K84978" t="s">
        <v>272</v>
      </c>
      <c r="L84978" t="s">
        <v>1919</v>
      </c>
      <c r="M84978" s="954">
        <v>44563</v>
      </c>
      <c r="N84978" t="s">
        <v>1920</v>
      </c>
      <c r="O84978" t="s">
        <v>1921</v>
      </c>
    </row>
    <row r="84979" spans="1:15">
      <c r="A84979" t="s">
        <v>1917</v>
      </c>
      <c r="B84979" s="954">
        <v>44638</v>
      </c>
      <c r="C84979" t="s">
        <v>1926</v>
      </c>
      <c r="D84979">
        <v>1</v>
      </c>
      <c r="E84979">
        <v>1.08</v>
      </c>
      <c r="F84979">
        <v>1.1100000000000001</v>
      </c>
      <c r="G84979">
        <v>1.1000000000000001</v>
      </c>
      <c r="H84979">
        <v>1.1299999999999999</v>
      </c>
      <c r="I84979">
        <v>1.2</v>
      </c>
      <c r="J84979" t="s">
        <v>1933</v>
      </c>
      <c r="K84979" t="s">
        <v>272</v>
      </c>
      <c r="L84979" t="s">
        <v>1919</v>
      </c>
      <c r="M84979" s="954">
        <v>44563</v>
      </c>
      <c r="N84979" t="s">
        <v>1920</v>
      </c>
      <c r="O84979" t="s">
        <v>1921</v>
      </c>
    </row>
    <row r="84980" spans="1:15">
      <c r="A84980" t="s">
        <v>1917</v>
      </c>
      <c r="B84980" s="954">
        <v>44638</v>
      </c>
      <c r="C84980" t="s">
        <v>1927</v>
      </c>
      <c r="D84980">
        <v>0.85</v>
      </c>
      <c r="E84980">
        <v>0.92</v>
      </c>
      <c r="F84980">
        <v>0.94</v>
      </c>
      <c r="G84980">
        <v>0.94</v>
      </c>
      <c r="H84980">
        <v>0.96</v>
      </c>
      <c r="I84980">
        <v>1.01</v>
      </c>
      <c r="J84980" t="s">
        <v>1933</v>
      </c>
      <c r="K84980" t="s">
        <v>272</v>
      </c>
      <c r="L84980" t="s">
        <v>1919</v>
      </c>
      <c r="M84980" s="954">
        <v>44563</v>
      </c>
      <c r="N84980" t="s">
        <v>1920</v>
      </c>
      <c r="O84980" t="s">
        <v>1921</v>
      </c>
    </row>
    <row r="84981" spans="1:15">
      <c r="A84981" t="s">
        <v>1917</v>
      </c>
      <c r="B84981" s="954">
        <v>44638</v>
      </c>
      <c r="C84981" t="s">
        <v>1935</v>
      </c>
      <c r="D84981">
        <v>10465.85</v>
      </c>
      <c r="E84981">
        <v>39194.959999999999</v>
      </c>
      <c r="F84981">
        <v>53882.43</v>
      </c>
      <c r="G84981">
        <v>62622.53</v>
      </c>
      <c r="H84981">
        <v>86329.21</v>
      </c>
      <c r="I84981">
        <v>169097.85</v>
      </c>
      <c r="J84981" t="s">
        <v>1934</v>
      </c>
      <c r="K84981" t="s">
        <v>272</v>
      </c>
      <c r="L84981" t="s">
        <v>1919</v>
      </c>
      <c r="M84981" s="954">
        <v>44563</v>
      </c>
      <c r="N84981" t="s">
        <v>1920</v>
      </c>
      <c r="O84981" t="s">
        <v>1921</v>
      </c>
    </row>
    <row r="84982" spans="1:15">
      <c r="A84982" t="s">
        <v>1917</v>
      </c>
      <c r="B84982" s="954">
        <v>44638</v>
      </c>
      <c r="C84982" t="s">
        <v>1936</v>
      </c>
      <c r="D84982">
        <v>8.08</v>
      </c>
      <c r="E84982">
        <v>24.5</v>
      </c>
      <c r="F84982">
        <v>32.29</v>
      </c>
      <c r="G84982">
        <v>36.97</v>
      </c>
      <c r="H84982">
        <v>50.17</v>
      </c>
      <c r="I84982">
        <v>92.73</v>
      </c>
      <c r="J84982" t="s">
        <v>1934</v>
      </c>
      <c r="K84982" t="s">
        <v>272</v>
      </c>
      <c r="L84982" t="s">
        <v>1919</v>
      </c>
      <c r="M84982" s="954">
        <v>44563</v>
      </c>
      <c r="N84982" t="s">
        <v>1920</v>
      </c>
      <c r="O84982" t="s">
        <v>1921</v>
      </c>
    </row>
    <row r="84983" spans="1:15">
      <c r="A84983" t="s">
        <v>1917</v>
      </c>
      <c r="B84983" s="954">
        <v>44638</v>
      </c>
      <c r="C84983" t="s">
        <v>1918</v>
      </c>
      <c r="D84983">
        <v>392.28</v>
      </c>
      <c r="E84983">
        <v>1239.8699999999999</v>
      </c>
      <c r="F84983">
        <v>1648.65</v>
      </c>
      <c r="G84983">
        <v>1896.1</v>
      </c>
      <c r="H84983">
        <v>2580.6999999999998</v>
      </c>
      <c r="I84983">
        <v>4851.83</v>
      </c>
      <c r="J84983" t="s">
        <v>1934</v>
      </c>
      <c r="K84983" t="s">
        <v>272</v>
      </c>
      <c r="L84983" t="s">
        <v>1919</v>
      </c>
      <c r="M84983" s="954">
        <v>44563</v>
      </c>
      <c r="N84983" t="s">
        <v>1920</v>
      </c>
      <c r="O84983" t="s">
        <v>1921</v>
      </c>
    </row>
    <row r="84984" spans="1:15">
      <c r="A84984" t="s">
        <v>1917</v>
      </c>
      <c r="B84984" s="954">
        <v>44638</v>
      </c>
      <c r="C84984" t="s">
        <v>1922</v>
      </c>
      <c r="D84984">
        <v>143.69</v>
      </c>
      <c r="E84984">
        <v>444.57</v>
      </c>
      <c r="F84984">
        <v>588.52</v>
      </c>
      <c r="G84984">
        <v>675.46</v>
      </c>
      <c r="H84984">
        <v>917.81</v>
      </c>
      <c r="I84984">
        <v>1711.82</v>
      </c>
      <c r="J84984" t="s">
        <v>1934</v>
      </c>
      <c r="K84984" t="s">
        <v>272</v>
      </c>
      <c r="L84984" t="s">
        <v>1919</v>
      </c>
      <c r="M84984" s="954">
        <v>44563</v>
      </c>
      <c r="N84984" t="s">
        <v>1920</v>
      </c>
      <c r="O84984" t="s">
        <v>1921</v>
      </c>
    </row>
    <row r="84985" spans="1:15">
      <c r="A84985" t="s">
        <v>1917</v>
      </c>
      <c r="B84985" s="954">
        <v>44638</v>
      </c>
      <c r="C84985" t="s">
        <v>1923</v>
      </c>
      <c r="D84985">
        <v>52.93</v>
      </c>
      <c r="E84985">
        <v>179.96</v>
      </c>
      <c r="F84985">
        <v>242.92</v>
      </c>
      <c r="G84985">
        <v>280.73</v>
      </c>
      <c r="H84985">
        <v>384.37</v>
      </c>
      <c r="I84985">
        <v>737.73</v>
      </c>
      <c r="J84985" t="s">
        <v>1934</v>
      </c>
      <c r="K84985" t="s">
        <v>272</v>
      </c>
      <c r="L84985" t="s">
        <v>1919</v>
      </c>
      <c r="M84985" s="954">
        <v>44563</v>
      </c>
      <c r="N84985" t="s">
        <v>1920</v>
      </c>
      <c r="O84985" t="s">
        <v>1921</v>
      </c>
    </row>
    <row r="84986" spans="1:15">
      <c r="A84986" t="s">
        <v>1917</v>
      </c>
      <c r="B84986" s="954">
        <v>44638</v>
      </c>
      <c r="C84986" t="s">
        <v>1924</v>
      </c>
      <c r="D84986">
        <v>15.24</v>
      </c>
      <c r="E84986">
        <v>51.83</v>
      </c>
      <c r="F84986">
        <v>69.95</v>
      </c>
      <c r="G84986">
        <v>80.81</v>
      </c>
      <c r="H84986">
        <v>110.59</v>
      </c>
      <c r="I84986">
        <v>212.19</v>
      </c>
      <c r="J84986" t="s">
        <v>1934</v>
      </c>
      <c r="K84986" t="s">
        <v>272</v>
      </c>
      <c r="L84986" t="s">
        <v>1919</v>
      </c>
      <c r="M84986" s="954">
        <v>44563</v>
      </c>
      <c r="N84986" t="s">
        <v>1920</v>
      </c>
      <c r="O84986" t="s">
        <v>1921</v>
      </c>
    </row>
    <row r="84987" spans="1:15">
      <c r="A84987" t="s">
        <v>1917</v>
      </c>
      <c r="B84987" s="954">
        <v>44638</v>
      </c>
      <c r="C84987" t="s">
        <v>1925</v>
      </c>
      <c r="D84987">
        <v>61882.03</v>
      </c>
      <c r="E84987">
        <v>222196.46</v>
      </c>
      <c r="F84987">
        <v>303323.65999999997</v>
      </c>
      <c r="G84987">
        <v>352288.68</v>
      </c>
      <c r="H84987">
        <v>485301.66</v>
      </c>
      <c r="I84987">
        <v>945205.39</v>
      </c>
      <c r="J84987" t="s">
        <v>1934</v>
      </c>
      <c r="K84987" t="s">
        <v>272</v>
      </c>
      <c r="L84987" t="s">
        <v>1919</v>
      </c>
      <c r="M84987" s="954">
        <v>44563</v>
      </c>
      <c r="N84987" t="s">
        <v>1920</v>
      </c>
      <c r="O84987" t="s">
        <v>1921</v>
      </c>
    </row>
    <row r="84988" spans="1:15">
      <c r="A84988" t="s">
        <v>1917</v>
      </c>
      <c r="B84988" s="954">
        <v>44638</v>
      </c>
      <c r="C84988" t="s">
        <v>1937</v>
      </c>
      <c r="D84988">
        <v>3987699.66</v>
      </c>
      <c r="E84988">
        <v>4443459.0599999996</v>
      </c>
      <c r="F84988">
        <v>4681059.1399999997</v>
      </c>
      <c r="G84988">
        <v>4871239.2</v>
      </c>
      <c r="H84988">
        <v>5326370.7300000004</v>
      </c>
      <c r="I84988">
        <v>6627027.3300000001</v>
      </c>
      <c r="J84988" t="s">
        <v>1934</v>
      </c>
      <c r="K84988" t="s">
        <v>272</v>
      </c>
      <c r="L84988" t="s">
        <v>1919</v>
      </c>
      <c r="M84988" s="954">
        <v>44563</v>
      </c>
      <c r="N84988" t="s">
        <v>1920</v>
      </c>
      <c r="O84988" t="s">
        <v>1921</v>
      </c>
    </row>
    <row r="84989" spans="1:15">
      <c r="A84989" t="s">
        <v>1917</v>
      </c>
      <c r="B84989" s="954">
        <v>44638</v>
      </c>
      <c r="C84989" t="s">
        <v>1938</v>
      </c>
      <c r="D84989">
        <v>6349.72</v>
      </c>
      <c r="E84989">
        <v>6690.18</v>
      </c>
      <c r="F84989">
        <v>6866.75</v>
      </c>
      <c r="G84989">
        <v>6905.35</v>
      </c>
      <c r="H84989">
        <v>7093.85</v>
      </c>
      <c r="I84989">
        <v>7618.98</v>
      </c>
      <c r="J84989" t="s">
        <v>1934</v>
      </c>
      <c r="K84989" t="s">
        <v>272</v>
      </c>
      <c r="L84989" t="s">
        <v>1919</v>
      </c>
      <c r="M84989" s="954">
        <v>44563</v>
      </c>
      <c r="N84989" t="s">
        <v>1920</v>
      </c>
      <c r="O84989" t="s">
        <v>1921</v>
      </c>
    </row>
    <row r="84990" spans="1:15">
      <c r="A84990" t="s">
        <v>1917</v>
      </c>
      <c r="B84990" s="954">
        <v>44638</v>
      </c>
      <c r="C84990" t="s">
        <v>1926</v>
      </c>
      <c r="D84990">
        <v>1.5</v>
      </c>
      <c r="E84990">
        <v>1.61</v>
      </c>
      <c r="F84990">
        <v>1.66</v>
      </c>
      <c r="G84990">
        <v>1.65</v>
      </c>
      <c r="H84990">
        <v>1.7</v>
      </c>
      <c r="I84990">
        <v>1.79</v>
      </c>
      <c r="J84990" t="s">
        <v>1934</v>
      </c>
      <c r="K84990" t="s">
        <v>272</v>
      </c>
      <c r="L84990" t="s">
        <v>1919</v>
      </c>
      <c r="M84990" s="954">
        <v>44563</v>
      </c>
      <c r="N84990" t="s">
        <v>1920</v>
      </c>
      <c r="O84990" t="s">
        <v>1921</v>
      </c>
    </row>
    <row r="84991" spans="1:15">
      <c r="A84991" t="s">
        <v>1917</v>
      </c>
      <c r="B84991" s="954">
        <v>44638</v>
      </c>
      <c r="C84991" t="s">
        <v>1927</v>
      </c>
      <c r="D84991">
        <v>1.27</v>
      </c>
      <c r="E84991">
        <v>1.35</v>
      </c>
      <c r="F84991">
        <v>1.38</v>
      </c>
      <c r="G84991">
        <v>1.36</v>
      </c>
      <c r="H84991">
        <v>1.39</v>
      </c>
      <c r="I84991">
        <v>1.41</v>
      </c>
      <c r="J84991" t="s">
        <v>1934</v>
      </c>
      <c r="K84991" t="s">
        <v>272</v>
      </c>
      <c r="L84991" t="s">
        <v>1919</v>
      </c>
      <c r="M84991" s="954">
        <v>44563</v>
      </c>
      <c r="N84991" t="s">
        <v>1920</v>
      </c>
      <c r="O84991" t="s">
        <v>1921</v>
      </c>
    </row>
    <row r="84992" spans="1:15">
      <c r="A84992" t="s">
        <v>1917</v>
      </c>
      <c r="B84992" s="954">
        <v>44639</v>
      </c>
      <c r="C84992" t="s">
        <v>1935</v>
      </c>
      <c r="D84992">
        <v>0.09</v>
      </c>
      <c r="E84992">
        <v>0.18</v>
      </c>
      <c r="F84992">
        <v>0.24</v>
      </c>
      <c r="G84992">
        <v>0.32</v>
      </c>
      <c r="H84992">
        <v>0.4</v>
      </c>
      <c r="I84992">
        <v>0.9</v>
      </c>
      <c r="J84992" t="s">
        <v>55</v>
      </c>
      <c r="K84992" t="s">
        <v>272</v>
      </c>
      <c r="L84992" t="s">
        <v>1919</v>
      </c>
      <c r="M84992" s="954">
        <v>44563</v>
      </c>
      <c r="N84992" t="s">
        <v>1920</v>
      </c>
      <c r="O84992" t="s">
        <v>1921</v>
      </c>
    </row>
    <row r="84993" spans="1:15">
      <c r="A84993" t="s">
        <v>1917</v>
      </c>
      <c r="B84993" s="954">
        <v>44639</v>
      </c>
      <c r="C84993" t="s">
        <v>1936</v>
      </c>
      <c r="D84993">
        <v>0</v>
      </c>
      <c r="E84993">
        <v>0</v>
      </c>
      <c r="F84993">
        <v>0</v>
      </c>
      <c r="G84993">
        <v>0.01</v>
      </c>
      <c r="H84993">
        <v>0.01</v>
      </c>
      <c r="I84993">
        <v>0.01</v>
      </c>
      <c r="J84993" t="s">
        <v>55</v>
      </c>
      <c r="K84993" t="s">
        <v>272</v>
      </c>
      <c r="L84993" t="s">
        <v>1919</v>
      </c>
      <c r="M84993" s="954">
        <v>44563</v>
      </c>
      <c r="N84993" t="s">
        <v>1920</v>
      </c>
      <c r="O84993" t="s">
        <v>1921</v>
      </c>
    </row>
    <row r="84994" spans="1:15">
      <c r="A84994" t="s">
        <v>1917</v>
      </c>
      <c r="B84994" s="954">
        <v>44639</v>
      </c>
      <c r="C84994" t="s">
        <v>1918</v>
      </c>
      <c r="D84994">
        <v>0.06</v>
      </c>
      <c r="E84994">
        <v>0.11</v>
      </c>
      <c r="F84994">
        <v>0.13</v>
      </c>
      <c r="G84994">
        <v>0.15</v>
      </c>
      <c r="H84994">
        <v>0.18</v>
      </c>
      <c r="I84994">
        <v>0.34</v>
      </c>
      <c r="J84994" t="s">
        <v>55</v>
      </c>
      <c r="K84994" t="s">
        <v>272</v>
      </c>
      <c r="L84994" t="s">
        <v>1919</v>
      </c>
      <c r="M84994" s="954">
        <v>44563</v>
      </c>
      <c r="N84994" t="s">
        <v>1920</v>
      </c>
      <c r="O84994" t="s">
        <v>1921</v>
      </c>
    </row>
    <row r="84995" spans="1:15">
      <c r="A84995" t="s">
        <v>1917</v>
      </c>
      <c r="B84995" s="954">
        <v>44639</v>
      </c>
      <c r="C84995" t="s">
        <v>1922</v>
      </c>
      <c r="D84995">
        <v>0.05</v>
      </c>
      <c r="E84995">
        <v>0.09</v>
      </c>
      <c r="F84995">
        <v>0.1</v>
      </c>
      <c r="G84995">
        <v>0.11</v>
      </c>
      <c r="H84995">
        <v>0.13</v>
      </c>
      <c r="I84995">
        <v>0.23</v>
      </c>
      <c r="J84995" t="s">
        <v>55</v>
      </c>
      <c r="K84995" t="s">
        <v>272</v>
      </c>
      <c r="L84995" t="s">
        <v>1919</v>
      </c>
      <c r="M84995" s="954">
        <v>44563</v>
      </c>
      <c r="N84995" t="s">
        <v>1920</v>
      </c>
      <c r="O84995" t="s">
        <v>1921</v>
      </c>
    </row>
    <row r="84996" spans="1:15">
      <c r="A84996" t="s">
        <v>1917</v>
      </c>
      <c r="B84996" s="954">
        <v>44639</v>
      </c>
      <c r="C84996" t="s">
        <v>1923</v>
      </c>
      <c r="D84996">
        <v>0</v>
      </c>
      <c r="E84996">
        <v>0</v>
      </c>
      <c r="F84996">
        <v>0</v>
      </c>
      <c r="G84996">
        <v>0.01</v>
      </c>
      <c r="H84996">
        <v>0.01</v>
      </c>
      <c r="I84996">
        <v>0.01</v>
      </c>
      <c r="J84996" t="s">
        <v>55</v>
      </c>
      <c r="K84996" t="s">
        <v>272</v>
      </c>
      <c r="L84996" t="s">
        <v>1919</v>
      </c>
      <c r="M84996" s="954">
        <v>44563</v>
      </c>
      <c r="N84996" t="s">
        <v>1920</v>
      </c>
      <c r="O84996" t="s">
        <v>1921</v>
      </c>
    </row>
    <row r="84997" spans="1:15">
      <c r="A84997" t="s">
        <v>1917</v>
      </c>
      <c r="B84997" s="954">
        <v>44639</v>
      </c>
      <c r="C84997" t="s">
        <v>1924</v>
      </c>
      <c r="D84997">
        <v>0</v>
      </c>
      <c r="E84997">
        <v>0</v>
      </c>
      <c r="F84997">
        <v>0</v>
      </c>
      <c r="G84997">
        <v>0</v>
      </c>
      <c r="H84997">
        <v>0</v>
      </c>
      <c r="I84997">
        <v>0</v>
      </c>
      <c r="J84997" t="s">
        <v>55</v>
      </c>
      <c r="K84997" t="s">
        <v>272</v>
      </c>
      <c r="L84997" t="s">
        <v>1919</v>
      </c>
      <c r="M84997" s="954">
        <v>44563</v>
      </c>
      <c r="N84997" t="s">
        <v>1920</v>
      </c>
      <c r="O84997" t="s">
        <v>1921</v>
      </c>
    </row>
    <row r="84998" spans="1:15">
      <c r="A84998" t="s">
        <v>1917</v>
      </c>
      <c r="B84998" s="954">
        <v>44639</v>
      </c>
      <c r="C84998" t="s">
        <v>1925</v>
      </c>
      <c r="D84998">
        <v>1.1100000000000001</v>
      </c>
      <c r="E84998">
        <v>2.21</v>
      </c>
      <c r="F84998">
        <v>2.83</v>
      </c>
      <c r="G84998">
        <v>3.61</v>
      </c>
      <c r="H84998">
        <v>4.55</v>
      </c>
      <c r="I84998">
        <v>9.6999999999999993</v>
      </c>
      <c r="J84998" t="s">
        <v>55</v>
      </c>
      <c r="K84998" t="s">
        <v>272</v>
      </c>
      <c r="L84998" t="s">
        <v>1919</v>
      </c>
      <c r="M84998" s="954">
        <v>44563</v>
      </c>
      <c r="N84998" t="s">
        <v>1920</v>
      </c>
      <c r="O84998" t="s">
        <v>1921</v>
      </c>
    </row>
    <row r="84999" spans="1:15">
      <c r="A84999" t="s">
        <v>1917</v>
      </c>
      <c r="B84999" s="954">
        <v>44639</v>
      </c>
      <c r="C84999" t="s">
        <v>1937</v>
      </c>
      <c r="D84999">
        <v>3473203.46</v>
      </c>
      <c r="E84999">
        <v>3612902.54</v>
      </c>
      <c r="F84999">
        <v>3708939.39</v>
      </c>
      <c r="G84999">
        <v>3705449.33</v>
      </c>
      <c r="H84999">
        <v>3786257.63</v>
      </c>
      <c r="I84999">
        <v>4013942.42</v>
      </c>
      <c r="J84999" t="s">
        <v>55</v>
      </c>
      <c r="K84999" t="s">
        <v>272</v>
      </c>
      <c r="L84999" t="s">
        <v>1919</v>
      </c>
      <c r="M84999" s="954">
        <v>44563</v>
      </c>
      <c r="N84999" t="s">
        <v>1920</v>
      </c>
      <c r="O84999" t="s">
        <v>1921</v>
      </c>
    </row>
    <row r="85000" spans="1:15">
      <c r="A85000" t="s">
        <v>1917</v>
      </c>
      <c r="B85000" s="954">
        <v>44639</v>
      </c>
      <c r="C85000" t="s">
        <v>1938</v>
      </c>
      <c r="D85000">
        <v>7014.76</v>
      </c>
      <c r="E85000">
        <v>7366.33</v>
      </c>
      <c r="F85000">
        <v>7575.25</v>
      </c>
      <c r="G85000">
        <v>7573.4</v>
      </c>
      <c r="H85000">
        <v>7775.95</v>
      </c>
      <c r="I85000">
        <v>8288.9</v>
      </c>
      <c r="J85000" t="s">
        <v>55</v>
      </c>
      <c r="K85000" t="s">
        <v>272</v>
      </c>
      <c r="L85000" t="s">
        <v>1919</v>
      </c>
      <c r="M85000" s="954">
        <v>44563</v>
      </c>
      <c r="N85000" t="s">
        <v>1920</v>
      </c>
      <c r="O85000" t="s">
        <v>1921</v>
      </c>
    </row>
    <row r="85001" spans="1:15">
      <c r="A85001" t="s">
        <v>1917</v>
      </c>
      <c r="B85001" s="954">
        <v>44639</v>
      </c>
      <c r="C85001" t="s">
        <v>1926</v>
      </c>
      <c r="D85001">
        <v>0.5</v>
      </c>
      <c r="E85001">
        <v>0.53</v>
      </c>
      <c r="F85001">
        <v>0.55000000000000004</v>
      </c>
      <c r="G85001">
        <v>0.55000000000000004</v>
      </c>
      <c r="H85001">
        <v>0.56999999999999995</v>
      </c>
      <c r="I85001">
        <v>0.6</v>
      </c>
      <c r="J85001" t="s">
        <v>55</v>
      </c>
      <c r="K85001" t="s">
        <v>272</v>
      </c>
      <c r="L85001" t="s">
        <v>1919</v>
      </c>
      <c r="M85001" s="954">
        <v>44563</v>
      </c>
      <c r="N85001" t="s">
        <v>1920</v>
      </c>
      <c r="O85001" t="s">
        <v>1921</v>
      </c>
    </row>
    <row r="85002" spans="1:15">
      <c r="A85002" t="s">
        <v>1917</v>
      </c>
      <c r="B85002" s="954">
        <v>44639</v>
      </c>
      <c r="C85002" t="s">
        <v>1927</v>
      </c>
      <c r="D85002">
        <v>0.43</v>
      </c>
      <c r="E85002">
        <v>0.45</v>
      </c>
      <c r="F85002">
        <v>0.47</v>
      </c>
      <c r="G85002">
        <v>0.47</v>
      </c>
      <c r="H85002">
        <v>0.49</v>
      </c>
      <c r="I85002">
        <v>0.52</v>
      </c>
      <c r="J85002" t="s">
        <v>55</v>
      </c>
      <c r="K85002" t="s">
        <v>272</v>
      </c>
      <c r="L85002" t="s">
        <v>1919</v>
      </c>
      <c r="M85002" s="954">
        <v>44563</v>
      </c>
      <c r="N85002" t="s">
        <v>1920</v>
      </c>
      <c r="O85002" t="s">
        <v>1921</v>
      </c>
    </row>
    <row r="85003" spans="1:15">
      <c r="A85003" t="s">
        <v>1917</v>
      </c>
      <c r="B85003" s="954">
        <v>44639</v>
      </c>
      <c r="C85003" t="s">
        <v>1935</v>
      </c>
      <c r="D85003">
        <v>97.2</v>
      </c>
      <c r="E85003">
        <v>233.46</v>
      </c>
      <c r="F85003">
        <v>339.83</v>
      </c>
      <c r="G85003">
        <v>463.65</v>
      </c>
      <c r="H85003">
        <v>593.08000000000004</v>
      </c>
      <c r="I85003">
        <v>1520.85</v>
      </c>
      <c r="J85003" t="s">
        <v>52</v>
      </c>
      <c r="K85003" t="s">
        <v>272</v>
      </c>
      <c r="L85003" t="s">
        <v>1919</v>
      </c>
      <c r="M85003" s="954">
        <v>44563</v>
      </c>
      <c r="N85003" t="s">
        <v>1920</v>
      </c>
      <c r="O85003" t="s">
        <v>1921</v>
      </c>
    </row>
    <row r="85004" spans="1:15">
      <c r="A85004" t="s">
        <v>1917</v>
      </c>
      <c r="B85004" s="954">
        <v>44639</v>
      </c>
      <c r="C85004" t="s">
        <v>1936</v>
      </c>
      <c r="D85004">
        <v>0.23</v>
      </c>
      <c r="E85004">
        <v>0.47</v>
      </c>
      <c r="F85004">
        <v>0.6</v>
      </c>
      <c r="G85004">
        <v>0.77</v>
      </c>
      <c r="H85004">
        <v>0.98</v>
      </c>
      <c r="I85004">
        <v>2.11</v>
      </c>
      <c r="J85004" t="s">
        <v>52</v>
      </c>
      <c r="K85004" t="s">
        <v>272</v>
      </c>
      <c r="L85004" t="s">
        <v>1919</v>
      </c>
      <c r="M85004" s="954">
        <v>44563</v>
      </c>
      <c r="N85004" t="s">
        <v>1920</v>
      </c>
      <c r="O85004" t="s">
        <v>1921</v>
      </c>
    </row>
    <row r="85005" spans="1:15">
      <c r="A85005" t="s">
        <v>1917</v>
      </c>
      <c r="B85005" s="954">
        <v>44639</v>
      </c>
      <c r="C85005" t="s">
        <v>1918</v>
      </c>
      <c r="D85005">
        <v>9.07</v>
      </c>
      <c r="E85005">
        <v>19.04</v>
      </c>
      <c r="F85005">
        <v>24.71</v>
      </c>
      <c r="G85005">
        <v>32.44</v>
      </c>
      <c r="H85005">
        <v>41.48</v>
      </c>
      <c r="I85005">
        <v>91.76</v>
      </c>
      <c r="J85005" t="s">
        <v>52</v>
      </c>
      <c r="K85005" t="s">
        <v>272</v>
      </c>
      <c r="L85005" t="s">
        <v>1919</v>
      </c>
      <c r="M85005" s="954">
        <v>44563</v>
      </c>
      <c r="N85005" t="s">
        <v>1920</v>
      </c>
      <c r="O85005" t="s">
        <v>1921</v>
      </c>
    </row>
    <row r="85006" spans="1:15">
      <c r="A85006" t="s">
        <v>1917</v>
      </c>
      <c r="B85006" s="954">
        <v>44639</v>
      </c>
      <c r="C85006" t="s">
        <v>1922</v>
      </c>
      <c r="D85006">
        <v>3.87</v>
      </c>
      <c r="E85006">
        <v>7.88</v>
      </c>
      <c r="F85006">
        <v>10.119999999999999</v>
      </c>
      <c r="G85006">
        <v>13.09</v>
      </c>
      <c r="H85006">
        <v>16.62</v>
      </c>
      <c r="I85006">
        <v>36.03</v>
      </c>
      <c r="J85006" t="s">
        <v>52</v>
      </c>
      <c r="K85006" t="s">
        <v>272</v>
      </c>
      <c r="L85006" t="s">
        <v>1919</v>
      </c>
      <c r="M85006" s="954">
        <v>44563</v>
      </c>
      <c r="N85006" t="s">
        <v>1920</v>
      </c>
      <c r="O85006" t="s">
        <v>1921</v>
      </c>
    </row>
    <row r="85007" spans="1:15">
      <c r="A85007" t="s">
        <v>1917</v>
      </c>
      <c r="B85007" s="954">
        <v>44639</v>
      </c>
      <c r="C85007" t="s">
        <v>1923</v>
      </c>
      <c r="D85007">
        <v>0.81</v>
      </c>
      <c r="E85007">
        <v>1.81</v>
      </c>
      <c r="F85007">
        <v>2.46</v>
      </c>
      <c r="G85007">
        <v>3.31</v>
      </c>
      <c r="H85007">
        <v>4.2300000000000004</v>
      </c>
      <c r="I85007">
        <v>10.029999999999999</v>
      </c>
      <c r="J85007" t="s">
        <v>52</v>
      </c>
      <c r="K85007" t="s">
        <v>272</v>
      </c>
      <c r="L85007" t="s">
        <v>1919</v>
      </c>
      <c r="M85007" s="954">
        <v>44563</v>
      </c>
      <c r="N85007" t="s">
        <v>1920</v>
      </c>
      <c r="O85007" t="s">
        <v>1921</v>
      </c>
    </row>
    <row r="85008" spans="1:15">
      <c r="A85008" t="s">
        <v>1917</v>
      </c>
      <c r="B85008" s="954">
        <v>44639</v>
      </c>
      <c r="C85008" t="s">
        <v>1924</v>
      </c>
      <c r="D85008">
        <v>0.23</v>
      </c>
      <c r="E85008">
        <v>0.52</v>
      </c>
      <c r="F85008">
        <v>0.71</v>
      </c>
      <c r="G85008">
        <v>0.95</v>
      </c>
      <c r="H85008">
        <v>1.22</v>
      </c>
      <c r="I85008">
        <v>2.89</v>
      </c>
      <c r="J85008" t="s">
        <v>52</v>
      </c>
      <c r="K85008" t="s">
        <v>272</v>
      </c>
      <c r="L85008" t="s">
        <v>1919</v>
      </c>
      <c r="M85008" s="954">
        <v>44563</v>
      </c>
      <c r="N85008" t="s">
        <v>1920</v>
      </c>
      <c r="O85008" t="s">
        <v>1921</v>
      </c>
    </row>
    <row r="85009" spans="1:15">
      <c r="A85009" t="s">
        <v>1917</v>
      </c>
      <c r="B85009" s="954">
        <v>44639</v>
      </c>
      <c r="C85009" t="s">
        <v>1925</v>
      </c>
      <c r="D85009">
        <v>729.26</v>
      </c>
      <c r="E85009">
        <v>1690.92</v>
      </c>
      <c r="F85009">
        <v>2377.91</v>
      </c>
      <c r="G85009">
        <v>3222.57</v>
      </c>
      <c r="H85009">
        <v>4112.37</v>
      </c>
      <c r="I85009">
        <v>10171.11</v>
      </c>
      <c r="J85009" t="s">
        <v>52</v>
      </c>
      <c r="K85009" t="s">
        <v>272</v>
      </c>
      <c r="L85009" t="s">
        <v>1919</v>
      </c>
      <c r="M85009" s="954">
        <v>44563</v>
      </c>
      <c r="N85009" t="s">
        <v>1920</v>
      </c>
      <c r="O85009" t="s">
        <v>1921</v>
      </c>
    </row>
    <row r="85010" spans="1:15">
      <c r="A85010" t="s">
        <v>1917</v>
      </c>
      <c r="B85010" s="954">
        <v>44639</v>
      </c>
      <c r="C85010" t="s">
        <v>1937</v>
      </c>
      <c r="D85010">
        <v>3521559.79</v>
      </c>
      <c r="E85010">
        <v>3665209.5</v>
      </c>
      <c r="F85010">
        <v>3735808.21</v>
      </c>
      <c r="G85010">
        <v>3745360.4</v>
      </c>
      <c r="H85010">
        <v>3834231.46</v>
      </c>
      <c r="I85010">
        <v>4055217.88</v>
      </c>
      <c r="J85010" t="s">
        <v>52</v>
      </c>
      <c r="K85010" t="s">
        <v>272</v>
      </c>
      <c r="L85010" t="s">
        <v>1919</v>
      </c>
      <c r="M85010" s="954">
        <v>44563</v>
      </c>
      <c r="N85010" t="s">
        <v>1920</v>
      </c>
      <c r="O85010" t="s">
        <v>1921</v>
      </c>
    </row>
    <row r="85011" spans="1:15">
      <c r="A85011" t="s">
        <v>1917</v>
      </c>
      <c r="B85011" s="954">
        <v>44639</v>
      </c>
      <c r="C85011" t="s">
        <v>1938</v>
      </c>
      <c r="D85011">
        <v>7067.05</v>
      </c>
      <c r="E85011">
        <v>7402.69</v>
      </c>
      <c r="F85011">
        <v>7610.25</v>
      </c>
      <c r="G85011">
        <v>7617.92</v>
      </c>
      <c r="H85011">
        <v>7811.9</v>
      </c>
      <c r="I85011">
        <v>8330.1200000000008</v>
      </c>
      <c r="J85011" t="s">
        <v>52</v>
      </c>
      <c r="K85011" t="s">
        <v>272</v>
      </c>
      <c r="L85011" t="s">
        <v>1919</v>
      </c>
      <c r="M85011" s="954">
        <v>44563</v>
      </c>
      <c r="N85011" t="s">
        <v>1920</v>
      </c>
      <c r="O85011" t="s">
        <v>1921</v>
      </c>
    </row>
    <row r="85012" spans="1:15">
      <c r="A85012" t="s">
        <v>1917</v>
      </c>
      <c r="B85012" s="954">
        <v>44639</v>
      </c>
      <c r="C85012" t="s">
        <v>1926</v>
      </c>
      <c r="D85012">
        <v>1</v>
      </c>
      <c r="E85012">
        <v>1.06</v>
      </c>
      <c r="F85012">
        <v>1.1000000000000001</v>
      </c>
      <c r="G85012">
        <v>1.1000000000000001</v>
      </c>
      <c r="H85012">
        <v>1.1299999999999999</v>
      </c>
      <c r="I85012">
        <v>1.2</v>
      </c>
      <c r="J85012" t="s">
        <v>52</v>
      </c>
      <c r="K85012" t="s">
        <v>272</v>
      </c>
      <c r="L85012" t="s">
        <v>1919</v>
      </c>
      <c r="M85012" s="954">
        <v>44563</v>
      </c>
      <c r="N85012" t="s">
        <v>1920</v>
      </c>
      <c r="O85012" t="s">
        <v>1921</v>
      </c>
    </row>
    <row r="85013" spans="1:15">
      <c r="A85013" t="s">
        <v>1917</v>
      </c>
      <c r="B85013" s="954">
        <v>44639</v>
      </c>
      <c r="C85013" t="s">
        <v>1927</v>
      </c>
      <c r="D85013">
        <v>0.86</v>
      </c>
      <c r="E85013">
        <v>0.91</v>
      </c>
      <c r="F85013">
        <v>0.94</v>
      </c>
      <c r="G85013">
        <v>0.94</v>
      </c>
      <c r="H85013">
        <v>0.97</v>
      </c>
      <c r="I85013">
        <v>1.03</v>
      </c>
      <c r="J85013" t="s">
        <v>52</v>
      </c>
      <c r="K85013" t="s">
        <v>272</v>
      </c>
      <c r="L85013" t="s">
        <v>1919</v>
      </c>
      <c r="M85013" s="954">
        <v>44563</v>
      </c>
      <c r="N85013" t="s">
        <v>1920</v>
      </c>
      <c r="O85013" t="s">
        <v>1921</v>
      </c>
    </row>
    <row r="85014" spans="1:15">
      <c r="A85014" t="s">
        <v>1917</v>
      </c>
      <c r="B85014" s="954">
        <v>44639</v>
      </c>
      <c r="C85014" t="s">
        <v>1935</v>
      </c>
      <c r="D85014">
        <v>2.79</v>
      </c>
      <c r="E85014">
        <v>8.61</v>
      </c>
      <c r="F85014">
        <v>12.97</v>
      </c>
      <c r="G85014">
        <v>18</v>
      </c>
      <c r="H85014">
        <v>19.420000000000002</v>
      </c>
      <c r="I85014">
        <v>64.25</v>
      </c>
      <c r="J85014" t="s">
        <v>1928</v>
      </c>
      <c r="K85014" t="s">
        <v>272</v>
      </c>
      <c r="L85014" t="s">
        <v>1919</v>
      </c>
      <c r="M85014" s="954">
        <v>44563</v>
      </c>
      <c r="N85014" t="s">
        <v>1920</v>
      </c>
      <c r="O85014" t="s">
        <v>1921</v>
      </c>
    </row>
    <row r="85015" spans="1:15">
      <c r="A85015" t="s">
        <v>1917</v>
      </c>
      <c r="B85015" s="954">
        <v>44639</v>
      </c>
      <c r="C85015" t="s">
        <v>1936</v>
      </c>
      <c r="D85015">
        <v>0.02</v>
      </c>
      <c r="E85015">
        <v>0.06</v>
      </c>
      <c r="F85015">
        <v>7.0000000000000007E-2</v>
      </c>
      <c r="G85015">
        <v>0.09</v>
      </c>
      <c r="H85015">
        <v>0.1</v>
      </c>
      <c r="I85015">
        <v>0.22</v>
      </c>
      <c r="J85015" t="s">
        <v>1928</v>
      </c>
      <c r="K85015" t="s">
        <v>272</v>
      </c>
      <c r="L85015" t="s">
        <v>1919</v>
      </c>
      <c r="M85015" s="954">
        <v>44563</v>
      </c>
      <c r="N85015" t="s">
        <v>1920</v>
      </c>
      <c r="O85015" t="s">
        <v>1921</v>
      </c>
    </row>
    <row r="85016" spans="1:15">
      <c r="A85016" t="s">
        <v>1917</v>
      </c>
      <c r="B85016" s="954">
        <v>44639</v>
      </c>
      <c r="C85016" t="s">
        <v>1918</v>
      </c>
      <c r="D85016">
        <v>0.79</v>
      </c>
      <c r="E85016">
        <v>1.85</v>
      </c>
      <c r="F85016">
        <v>2.5099999999999998</v>
      </c>
      <c r="G85016">
        <v>3.04</v>
      </c>
      <c r="H85016">
        <v>3.49</v>
      </c>
      <c r="I85016">
        <v>8.15</v>
      </c>
      <c r="J85016" t="s">
        <v>1928</v>
      </c>
      <c r="K85016" t="s">
        <v>272</v>
      </c>
      <c r="L85016" t="s">
        <v>1919</v>
      </c>
      <c r="M85016" s="954">
        <v>44563</v>
      </c>
      <c r="N85016" t="s">
        <v>1920</v>
      </c>
      <c r="O85016" t="s">
        <v>1921</v>
      </c>
    </row>
    <row r="85017" spans="1:15">
      <c r="A85017" t="s">
        <v>1917</v>
      </c>
      <c r="B85017" s="954">
        <v>44639</v>
      </c>
      <c r="C85017" t="s">
        <v>1922</v>
      </c>
      <c r="D85017">
        <v>0.45</v>
      </c>
      <c r="E85017">
        <v>0.97</v>
      </c>
      <c r="F85017">
        <v>1.28</v>
      </c>
      <c r="G85017">
        <v>1.51</v>
      </c>
      <c r="H85017">
        <v>1.75</v>
      </c>
      <c r="I85017">
        <v>3.81</v>
      </c>
      <c r="J85017" t="s">
        <v>1928</v>
      </c>
      <c r="K85017" t="s">
        <v>272</v>
      </c>
      <c r="L85017" t="s">
        <v>1919</v>
      </c>
      <c r="M85017" s="954">
        <v>44563</v>
      </c>
      <c r="N85017" t="s">
        <v>1920</v>
      </c>
      <c r="O85017" t="s">
        <v>1921</v>
      </c>
    </row>
    <row r="85018" spans="1:15">
      <c r="A85018" t="s">
        <v>1917</v>
      </c>
      <c r="B85018" s="954">
        <v>44639</v>
      </c>
      <c r="C85018" t="s">
        <v>1923</v>
      </c>
      <c r="D85018">
        <v>0.04</v>
      </c>
      <c r="E85018">
        <v>0.11</v>
      </c>
      <c r="F85018">
        <v>0.16</v>
      </c>
      <c r="G85018">
        <v>0.2</v>
      </c>
      <c r="H85018">
        <v>0.22</v>
      </c>
      <c r="I85018">
        <v>0.62</v>
      </c>
      <c r="J85018" t="s">
        <v>1928</v>
      </c>
      <c r="K85018" t="s">
        <v>272</v>
      </c>
      <c r="L85018" t="s">
        <v>1919</v>
      </c>
      <c r="M85018" s="954">
        <v>44563</v>
      </c>
      <c r="N85018" t="s">
        <v>1920</v>
      </c>
      <c r="O85018" t="s">
        <v>1921</v>
      </c>
    </row>
    <row r="85019" spans="1:15">
      <c r="A85019" t="s">
        <v>1917</v>
      </c>
      <c r="B85019" s="954">
        <v>44639</v>
      </c>
      <c r="C85019" t="s">
        <v>1924</v>
      </c>
      <c r="D85019">
        <v>0.01</v>
      </c>
      <c r="E85019">
        <v>0.03</v>
      </c>
      <c r="F85019">
        <v>0.04</v>
      </c>
      <c r="G85019">
        <v>0.06</v>
      </c>
      <c r="H85019">
        <v>0.06</v>
      </c>
      <c r="I85019">
        <v>0.18</v>
      </c>
      <c r="J85019" t="s">
        <v>1928</v>
      </c>
      <c r="K85019" t="s">
        <v>272</v>
      </c>
      <c r="L85019" t="s">
        <v>1919</v>
      </c>
      <c r="M85019" s="954">
        <v>44563</v>
      </c>
      <c r="N85019" t="s">
        <v>1920</v>
      </c>
      <c r="O85019" t="s">
        <v>1921</v>
      </c>
    </row>
    <row r="85020" spans="1:15">
      <c r="A85020" t="s">
        <v>1917</v>
      </c>
      <c r="B85020" s="954">
        <v>44639</v>
      </c>
      <c r="C85020" t="s">
        <v>1925</v>
      </c>
      <c r="D85020">
        <v>27.92</v>
      </c>
      <c r="E85020">
        <v>80.25</v>
      </c>
      <c r="F85020">
        <v>118.21</v>
      </c>
      <c r="G85020">
        <v>157.05000000000001</v>
      </c>
      <c r="H85020">
        <v>172.67</v>
      </c>
      <c r="I85020">
        <v>520.02</v>
      </c>
      <c r="J85020" t="s">
        <v>1928</v>
      </c>
      <c r="K85020" t="s">
        <v>272</v>
      </c>
      <c r="L85020" t="s">
        <v>1919</v>
      </c>
      <c r="M85020" s="954">
        <v>44563</v>
      </c>
      <c r="N85020" t="s">
        <v>1920</v>
      </c>
      <c r="O85020" t="s">
        <v>1921</v>
      </c>
    </row>
    <row r="85021" spans="1:15">
      <c r="A85021" t="s">
        <v>1917</v>
      </c>
      <c r="B85021" s="954">
        <v>44639</v>
      </c>
      <c r="C85021" t="s">
        <v>1937</v>
      </c>
      <c r="D85021">
        <v>3492520.64</v>
      </c>
      <c r="E85021">
        <v>3630577.04</v>
      </c>
      <c r="F85021">
        <v>3722310.06</v>
      </c>
      <c r="G85021">
        <v>3719079.47</v>
      </c>
      <c r="H85021">
        <v>3798408.37</v>
      </c>
      <c r="I85021">
        <v>4026590.79</v>
      </c>
      <c r="J85021" t="s">
        <v>1928</v>
      </c>
      <c r="K85021" t="s">
        <v>272</v>
      </c>
      <c r="L85021" t="s">
        <v>1919</v>
      </c>
      <c r="M85021" s="954">
        <v>44563</v>
      </c>
      <c r="N85021" t="s">
        <v>1920</v>
      </c>
      <c r="O85021" t="s">
        <v>1921</v>
      </c>
    </row>
    <row r="85022" spans="1:15">
      <c r="A85022" t="s">
        <v>1917</v>
      </c>
      <c r="B85022" s="954">
        <v>44639</v>
      </c>
      <c r="C85022" t="s">
        <v>1938</v>
      </c>
      <c r="D85022">
        <v>7040.3</v>
      </c>
      <c r="E85022">
        <v>7381.25</v>
      </c>
      <c r="F85022">
        <v>7588.82</v>
      </c>
      <c r="G85022">
        <v>7592.15</v>
      </c>
      <c r="H85022">
        <v>7788.54</v>
      </c>
      <c r="I85022">
        <v>8306.2800000000007</v>
      </c>
      <c r="J85022" t="s">
        <v>1928</v>
      </c>
      <c r="K85022" t="s">
        <v>272</v>
      </c>
      <c r="L85022" t="s">
        <v>1919</v>
      </c>
      <c r="M85022" s="954">
        <v>44563</v>
      </c>
      <c r="N85022" t="s">
        <v>1920</v>
      </c>
      <c r="O85022" t="s">
        <v>1921</v>
      </c>
    </row>
    <row r="85023" spans="1:15">
      <c r="A85023" t="s">
        <v>1917</v>
      </c>
      <c r="B85023" s="954">
        <v>44639</v>
      </c>
      <c r="C85023" t="s">
        <v>1926</v>
      </c>
      <c r="D85023">
        <v>1</v>
      </c>
      <c r="E85023">
        <v>1.06</v>
      </c>
      <c r="F85023">
        <v>1.1000000000000001</v>
      </c>
      <c r="G85023">
        <v>1.1000000000000001</v>
      </c>
      <c r="H85023">
        <v>1.1299999999999999</v>
      </c>
      <c r="I85023">
        <v>1.2</v>
      </c>
      <c r="J85023" t="s">
        <v>1928</v>
      </c>
      <c r="K85023" t="s">
        <v>272</v>
      </c>
      <c r="L85023" t="s">
        <v>1919</v>
      </c>
      <c r="M85023" s="954">
        <v>44563</v>
      </c>
      <c r="N85023" t="s">
        <v>1920</v>
      </c>
      <c r="O85023" t="s">
        <v>1921</v>
      </c>
    </row>
    <row r="85024" spans="1:15">
      <c r="A85024" t="s">
        <v>1917</v>
      </c>
      <c r="B85024" s="954">
        <v>44639</v>
      </c>
      <c r="C85024" t="s">
        <v>1927</v>
      </c>
      <c r="D85024">
        <v>0.86</v>
      </c>
      <c r="E85024">
        <v>0.91</v>
      </c>
      <c r="F85024">
        <v>0.94</v>
      </c>
      <c r="G85024">
        <v>0.94</v>
      </c>
      <c r="H85024">
        <v>0.97</v>
      </c>
      <c r="I85024">
        <v>1.03</v>
      </c>
      <c r="J85024" t="s">
        <v>1928</v>
      </c>
      <c r="K85024" t="s">
        <v>272</v>
      </c>
      <c r="L85024" t="s">
        <v>1919</v>
      </c>
      <c r="M85024" s="954">
        <v>44563</v>
      </c>
      <c r="N85024" t="s">
        <v>1920</v>
      </c>
      <c r="O85024" t="s">
        <v>1921</v>
      </c>
    </row>
    <row r="85025" spans="1:15">
      <c r="A85025" t="s">
        <v>1917</v>
      </c>
      <c r="B85025" s="954">
        <v>44639</v>
      </c>
      <c r="C85025" t="s">
        <v>1935</v>
      </c>
      <c r="D85025">
        <v>2343.5</v>
      </c>
      <c r="E85025">
        <v>4296.26</v>
      </c>
      <c r="F85025">
        <v>5948.83</v>
      </c>
      <c r="G85025">
        <v>7968.28</v>
      </c>
      <c r="H85025">
        <v>9709.5300000000007</v>
      </c>
      <c r="I85025">
        <v>23667.69</v>
      </c>
      <c r="J85025" t="s">
        <v>1929</v>
      </c>
      <c r="K85025" t="s">
        <v>272</v>
      </c>
      <c r="L85025" t="s">
        <v>1919</v>
      </c>
      <c r="M85025" s="954">
        <v>44563</v>
      </c>
      <c r="N85025" t="s">
        <v>1920</v>
      </c>
      <c r="O85025" t="s">
        <v>1921</v>
      </c>
    </row>
    <row r="85026" spans="1:15">
      <c r="A85026" t="s">
        <v>1917</v>
      </c>
      <c r="B85026" s="954">
        <v>44639</v>
      </c>
      <c r="C85026" t="s">
        <v>1936</v>
      </c>
      <c r="D85026">
        <v>2.16</v>
      </c>
      <c r="E85026">
        <v>3.73</v>
      </c>
      <c r="F85026">
        <v>4.8899999999999997</v>
      </c>
      <c r="G85026">
        <v>6.12</v>
      </c>
      <c r="H85026">
        <v>7.18</v>
      </c>
      <c r="I85026">
        <v>15.34</v>
      </c>
      <c r="J85026" t="s">
        <v>1929</v>
      </c>
      <c r="K85026" t="s">
        <v>272</v>
      </c>
      <c r="L85026" t="s">
        <v>1919</v>
      </c>
      <c r="M85026" s="954">
        <v>44563</v>
      </c>
      <c r="N85026" t="s">
        <v>1920</v>
      </c>
      <c r="O85026" t="s">
        <v>1921</v>
      </c>
    </row>
    <row r="85027" spans="1:15">
      <c r="A85027" t="s">
        <v>1917</v>
      </c>
      <c r="B85027" s="954">
        <v>44639</v>
      </c>
      <c r="C85027" t="s">
        <v>1918</v>
      </c>
      <c r="D85027">
        <v>101.72</v>
      </c>
      <c r="E85027">
        <v>177.41</v>
      </c>
      <c r="F85027">
        <v>232.94</v>
      </c>
      <c r="G85027">
        <v>292.63</v>
      </c>
      <c r="H85027">
        <v>352.8</v>
      </c>
      <c r="I85027">
        <v>768.98</v>
      </c>
      <c r="J85027" t="s">
        <v>1929</v>
      </c>
      <c r="K85027" t="s">
        <v>272</v>
      </c>
      <c r="L85027" t="s">
        <v>1919</v>
      </c>
      <c r="M85027" s="954">
        <v>44563</v>
      </c>
      <c r="N85027" t="s">
        <v>1920</v>
      </c>
      <c r="O85027" t="s">
        <v>1921</v>
      </c>
    </row>
    <row r="85028" spans="1:15">
      <c r="A85028" t="s">
        <v>1917</v>
      </c>
      <c r="B85028" s="954">
        <v>44639</v>
      </c>
      <c r="C85028" t="s">
        <v>1922</v>
      </c>
      <c r="D85028">
        <v>37.9</v>
      </c>
      <c r="E85028">
        <v>65.67</v>
      </c>
      <c r="F85028">
        <v>86.21</v>
      </c>
      <c r="G85028">
        <v>106.9</v>
      </c>
      <c r="H85028">
        <v>128.44999999999999</v>
      </c>
      <c r="I85028">
        <v>276.64</v>
      </c>
      <c r="J85028" t="s">
        <v>1929</v>
      </c>
      <c r="K85028" t="s">
        <v>272</v>
      </c>
      <c r="L85028" t="s">
        <v>1919</v>
      </c>
      <c r="M85028" s="954">
        <v>44563</v>
      </c>
      <c r="N85028" t="s">
        <v>1920</v>
      </c>
      <c r="O85028" t="s">
        <v>1921</v>
      </c>
    </row>
    <row r="85029" spans="1:15">
      <c r="A85029" t="s">
        <v>1917</v>
      </c>
      <c r="B85029" s="954">
        <v>44639</v>
      </c>
      <c r="C85029" t="s">
        <v>1923</v>
      </c>
      <c r="D85029">
        <v>12.99</v>
      </c>
      <c r="E85029">
        <v>23.1</v>
      </c>
      <c r="F85029">
        <v>30.84</v>
      </c>
      <c r="G85029">
        <v>39.78</v>
      </c>
      <c r="H85029">
        <v>48.51</v>
      </c>
      <c r="I85029">
        <v>110.26</v>
      </c>
      <c r="J85029" t="s">
        <v>1929</v>
      </c>
      <c r="K85029" t="s">
        <v>272</v>
      </c>
      <c r="L85029" t="s">
        <v>1919</v>
      </c>
      <c r="M85029" s="954">
        <v>44563</v>
      </c>
      <c r="N85029" t="s">
        <v>1920</v>
      </c>
      <c r="O85029" t="s">
        <v>1921</v>
      </c>
    </row>
    <row r="85030" spans="1:15">
      <c r="A85030" t="s">
        <v>1917</v>
      </c>
      <c r="B85030" s="954">
        <v>44639</v>
      </c>
      <c r="C85030" t="s">
        <v>1924</v>
      </c>
      <c r="D85030">
        <v>3.74</v>
      </c>
      <c r="E85030">
        <v>6.65</v>
      </c>
      <c r="F85030">
        <v>8.8800000000000008</v>
      </c>
      <c r="G85030">
        <v>11.46</v>
      </c>
      <c r="H85030">
        <v>13.97</v>
      </c>
      <c r="I85030">
        <v>31.74</v>
      </c>
      <c r="J85030" t="s">
        <v>1929</v>
      </c>
      <c r="K85030" t="s">
        <v>272</v>
      </c>
      <c r="L85030" t="s">
        <v>1919</v>
      </c>
      <c r="M85030" s="954">
        <v>44563</v>
      </c>
      <c r="N85030" t="s">
        <v>1920</v>
      </c>
      <c r="O85030" t="s">
        <v>1921</v>
      </c>
    </row>
    <row r="85031" spans="1:15">
      <c r="A85031" t="s">
        <v>1917</v>
      </c>
      <c r="B85031" s="954">
        <v>44639</v>
      </c>
      <c r="C85031" t="s">
        <v>1925</v>
      </c>
      <c r="D85031">
        <v>14441.11</v>
      </c>
      <c r="E85031">
        <v>26113.7</v>
      </c>
      <c r="F85031">
        <v>35710.9</v>
      </c>
      <c r="G85031">
        <v>46816.13</v>
      </c>
      <c r="H85031">
        <v>57323.99</v>
      </c>
      <c r="I85031">
        <v>134945.28</v>
      </c>
      <c r="J85031" t="s">
        <v>1929</v>
      </c>
      <c r="K85031" t="s">
        <v>272</v>
      </c>
      <c r="L85031" t="s">
        <v>1919</v>
      </c>
      <c r="M85031" s="954">
        <v>44563</v>
      </c>
      <c r="N85031" t="s">
        <v>1920</v>
      </c>
      <c r="O85031" t="s">
        <v>1921</v>
      </c>
    </row>
    <row r="85032" spans="1:15">
      <c r="A85032" t="s">
        <v>1917</v>
      </c>
      <c r="B85032" s="954">
        <v>44639</v>
      </c>
      <c r="C85032" t="s">
        <v>1937</v>
      </c>
      <c r="D85032">
        <v>3660638.4</v>
      </c>
      <c r="E85032">
        <v>3799991.21</v>
      </c>
      <c r="F85032">
        <v>3863003.48</v>
      </c>
      <c r="G85032">
        <v>3906196.91</v>
      </c>
      <c r="H85032">
        <v>3992163.86</v>
      </c>
      <c r="I85032">
        <v>4265041.47</v>
      </c>
      <c r="J85032" t="s">
        <v>1929</v>
      </c>
      <c r="K85032" t="s">
        <v>272</v>
      </c>
      <c r="L85032" t="s">
        <v>1919</v>
      </c>
      <c r="M85032" s="954">
        <v>44563</v>
      </c>
      <c r="N85032" t="s">
        <v>1920</v>
      </c>
      <c r="O85032" t="s">
        <v>1921</v>
      </c>
    </row>
    <row r="85033" spans="1:15">
      <c r="A85033" t="s">
        <v>1917</v>
      </c>
      <c r="B85033" s="954">
        <v>44639</v>
      </c>
      <c r="C85033" t="s">
        <v>1938</v>
      </c>
      <c r="D85033">
        <v>7202.76</v>
      </c>
      <c r="E85033">
        <v>7500.62</v>
      </c>
      <c r="F85033">
        <v>7701.94</v>
      </c>
      <c r="G85033">
        <v>7713.27</v>
      </c>
      <c r="H85033">
        <v>7941.88</v>
      </c>
      <c r="I85033">
        <v>8416.3700000000008</v>
      </c>
      <c r="J85033" t="s">
        <v>1929</v>
      </c>
      <c r="K85033" t="s">
        <v>272</v>
      </c>
      <c r="L85033" t="s">
        <v>1919</v>
      </c>
      <c r="M85033" s="954">
        <v>44563</v>
      </c>
      <c r="N85033" t="s">
        <v>1920</v>
      </c>
      <c r="O85033" t="s">
        <v>1921</v>
      </c>
    </row>
    <row r="85034" spans="1:15">
      <c r="A85034" t="s">
        <v>1917</v>
      </c>
      <c r="B85034" s="954">
        <v>44639</v>
      </c>
      <c r="C85034" t="s">
        <v>1926</v>
      </c>
      <c r="D85034">
        <v>1</v>
      </c>
      <c r="E85034">
        <v>1.06</v>
      </c>
      <c r="F85034">
        <v>1.1000000000000001</v>
      </c>
      <c r="G85034">
        <v>1.1000000000000001</v>
      </c>
      <c r="H85034">
        <v>1.1299999999999999</v>
      </c>
      <c r="I85034">
        <v>1.2</v>
      </c>
      <c r="J85034" t="s">
        <v>1929</v>
      </c>
      <c r="K85034" t="s">
        <v>272</v>
      </c>
      <c r="L85034" t="s">
        <v>1919</v>
      </c>
      <c r="M85034" s="954">
        <v>44563</v>
      </c>
      <c r="N85034" t="s">
        <v>1920</v>
      </c>
      <c r="O85034" t="s">
        <v>1921</v>
      </c>
    </row>
    <row r="85035" spans="1:15">
      <c r="A85035" t="s">
        <v>1917</v>
      </c>
      <c r="B85035" s="954">
        <v>44639</v>
      </c>
      <c r="C85035" t="s">
        <v>1927</v>
      </c>
      <c r="D85035">
        <v>0.86</v>
      </c>
      <c r="E85035">
        <v>0.91</v>
      </c>
      <c r="F85035">
        <v>0.94</v>
      </c>
      <c r="G85035">
        <v>0.94</v>
      </c>
      <c r="H85035">
        <v>0.96</v>
      </c>
      <c r="I85035">
        <v>1.02</v>
      </c>
      <c r="J85035" t="s">
        <v>1929</v>
      </c>
      <c r="K85035" t="s">
        <v>272</v>
      </c>
      <c r="L85035" t="s">
        <v>1919</v>
      </c>
      <c r="M85035" s="954">
        <v>44563</v>
      </c>
      <c r="N85035" t="s">
        <v>1920</v>
      </c>
      <c r="O85035" t="s">
        <v>1921</v>
      </c>
    </row>
    <row r="85036" spans="1:15">
      <c r="A85036" t="s">
        <v>1917</v>
      </c>
      <c r="B85036" s="954">
        <v>44639</v>
      </c>
      <c r="C85036" t="s">
        <v>1935</v>
      </c>
      <c r="D85036">
        <v>12587.28</v>
      </c>
      <c r="E85036">
        <v>31820.73</v>
      </c>
      <c r="F85036">
        <v>49598.99</v>
      </c>
      <c r="G85036">
        <v>63372.58</v>
      </c>
      <c r="H85036">
        <v>83627.62</v>
      </c>
      <c r="I85036">
        <v>198433.68</v>
      </c>
      <c r="J85036" t="s">
        <v>60</v>
      </c>
      <c r="K85036" t="s">
        <v>272</v>
      </c>
      <c r="L85036" t="s">
        <v>1919</v>
      </c>
      <c r="M85036" s="954">
        <v>44563</v>
      </c>
      <c r="N85036" t="s">
        <v>1920</v>
      </c>
      <c r="O85036" t="s">
        <v>1921</v>
      </c>
    </row>
    <row r="85037" spans="1:15">
      <c r="A85037" t="s">
        <v>1917</v>
      </c>
      <c r="B85037" s="954">
        <v>44639</v>
      </c>
      <c r="C85037" t="s">
        <v>1936</v>
      </c>
      <c r="D85037">
        <v>9.5399999999999991</v>
      </c>
      <c r="E85037">
        <v>37.19</v>
      </c>
      <c r="F85037">
        <v>56.97</v>
      </c>
      <c r="G85037">
        <v>76.27</v>
      </c>
      <c r="H85037">
        <v>102.46</v>
      </c>
      <c r="I85037">
        <v>251.25</v>
      </c>
      <c r="J85037" t="s">
        <v>60</v>
      </c>
      <c r="K85037" t="s">
        <v>272</v>
      </c>
      <c r="L85037" t="s">
        <v>1919</v>
      </c>
      <c r="M85037" s="954">
        <v>44563</v>
      </c>
      <c r="N85037" t="s">
        <v>1920</v>
      </c>
      <c r="O85037" t="s">
        <v>1921</v>
      </c>
    </row>
    <row r="85038" spans="1:15">
      <c r="A85038" t="s">
        <v>1917</v>
      </c>
      <c r="B85038" s="954">
        <v>44639</v>
      </c>
      <c r="C85038" t="s">
        <v>1918</v>
      </c>
      <c r="D85038">
        <v>464.63</v>
      </c>
      <c r="E85038">
        <v>1055.31</v>
      </c>
      <c r="F85038">
        <v>1467.06</v>
      </c>
      <c r="G85038">
        <v>1902.64</v>
      </c>
      <c r="H85038">
        <v>2447.8000000000002</v>
      </c>
      <c r="I85038">
        <v>5585.55</v>
      </c>
      <c r="J85038" t="s">
        <v>60</v>
      </c>
      <c r="K85038" t="s">
        <v>272</v>
      </c>
      <c r="L85038" t="s">
        <v>1919</v>
      </c>
      <c r="M85038" s="954">
        <v>44563</v>
      </c>
      <c r="N85038" t="s">
        <v>1920</v>
      </c>
      <c r="O85038" t="s">
        <v>1921</v>
      </c>
    </row>
    <row r="85039" spans="1:15">
      <c r="A85039" t="s">
        <v>1917</v>
      </c>
      <c r="B85039" s="954">
        <v>44639</v>
      </c>
      <c r="C85039" t="s">
        <v>1922</v>
      </c>
      <c r="D85039">
        <v>169.81</v>
      </c>
      <c r="E85039">
        <v>309.55</v>
      </c>
      <c r="F85039">
        <v>332.75</v>
      </c>
      <c r="G85039">
        <v>344.2</v>
      </c>
      <c r="H85039">
        <v>384.68</v>
      </c>
      <c r="I85039">
        <v>554.44000000000005</v>
      </c>
      <c r="J85039" t="s">
        <v>60</v>
      </c>
      <c r="K85039" t="s">
        <v>272</v>
      </c>
      <c r="L85039" t="s">
        <v>1919</v>
      </c>
      <c r="M85039" s="954">
        <v>44563</v>
      </c>
      <c r="N85039" t="s">
        <v>1920</v>
      </c>
      <c r="O85039" t="s">
        <v>1921</v>
      </c>
    </row>
    <row r="85040" spans="1:15">
      <c r="A85040" t="s">
        <v>1917</v>
      </c>
      <c r="B85040" s="954">
        <v>44639</v>
      </c>
      <c r="C85040" t="s">
        <v>1923</v>
      </c>
      <c r="D85040">
        <v>63.11</v>
      </c>
      <c r="E85040">
        <v>150.36000000000001</v>
      </c>
      <c r="F85040">
        <v>220.12</v>
      </c>
      <c r="G85040">
        <v>285.26</v>
      </c>
      <c r="H85040">
        <v>371.21</v>
      </c>
      <c r="I85040">
        <v>869.03</v>
      </c>
      <c r="J85040" t="s">
        <v>60</v>
      </c>
      <c r="K85040" t="s">
        <v>272</v>
      </c>
      <c r="L85040" t="s">
        <v>1919</v>
      </c>
      <c r="M85040" s="954">
        <v>44563</v>
      </c>
      <c r="N85040" t="s">
        <v>1920</v>
      </c>
      <c r="O85040" t="s">
        <v>1921</v>
      </c>
    </row>
    <row r="85041" spans="1:15">
      <c r="A85041" t="s">
        <v>1917</v>
      </c>
      <c r="B85041" s="954">
        <v>44639</v>
      </c>
      <c r="C85041" t="s">
        <v>1924</v>
      </c>
      <c r="D85041">
        <v>18.170000000000002</v>
      </c>
      <c r="E85041">
        <v>43.29</v>
      </c>
      <c r="F85041">
        <v>63.36</v>
      </c>
      <c r="G85041">
        <v>82.09</v>
      </c>
      <c r="H85041">
        <v>106.83</v>
      </c>
      <c r="I85041">
        <v>249.92</v>
      </c>
      <c r="J85041" t="s">
        <v>60</v>
      </c>
      <c r="K85041" t="s">
        <v>272</v>
      </c>
      <c r="L85041" t="s">
        <v>1919</v>
      </c>
      <c r="M85041" s="954">
        <v>44563</v>
      </c>
      <c r="N85041" t="s">
        <v>1920</v>
      </c>
      <c r="O85041" t="s">
        <v>1921</v>
      </c>
    </row>
    <row r="85042" spans="1:15">
      <c r="A85042" t="s">
        <v>1917</v>
      </c>
      <c r="B85042" s="954">
        <v>44639</v>
      </c>
      <c r="C85042" t="s">
        <v>1925</v>
      </c>
      <c r="D85042">
        <v>74136.45</v>
      </c>
      <c r="E85042">
        <v>182574.39</v>
      </c>
      <c r="F85042">
        <v>276831.3</v>
      </c>
      <c r="G85042">
        <v>357043.77</v>
      </c>
      <c r="H85042">
        <v>467640.23</v>
      </c>
      <c r="I85042">
        <v>1111120.31</v>
      </c>
      <c r="J85042" t="s">
        <v>60</v>
      </c>
      <c r="K85042" t="s">
        <v>272</v>
      </c>
      <c r="L85042" t="s">
        <v>1919</v>
      </c>
      <c r="M85042" s="954">
        <v>44563</v>
      </c>
      <c r="N85042" t="s">
        <v>1920</v>
      </c>
      <c r="O85042" t="s">
        <v>1921</v>
      </c>
    </row>
    <row r="85043" spans="1:15">
      <c r="A85043" t="s">
        <v>1917</v>
      </c>
      <c r="B85043" s="954">
        <v>44639</v>
      </c>
      <c r="C85043" t="s">
        <v>1937</v>
      </c>
      <c r="D85043">
        <v>4007124.53</v>
      </c>
      <c r="E85043">
        <v>4390299.91</v>
      </c>
      <c r="F85043">
        <v>4669786.26</v>
      </c>
      <c r="G85043">
        <v>4909054.5999999996</v>
      </c>
      <c r="H85043">
        <v>5240540.7699999996</v>
      </c>
      <c r="I85043">
        <v>7148806.8399999999</v>
      </c>
      <c r="J85043" t="s">
        <v>60</v>
      </c>
      <c r="K85043" t="s">
        <v>272</v>
      </c>
      <c r="L85043" t="s">
        <v>1919</v>
      </c>
      <c r="M85043" s="954">
        <v>44563</v>
      </c>
      <c r="N85043" t="s">
        <v>1920</v>
      </c>
      <c r="O85043" t="s">
        <v>1921</v>
      </c>
    </row>
    <row r="85044" spans="1:15">
      <c r="A85044" t="s">
        <v>1917</v>
      </c>
      <c r="B85044" s="954">
        <v>44639</v>
      </c>
      <c r="C85044" t="s">
        <v>1938</v>
      </c>
      <c r="D85044">
        <v>7566.19</v>
      </c>
      <c r="E85044">
        <v>8014.27</v>
      </c>
      <c r="F85044">
        <v>8424.11</v>
      </c>
      <c r="G85044">
        <v>8649.0300000000007</v>
      </c>
      <c r="H85044">
        <v>8949.18</v>
      </c>
      <c r="I85044">
        <v>10968.92</v>
      </c>
      <c r="J85044" t="s">
        <v>60</v>
      </c>
      <c r="K85044" t="s">
        <v>272</v>
      </c>
      <c r="L85044" t="s">
        <v>1919</v>
      </c>
      <c r="M85044" s="954">
        <v>44563</v>
      </c>
      <c r="N85044" t="s">
        <v>1920</v>
      </c>
      <c r="O85044" t="s">
        <v>1921</v>
      </c>
    </row>
    <row r="85045" spans="1:15">
      <c r="A85045" t="s">
        <v>1917</v>
      </c>
      <c r="B85045" s="954">
        <v>44639</v>
      </c>
      <c r="C85045" t="s">
        <v>1926</v>
      </c>
      <c r="D85045">
        <v>1.5</v>
      </c>
      <c r="E85045">
        <v>1.59</v>
      </c>
      <c r="F85045">
        <v>1.64</v>
      </c>
      <c r="G85045">
        <v>1.65</v>
      </c>
      <c r="H85045">
        <v>1.7</v>
      </c>
      <c r="I85045">
        <v>1.8</v>
      </c>
      <c r="J85045" t="s">
        <v>60</v>
      </c>
      <c r="K85045" t="s">
        <v>272</v>
      </c>
      <c r="L85045" t="s">
        <v>1919</v>
      </c>
      <c r="M85045" s="954">
        <v>44563</v>
      </c>
      <c r="N85045" t="s">
        <v>1920</v>
      </c>
      <c r="O85045" t="s">
        <v>1921</v>
      </c>
    </row>
    <row r="85046" spans="1:15">
      <c r="A85046" t="s">
        <v>1917</v>
      </c>
      <c r="B85046" s="954">
        <v>44639</v>
      </c>
      <c r="C85046" t="s">
        <v>1927</v>
      </c>
      <c r="D85046">
        <v>1.28</v>
      </c>
      <c r="E85046">
        <v>1.34</v>
      </c>
      <c r="F85046">
        <v>1.37</v>
      </c>
      <c r="G85046">
        <v>1.36</v>
      </c>
      <c r="H85046">
        <v>1.38</v>
      </c>
      <c r="I85046">
        <v>1.4</v>
      </c>
      <c r="J85046" t="s">
        <v>60</v>
      </c>
      <c r="K85046" t="s">
        <v>272</v>
      </c>
      <c r="L85046" t="s">
        <v>1919</v>
      </c>
      <c r="M85046" s="954">
        <v>44563</v>
      </c>
      <c r="N85046" t="s">
        <v>1920</v>
      </c>
      <c r="O85046" t="s">
        <v>1921</v>
      </c>
    </row>
    <row r="85047" spans="1:15">
      <c r="A85047" t="s">
        <v>1917</v>
      </c>
      <c r="B85047" s="954">
        <v>44639</v>
      </c>
      <c r="C85047" t="s">
        <v>1935</v>
      </c>
      <c r="D85047">
        <v>0.08</v>
      </c>
      <c r="E85047">
        <v>0.22</v>
      </c>
      <c r="F85047">
        <v>0.28000000000000003</v>
      </c>
      <c r="G85047">
        <v>0.33</v>
      </c>
      <c r="H85047">
        <v>0.44</v>
      </c>
      <c r="I85047">
        <v>0.81</v>
      </c>
      <c r="J85047" t="s">
        <v>1930</v>
      </c>
      <c r="K85047" t="s">
        <v>272</v>
      </c>
      <c r="L85047" t="s">
        <v>1919</v>
      </c>
      <c r="M85047" s="954">
        <v>44563</v>
      </c>
      <c r="N85047" t="s">
        <v>1920</v>
      </c>
      <c r="O85047" t="s">
        <v>1921</v>
      </c>
    </row>
    <row r="85048" spans="1:15">
      <c r="A85048" t="s">
        <v>1917</v>
      </c>
      <c r="B85048" s="954">
        <v>44639</v>
      </c>
      <c r="C85048" t="s">
        <v>1936</v>
      </c>
      <c r="D85048">
        <v>0</v>
      </c>
      <c r="E85048">
        <v>0</v>
      </c>
      <c r="F85048">
        <v>0.01</v>
      </c>
      <c r="G85048">
        <v>0.01</v>
      </c>
      <c r="H85048">
        <v>0.01</v>
      </c>
      <c r="I85048">
        <v>0.01</v>
      </c>
      <c r="J85048" t="s">
        <v>1930</v>
      </c>
      <c r="K85048" t="s">
        <v>272</v>
      </c>
      <c r="L85048" t="s">
        <v>1919</v>
      </c>
      <c r="M85048" s="954">
        <v>44563</v>
      </c>
      <c r="N85048" t="s">
        <v>1920</v>
      </c>
      <c r="O85048" t="s">
        <v>1921</v>
      </c>
    </row>
    <row r="85049" spans="1:15">
      <c r="A85049" t="s">
        <v>1917</v>
      </c>
      <c r="B85049" s="954">
        <v>44639</v>
      </c>
      <c r="C85049" t="s">
        <v>1918</v>
      </c>
      <c r="D85049">
        <v>0.06</v>
      </c>
      <c r="E85049">
        <v>0.12</v>
      </c>
      <c r="F85049">
        <v>0.15</v>
      </c>
      <c r="G85049">
        <v>0.16</v>
      </c>
      <c r="H85049">
        <v>0.2</v>
      </c>
      <c r="I85049">
        <v>0.31</v>
      </c>
      <c r="J85049" t="s">
        <v>1930</v>
      </c>
      <c r="K85049" t="s">
        <v>272</v>
      </c>
      <c r="L85049" t="s">
        <v>1919</v>
      </c>
      <c r="M85049" s="954">
        <v>44563</v>
      </c>
      <c r="N85049" t="s">
        <v>1920</v>
      </c>
      <c r="O85049" t="s">
        <v>1921</v>
      </c>
    </row>
    <row r="85050" spans="1:15">
      <c r="A85050" t="s">
        <v>1917</v>
      </c>
      <c r="B85050" s="954">
        <v>44639</v>
      </c>
      <c r="C85050" t="s">
        <v>1922</v>
      </c>
      <c r="D85050">
        <v>0.05</v>
      </c>
      <c r="E85050">
        <v>0.09</v>
      </c>
      <c r="F85050">
        <v>0.11</v>
      </c>
      <c r="G85050">
        <v>0.12</v>
      </c>
      <c r="H85050">
        <v>0.14000000000000001</v>
      </c>
      <c r="I85050">
        <v>0.2</v>
      </c>
      <c r="J85050" t="s">
        <v>1930</v>
      </c>
      <c r="K85050" t="s">
        <v>272</v>
      </c>
      <c r="L85050" t="s">
        <v>1919</v>
      </c>
      <c r="M85050" s="954">
        <v>44563</v>
      </c>
      <c r="N85050" t="s">
        <v>1920</v>
      </c>
      <c r="O85050" t="s">
        <v>1921</v>
      </c>
    </row>
    <row r="85051" spans="1:15">
      <c r="A85051" t="s">
        <v>1917</v>
      </c>
      <c r="B85051" s="954">
        <v>44639</v>
      </c>
      <c r="C85051" t="s">
        <v>1923</v>
      </c>
      <c r="D85051">
        <v>0</v>
      </c>
      <c r="E85051">
        <v>0</v>
      </c>
      <c r="F85051">
        <v>0.01</v>
      </c>
      <c r="G85051">
        <v>0.01</v>
      </c>
      <c r="H85051">
        <v>0.01</v>
      </c>
      <c r="I85051">
        <v>0.01</v>
      </c>
      <c r="J85051" t="s">
        <v>1930</v>
      </c>
      <c r="K85051" t="s">
        <v>272</v>
      </c>
      <c r="L85051" t="s">
        <v>1919</v>
      </c>
      <c r="M85051" s="954">
        <v>44563</v>
      </c>
      <c r="N85051" t="s">
        <v>1920</v>
      </c>
      <c r="O85051" t="s">
        <v>1921</v>
      </c>
    </row>
    <row r="85052" spans="1:15">
      <c r="A85052" t="s">
        <v>1917</v>
      </c>
      <c r="B85052" s="954">
        <v>44639</v>
      </c>
      <c r="C85052" t="s">
        <v>1924</v>
      </c>
      <c r="D85052">
        <v>0</v>
      </c>
      <c r="E85052">
        <v>0</v>
      </c>
      <c r="F85052">
        <v>0</v>
      </c>
      <c r="G85052">
        <v>0</v>
      </c>
      <c r="H85052">
        <v>0</v>
      </c>
      <c r="I85052">
        <v>0</v>
      </c>
      <c r="J85052" t="s">
        <v>1930</v>
      </c>
      <c r="K85052" t="s">
        <v>272</v>
      </c>
      <c r="L85052" t="s">
        <v>1919</v>
      </c>
      <c r="M85052" s="954">
        <v>44563</v>
      </c>
      <c r="N85052" t="s">
        <v>1920</v>
      </c>
      <c r="O85052" t="s">
        <v>1921</v>
      </c>
    </row>
    <row r="85053" spans="1:15">
      <c r="A85053" t="s">
        <v>1917</v>
      </c>
      <c r="B85053" s="954">
        <v>44639</v>
      </c>
      <c r="C85053" t="s">
        <v>1925</v>
      </c>
      <c r="D85053">
        <v>0.99</v>
      </c>
      <c r="E85053">
        <v>2.57</v>
      </c>
      <c r="F85053">
        <v>3.29</v>
      </c>
      <c r="G85053">
        <v>3.74</v>
      </c>
      <c r="H85053">
        <v>4.96</v>
      </c>
      <c r="I85053">
        <v>8.8000000000000007</v>
      </c>
      <c r="J85053" t="s">
        <v>1930</v>
      </c>
      <c r="K85053" t="s">
        <v>272</v>
      </c>
      <c r="L85053" t="s">
        <v>1919</v>
      </c>
      <c r="M85053" s="954">
        <v>44563</v>
      </c>
      <c r="N85053" t="s">
        <v>1920</v>
      </c>
      <c r="O85053" t="s">
        <v>1921</v>
      </c>
    </row>
    <row r="85054" spans="1:15">
      <c r="A85054" t="s">
        <v>1917</v>
      </c>
      <c r="B85054" s="954">
        <v>44639</v>
      </c>
      <c r="C85054" t="s">
        <v>1937</v>
      </c>
      <c r="D85054">
        <v>3533099.74</v>
      </c>
      <c r="E85054">
        <v>3616948.74</v>
      </c>
      <c r="F85054">
        <v>3691684.45</v>
      </c>
      <c r="G85054">
        <v>3689263.68</v>
      </c>
      <c r="H85054">
        <v>3751006.56</v>
      </c>
      <c r="I85054">
        <v>3874305.6</v>
      </c>
      <c r="J85054" t="s">
        <v>1930</v>
      </c>
      <c r="K85054" t="s">
        <v>272</v>
      </c>
      <c r="L85054" t="s">
        <v>1919</v>
      </c>
      <c r="M85054" s="954">
        <v>44563</v>
      </c>
      <c r="N85054" t="s">
        <v>1920</v>
      </c>
      <c r="O85054" t="s">
        <v>1921</v>
      </c>
    </row>
    <row r="85055" spans="1:15">
      <c r="A85055" t="s">
        <v>1917</v>
      </c>
      <c r="B85055" s="954">
        <v>44639</v>
      </c>
      <c r="C85055" t="s">
        <v>1938</v>
      </c>
      <c r="D85055">
        <v>6031.12</v>
      </c>
      <c r="E85055">
        <v>6153.82</v>
      </c>
      <c r="F85055">
        <v>6250.19</v>
      </c>
      <c r="G85055">
        <v>6260.55</v>
      </c>
      <c r="H85055">
        <v>6352.65</v>
      </c>
      <c r="I85055">
        <v>6589.08</v>
      </c>
      <c r="J85055" t="s">
        <v>1930</v>
      </c>
      <c r="K85055" t="s">
        <v>272</v>
      </c>
      <c r="L85055" t="s">
        <v>1919</v>
      </c>
      <c r="M85055" s="954">
        <v>44563</v>
      </c>
      <c r="N85055" t="s">
        <v>1920</v>
      </c>
      <c r="O85055" t="s">
        <v>1921</v>
      </c>
    </row>
    <row r="85056" spans="1:15">
      <c r="A85056" t="s">
        <v>1917</v>
      </c>
      <c r="B85056" s="954">
        <v>44639</v>
      </c>
      <c r="C85056" t="s">
        <v>1926</v>
      </c>
      <c r="D85056">
        <v>0.5</v>
      </c>
      <c r="E85056">
        <v>0.54</v>
      </c>
      <c r="F85056">
        <v>0.55000000000000004</v>
      </c>
      <c r="G85056">
        <v>0.55000000000000004</v>
      </c>
      <c r="H85056">
        <v>0.56999999999999995</v>
      </c>
      <c r="I85056">
        <v>0.6</v>
      </c>
      <c r="J85056" t="s">
        <v>1930</v>
      </c>
      <c r="K85056" t="s">
        <v>272</v>
      </c>
      <c r="L85056" t="s">
        <v>1919</v>
      </c>
      <c r="M85056" s="954">
        <v>44563</v>
      </c>
      <c r="N85056" t="s">
        <v>1920</v>
      </c>
      <c r="O85056" t="s">
        <v>1921</v>
      </c>
    </row>
    <row r="85057" spans="1:15">
      <c r="A85057" t="s">
        <v>1917</v>
      </c>
      <c r="B85057" s="954">
        <v>44639</v>
      </c>
      <c r="C85057" t="s">
        <v>1927</v>
      </c>
      <c r="D85057">
        <v>0.43</v>
      </c>
      <c r="E85057">
        <v>0.46</v>
      </c>
      <c r="F85057">
        <v>0.47</v>
      </c>
      <c r="G85057">
        <v>0.47</v>
      </c>
      <c r="H85057">
        <v>0.49</v>
      </c>
      <c r="I85057">
        <v>0.51</v>
      </c>
      <c r="J85057" t="s">
        <v>1930</v>
      </c>
      <c r="K85057" t="s">
        <v>272</v>
      </c>
      <c r="L85057" t="s">
        <v>1919</v>
      </c>
      <c r="M85057" s="954">
        <v>44563</v>
      </c>
      <c r="N85057" t="s">
        <v>1920</v>
      </c>
      <c r="O85057" t="s">
        <v>1921</v>
      </c>
    </row>
    <row r="85058" spans="1:15">
      <c r="A85058" t="s">
        <v>1917</v>
      </c>
      <c r="B85058" s="954">
        <v>44639</v>
      </c>
      <c r="C85058" t="s">
        <v>1935</v>
      </c>
      <c r="D85058">
        <v>84.51</v>
      </c>
      <c r="E85058">
        <v>293.5</v>
      </c>
      <c r="F85058">
        <v>400.58</v>
      </c>
      <c r="G85058">
        <v>477.4</v>
      </c>
      <c r="H85058">
        <v>655.12</v>
      </c>
      <c r="I85058">
        <v>1349.45</v>
      </c>
      <c r="J85058" t="s">
        <v>1931</v>
      </c>
      <c r="K85058" t="s">
        <v>272</v>
      </c>
      <c r="L85058" t="s">
        <v>1919</v>
      </c>
      <c r="M85058" s="954">
        <v>44563</v>
      </c>
      <c r="N85058" t="s">
        <v>1920</v>
      </c>
      <c r="O85058" t="s">
        <v>1921</v>
      </c>
    </row>
    <row r="85059" spans="1:15">
      <c r="A85059" t="s">
        <v>1917</v>
      </c>
      <c r="B85059" s="954">
        <v>44639</v>
      </c>
      <c r="C85059" t="s">
        <v>1936</v>
      </c>
      <c r="D85059">
        <v>0.2</v>
      </c>
      <c r="E85059">
        <v>0.55000000000000004</v>
      </c>
      <c r="F85059">
        <v>0.7</v>
      </c>
      <c r="G85059">
        <v>0.8</v>
      </c>
      <c r="H85059">
        <v>1.07</v>
      </c>
      <c r="I85059">
        <v>1.91</v>
      </c>
      <c r="J85059" t="s">
        <v>1931</v>
      </c>
      <c r="K85059" t="s">
        <v>272</v>
      </c>
      <c r="L85059" t="s">
        <v>1919</v>
      </c>
      <c r="M85059" s="954">
        <v>44563</v>
      </c>
      <c r="N85059" t="s">
        <v>1920</v>
      </c>
      <c r="O85059" t="s">
        <v>1921</v>
      </c>
    </row>
    <row r="85060" spans="1:15">
      <c r="A85060" t="s">
        <v>1917</v>
      </c>
      <c r="B85060" s="954">
        <v>44639</v>
      </c>
      <c r="C85060" t="s">
        <v>1918</v>
      </c>
      <c r="D85060">
        <v>8.0500000000000007</v>
      </c>
      <c r="E85060">
        <v>22.54</v>
      </c>
      <c r="F85060">
        <v>29.27</v>
      </c>
      <c r="G85060">
        <v>33.590000000000003</v>
      </c>
      <c r="H85060">
        <v>45.23</v>
      </c>
      <c r="I85060">
        <v>82.87</v>
      </c>
      <c r="J85060" t="s">
        <v>1931</v>
      </c>
      <c r="K85060" t="s">
        <v>272</v>
      </c>
      <c r="L85060" t="s">
        <v>1919</v>
      </c>
      <c r="M85060" s="954">
        <v>44563</v>
      </c>
      <c r="N85060" t="s">
        <v>1920</v>
      </c>
      <c r="O85060" t="s">
        <v>1921</v>
      </c>
    </row>
    <row r="85061" spans="1:15">
      <c r="A85061" t="s">
        <v>1917</v>
      </c>
      <c r="B85061" s="954">
        <v>44639</v>
      </c>
      <c r="C85061" t="s">
        <v>1922</v>
      </c>
      <c r="D85061">
        <v>3.45</v>
      </c>
      <c r="E85061">
        <v>9.23</v>
      </c>
      <c r="F85061">
        <v>11.89</v>
      </c>
      <c r="G85061">
        <v>13.56</v>
      </c>
      <c r="H85061">
        <v>18.12</v>
      </c>
      <c r="I85061">
        <v>32.630000000000003</v>
      </c>
      <c r="J85061" t="s">
        <v>1931</v>
      </c>
      <c r="K85061" t="s">
        <v>272</v>
      </c>
      <c r="L85061" t="s">
        <v>1919</v>
      </c>
      <c r="M85061" s="954">
        <v>44563</v>
      </c>
      <c r="N85061" t="s">
        <v>1920</v>
      </c>
      <c r="O85061" t="s">
        <v>1921</v>
      </c>
    </row>
    <row r="85062" spans="1:15">
      <c r="A85062" t="s">
        <v>1917</v>
      </c>
      <c r="B85062" s="954">
        <v>44639</v>
      </c>
      <c r="C85062" t="s">
        <v>1923</v>
      </c>
      <c r="D85062">
        <v>0.71</v>
      </c>
      <c r="E85062">
        <v>2.21</v>
      </c>
      <c r="F85062">
        <v>2.93</v>
      </c>
      <c r="G85062">
        <v>3.42</v>
      </c>
      <c r="H85062">
        <v>4.66</v>
      </c>
      <c r="I85062">
        <v>8.99</v>
      </c>
      <c r="J85062" t="s">
        <v>1931</v>
      </c>
      <c r="K85062" t="s">
        <v>272</v>
      </c>
      <c r="L85062" t="s">
        <v>1919</v>
      </c>
      <c r="M85062" s="954">
        <v>44563</v>
      </c>
      <c r="N85062" t="s">
        <v>1920</v>
      </c>
      <c r="O85062" t="s">
        <v>1921</v>
      </c>
    </row>
    <row r="85063" spans="1:15">
      <c r="A85063" t="s">
        <v>1917</v>
      </c>
      <c r="B85063" s="954">
        <v>44639</v>
      </c>
      <c r="C85063" t="s">
        <v>1924</v>
      </c>
      <c r="D85063">
        <v>0.21</v>
      </c>
      <c r="E85063">
        <v>0.64</v>
      </c>
      <c r="F85063">
        <v>0.85</v>
      </c>
      <c r="G85063">
        <v>0.99</v>
      </c>
      <c r="H85063">
        <v>1.34</v>
      </c>
      <c r="I85063">
        <v>2.59</v>
      </c>
      <c r="J85063" t="s">
        <v>1931</v>
      </c>
      <c r="K85063" t="s">
        <v>272</v>
      </c>
      <c r="L85063" t="s">
        <v>1919</v>
      </c>
      <c r="M85063" s="954">
        <v>44563</v>
      </c>
      <c r="N85063" t="s">
        <v>1920</v>
      </c>
      <c r="O85063" t="s">
        <v>1921</v>
      </c>
    </row>
    <row r="85064" spans="1:15">
      <c r="A85064" t="s">
        <v>1917</v>
      </c>
      <c r="B85064" s="954">
        <v>44639</v>
      </c>
      <c r="C85064" t="s">
        <v>1925</v>
      </c>
      <c r="D85064">
        <v>637.36</v>
      </c>
      <c r="E85064">
        <v>2092.83</v>
      </c>
      <c r="F85064">
        <v>2818.82</v>
      </c>
      <c r="G85064">
        <v>3323.54</v>
      </c>
      <c r="H85064">
        <v>4545.5200000000004</v>
      </c>
      <c r="I85064">
        <v>9074.01</v>
      </c>
      <c r="J85064" t="s">
        <v>1931</v>
      </c>
      <c r="K85064" t="s">
        <v>272</v>
      </c>
      <c r="L85064" t="s">
        <v>1919</v>
      </c>
      <c r="M85064" s="954">
        <v>44563</v>
      </c>
      <c r="N85064" t="s">
        <v>1920</v>
      </c>
      <c r="O85064" t="s">
        <v>1921</v>
      </c>
    </row>
    <row r="85065" spans="1:15">
      <c r="A85065" t="s">
        <v>1917</v>
      </c>
      <c r="B85065" s="954">
        <v>44639</v>
      </c>
      <c r="C85065" t="s">
        <v>1937</v>
      </c>
      <c r="D85065">
        <v>3575341.97</v>
      </c>
      <c r="E85065">
        <v>3649364.14</v>
      </c>
      <c r="F85065">
        <v>3740342.93</v>
      </c>
      <c r="G85065">
        <v>3730667.17</v>
      </c>
      <c r="H85065">
        <v>3786343.56</v>
      </c>
      <c r="I85065">
        <v>3909627.39</v>
      </c>
      <c r="J85065" t="s">
        <v>1931</v>
      </c>
      <c r="K85065" t="s">
        <v>272</v>
      </c>
      <c r="L85065" t="s">
        <v>1919</v>
      </c>
      <c r="M85065" s="954">
        <v>44563</v>
      </c>
      <c r="N85065" t="s">
        <v>1920</v>
      </c>
      <c r="O85065" t="s">
        <v>1921</v>
      </c>
    </row>
    <row r="85066" spans="1:15">
      <c r="A85066" t="s">
        <v>1917</v>
      </c>
      <c r="B85066" s="954">
        <v>44639</v>
      </c>
      <c r="C85066" t="s">
        <v>1938</v>
      </c>
      <c r="D85066">
        <v>6074.81</v>
      </c>
      <c r="E85066">
        <v>6192.62</v>
      </c>
      <c r="F85066">
        <v>6304.7</v>
      </c>
      <c r="G85066">
        <v>6306.79</v>
      </c>
      <c r="H85066">
        <v>6397.28</v>
      </c>
      <c r="I85066">
        <v>6627.03</v>
      </c>
      <c r="J85066" t="s">
        <v>1931</v>
      </c>
      <c r="K85066" t="s">
        <v>272</v>
      </c>
      <c r="L85066" t="s">
        <v>1919</v>
      </c>
      <c r="M85066" s="954">
        <v>44563</v>
      </c>
      <c r="N85066" t="s">
        <v>1920</v>
      </c>
      <c r="O85066" t="s">
        <v>1921</v>
      </c>
    </row>
    <row r="85067" spans="1:15">
      <c r="A85067" t="s">
        <v>1917</v>
      </c>
      <c r="B85067" s="954">
        <v>44639</v>
      </c>
      <c r="C85067" t="s">
        <v>1926</v>
      </c>
      <c r="D85067">
        <v>1</v>
      </c>
      <c r="E85067">
        <v>1.08</v>
      </c>
      <c r="F85067">
        <v>1.1100000000000001</v>
      </c>
      <c r="G85067">
        <v>1.1000000000000001</v>
      </c>
      <c r="H85067">
        <v>1.1299999999999999</v>
      </c>
      <c r="I85067">
        <v>1.2</v>
      </c>
      <c r="J85067" t="s">
        <v>1931</v>
      </c>
      <c r="K85067" t="s">
        <v>272</v>
      </c>
      <c r="L85067" t="s">
        <v>1919</v>
      </c>
      <c r="M85067" s="954">
        <v>44563</v>
      </c>
      <c r="N85067" t="s">
        <v>1920</v>
      </c>
      <c r="O85067" t="s">
        <v>1921</v>
      </c>
    </row>
    <row r="85068" spans="1:15">
      <c r="A85068" t="s">
        <v>1917</v>
      </c>
      <c r="B85068" s="954">
        <v>44639</v>
      </c>
      <c r="C85068" t="s">
        <v>1927</v>
      </c>
      <c r="D85068">
        <v>0.86</v>
      </c>
      <c r="E85068">
        <v>0.92</v>
      </c>
      <c r="F85068">
        <v>0.95</v>
      </c>
      <c r="G85068">
        <v>0.94</v>
      </c>
      <c r="H85068">
        <v>0.97</v>
      </c>
      <c r="I85068">
        <v>1.02</v>
      </c>
      <c r="J85068" t="s">
        <v>1931</v>
      </c>
      <c r="K85068" t="s">
        <v>272</v>
      </c>
      <c r="L85068" t="s">
        <v>1919</v>
      </c>
      <c r="M85068" s="954">
        <v>44563</v>
      </c>
      <c r="N85068" t="s">
        <v>1920</v>
      </c>
      <c r="O85068" t="s">
        <v>1921</v>
      </c>
    </row>
    <row r="85069" spans="1:15">
      <c r="A85069" t="s">
        <v>1917</v>
      </c>
      <c r="B85069" s="954">
        <v>44639</v>
      </c>
      <c r="C85069" t="s">
        <v>1935</v>
      </c>
      <c r="D85069">
        <v>2.71</v>
      </c>
      <c r="E85069">
        <v>8.1199999999999992</v>
      </c>
      <c r="F85069">
        <v>13.39</v>
      </c>
      <c r="G85069">
        <v>17.899999999999999</v>
      </c>
      <c r="H85069">
        <v>24.49</v>
      </c>
      <c r="I85069">
        <v>47.62</v>
      </c>
      <c r="J85069" t="s">
        <v>1932</v>
      </c>
      <c r="K85069" t="s">
        <v>272</v>
      </c>
      <c r="L85069" t="s">
        <v>1919</v>
      </c>
      <c r="M85069" s="954">
        <v>44563</v>
      </c>
      <c r="N85069" t="s">
        <v>1920</v>
      </c>
      <c r="O85069" t="s">
        <v>1921</v>
      </c>
    </row>
    <row r="85070" spans="1:15">
      <c r="A85070" t="s">
        <v>1917</v>
      </c>
      <c r="B85070" s="954">
        <v>44639</v>
      </c>
      <c r="C85070" t="s">
        <v>1936</v>
      </c>
      <c r="D85070">
        <v>0.02</v>
      </c>
      <c r="E85070">
        <v>0.06</v>
      </c>
      <c r="F85070">
        <v>0.08</v>
      </c>
      <c r="G85070">
        <v>0.09</v>
      </c>
      <c r="H85070">
        <v>0.12</v>
      </c>
      <c r="I85070">
        <v>0.19</v>
      </c>
      <c r="J85070" t="s">
        <v>1932</v>
      </c>
      <c r="K85070" t="s">
        <v>272</v>
      </c>
      <c r="L85070" t="s">
        <v>1919</v>
      </c>
      <c r="M85070" s="954">
        <v>44563</v>
      </c>
      <c r="N85070" t="s">
        <v>1920</v>
      </c>
      <c r="O85070" t="s">
        <v>1921</v>
      </c>
    </row>
    <row r="85071" spans="1:15">
      <c r="A85071" t="s">
        <v>1917</v>
      </c>
      <c r="B85071" s="954">
        <v>44639</v>
      </c>
      <c r="C85071" t="s">
        <v>1918</v>
      </c>
      <c r="D85071">
        <v>0.75</v>
      </c>
      <c r="E85071">
        <v>1.88</v>
      </c>
      <c r="F85071">
        <v>2.63</v>
      </c>
      <c r="G85071">
        <v>3.08</v>
      </c>
      <c r="H85071">
        <v>4.0199999999999996</v>
      </c>
      <c r="I85071">
        <v>6.68</v>
      </c>
      <c r="J85071" t="s">
        <v>1932</v>
      </c>
      <c r="K85071" t="s">
        <v>272</v>
      </c>
      <c r="L85071" t="s">
        <v>1919</v>
      </c>
      <c r="M85071" s="954">
        <v>44563</v>
      </c>
      <c r="N85071" t="s">
        <v>1920</v>
      </c>
      <c r="O85071" t="s">
        <v>1921</v>
      </c>
    </row>
    <row r="85072" spans="1:15">
      <c r="A85072" t="s">
        <v>1917</v>
      </c>
      <c r="B85072" s="954">
        <v>44639</v>
      </c>
      <c r="C85072" t="s">
        <v>1922</v>
      </c>
      <c r="D85072">
        <v>0.43</v>
      </c>
      <c r="E85072">
        <v>1</v>
      </c>
      <c r="F85072">
        <v>1.35</v>
      </c>
      <c r="G85072">
        <v>1.54</v>
      </c>
      <c r="H85072">
        <v>1.97</v>
      </c>
      <c r="I85072">
        <v>3.14</v>
      </c>
      <c r="J85072" t="s">
        <v>1932</v>
      </c>
      <c r="K85072" t="s">
        <v>272</v>
      </c>
      <c r="L85072" t="s">
        <v>1919</v>
      </c>
      <c r="M85072" s="954">
        <v>44563</v>
      </c>
      <c r="N85072" t="s">
        <v>1920</v>
      </c>
      <c r="O85072" t="s">
        <v>1921</v>
      </c>
    </row>
    <row r="85073" spans="1:15">
      <c r="A85073" t="s">
        <v>1917</v>
      </c>
      <c r="B85073" s="954">
        <v>44639</v>
      </c>
      <c r="C85073" t="s">
        <v>1923</v>
      </c>
      <c r="D85073">
        <v>0.04</v>
      </c>
      <c r="E85073">
        <v>0.11</v>
      </c>
      <c r="F85073">
        <v>0.16</v>
      </c>
      <c r="G85073">
        <v>0.2</v>
      </c>
      <c r="H85073">
        <v>0.27</v>
      </c>
      <c r="I85073">
        <v>0.49</v>
      </c>
      <c r="J85073" t="s">
        <v>1932</v>
      </c>
      <c r="K85073" t="s">
        <v>272</v>
      </c>
      <c r="L85073" t="s">
        <v>1919</v>
      </c>
      <c r="M85073" s="954">
        <v>44563</v>
      </c>
      <c r="N85073" t="s">
        <v>1920</v>
      </c>
      <c r="O85073" t="s">
        <v>1921</v>
      </c>
    </row>
    <row r="85074" spans="1:15">
      <c r="A85074" t="s">
        <v>1917</v>
      </c>
      <c r="B85074" s="954">
        <v>44639</v>
      </c>
      <c r="C85074" t="s">
        <v>1924</v>
      </c>
      <c r="D85074">
        <v>0.01</v>
      </c>
      <c r="E85074">
        <v>0.03</v>
      </c>
      <c r="F85074">
        <v>0.05</v>
      </c>
      <c r="G85074">
        <v>0.06</v>
      </c>
      <c r="H85074">
        <v>0.08</v>
      </c>
      <c r="I85074">
        <v>0.14000000000000001</v>
      </c>
      <c r="J85074" t="s">
        <v>1932</v>
      </c>
      <c r="K85074" t="s">
        <v>272</v>
      </c>
      <c r="L85074" t="s">
        <v>1919</v>
      </c>
      <c r="M85074" s="954">
        <v>44563</v>
      </c>
      <c r="N85074" t="s">
        <v>1920</v>
      </c>
      <c r="O85074" t="s">
        <v>1921</v>
      </c>
    </row>
    <row r="85075" spans="1:15">
      <c r="A85075" t="s">
        <v>1917</v>
      </c>
      <c r="B85075" s="954">
        <v>44639</v>
      </c>
      <c r="C85075" t="s">
        <v>1925</v>
      </c>
      <c r="D85075">
        <v>26.99</v>
      </c>
      <c r="E85075">
        <v>77.17</v>
      </c>
      <c r="F85075">
        <v>121.62</v>
      </c>
      <c r="G85075">
        <v>156.96</v>
      </c>
      <c r="H85075">
        <v>213.11</v>
      </c>
      <c r="I85075">
        <v>396.77</v>
      </c>
      <c r="J85075" t="s">
        <v>1932</v>
      </c>
      <c r="K85075" t="s">
        <v>272</v>
      </c>
      <c r="L85075" t="s">
        <v>1919</v>
      </c>
      <c r="M85075" s="954">
        <v>44563</v>
      </c>
      <c r="N85075" t="s">
        <v>1920</v>
      </c>
      <c r="O85075" t="s">
        <v>1921</v>
      </c>
    </row>
    <row r="85076" spans="1:15">
      <c r="A85076" t="s">
        <v>1917</v>
      </c>
      <c r="B85076" s="954">
        <v>44639</v>
      </c>
      <c r="C85076" t="s">
        <v>1937</v>
      </c>
      <c r="D85076">
        <v>3549435.55</v>
      </c>
      <c r="E85076">
        <v>3626737.89</v>
      </c>
      <c r="F85076">
        <v>3707592.42</v>
      </c>
      <c r="G85076">
        <v>3703301.28</v>
      </c>
      <c r="H85076">
        <v>3763736.51</v>
      </c>
      <c r="I85076">
        <v>3885372.84</v>
      </c>
      <c r="J85076" t="s">
        <v>1932</v>
      </c>
      <c r="K85076" t="s">
        <v>272</v>
      </c>
      <c r="L85076" t="s">
        <v>1919</v>
      </c>
      <c r="M85076" s="954">
        <v>44563</v>
      </c>
      <c r="N85076" t="s">
        <v>1920</v>
      </c>
      <c r="O85076" t="s">
        <v>1921</v>
      </c>
    </row>
    <row r="85077" spans="1:15">
      <c r="A85077" t="s">
        <v>1917</v>
      </c>
      <c r="B85077" s="954">
        <v>44639</v>
      </c>
      <c r="C85077" t="s">
        <v>1938</v>
      </c>
      <c r="D85077">
        <v>6050.63</v>
      </c>
      <c r="E85077">
        <v>6170.59</v>
      </c>
      <c r="F85077">
        <v>6272.35</v>
      </c>
      <c r="G85077">
        <v>6279.89</v>
      </c>
      <c r="H85077">
        <v>6370.5</v>
      </c>
      <c r="I85077">
        <v>6604.38</v>
      </c>
      <c r="J85077" t="s">
        <v>1932</v>
      </c>
      <c r="K85077" t="s">
        <v>272</v>
      </c>
      <c r="L85077" t="s">
        <v>1919</v>
      </c>
      <c r="M85077" s="954">
        <v>44563</v>
      </c>
      <c r="N85077" t="s">
        <v>1920</v>
      </c>
      <c r="O85077" t="s">
        <v>1921</v>
      </c>
    </row>
    <row r="85078" spans="1:15">
      <c r="A85078" t="s">
        <v>1917</v>
      </c>
      <c r="B85078" s="954">
        <v>44639</v>
      </c>
      <c r="C85078" t="s">
        <v>1926</v>
      </c>
      <c r="D85078">
        <v>1</v>
      </c>
      <c r="E85078">
        <v>1.08</v>
      </c>
      <c r="F85078">
        <v>1.1100000000000001</v>
      </c>
      <c r="G85078">
        <v>1.1000000000000001</v>
      </c>
      <c r="H85078">
        <v>1.1299999999999999</v>
      </c>
      <c r="I85078">
        <v>1.2</v>
      </c>
      <c r="J85078" t="s">
        <v>1932</v>
      </c>
      <c r="K85078" t="s">
        <v>272</v>
      </c>
      <c r="L85078" t="s">
        <v>1919</v>
      </c>
      <c r="M85078" s="954">
        <v>44563</v>
      </c>
      <c r="N85078" t="s">
        <v>1920</v>
      </c>
      <c r="O85078" t="s">
        <v>1921</v>
      </c>
    </row>
    <row r="85079" spans="1:15">
      <c r="A85079" t="s">
        <v>1917</v>
      </c>
      <c r="B85079" s="954">
        <v>44639</v>
      </c>
      <c r="C85079" t="s">
        <v>1927</v>
      </c>
      <c r="D85079">
        <v>0.86</v>
      </c>
      <c r="E85079">
        <v>0.92</v>
      </c>
      <c r="F85079">
        <v>0.95</v>
      </c>
      <c r="G85079">
        <v>0.94</v>
      </c>
      <c r="H85079">
        <v>0.97</v>
      </c>
      <c r="I85079">
        <v>1.03</v>
      </c>
      <c r="J85079" t="s">
        <v>1932</v>
      </c>
      <c r="K85079" t="s">
        <v>272</v>
      </c>
      <c r="L85079" t="s">
        <v>1919</v>
      </c>
      <c r="M85079" s="954">
        <v>44563</v>
      </c>
      <c r="N85079" t="s">
        <v>1920</v>
      </c>
      <c r="O85079" t="s">
        <v>1921</v>
      </c>
    </row>
    <row r="85080" spans="1:15">
      <c r="A85080" t="s">
        <v>1917</v>
      </c>
      <c r="B85080" s="954">
        <v>44639</v>
      </c>
      <c r="C85080" t="s">
        <v>1935</v>
      </c>
      <c r="D85080">
        <v>1985.15</v>
      </c>
      <c r="E85080">
        <v>5080.96</v>
      </c>
      <c r="F85080">
        <v>7526.94</v>
      </c>
      <c r="G85080">
        <v>8373.8700000000008</v>
      </c>
      <c r="H85080">
        <v>10788.67</v>
      </c>
      <c r="I85080">
        <v>22790.22</v>
      </c>
      <c r="J85080" t="s">
        <v>1933</v>
      </c>
      <c r="K85080" t="s">
        <v>272</v>
      </c>
      <c r="L85080" t="s">
        <v>1919</v>
      </c>
      <c r="M85080" s="954">
        <v>44563</v>
      </c>
      <c r="N85080" t="s">
        <v>1920</v>
      </c>
      <c r="O85080" t="s">
        <v>1921</v>
      </c>
    </row>
    <row r="85081" spans="1:15">
      <c r="A85081" t="s">
        <v>1917</v>
      </c>
      <c r="B85081" s="954">
        <v>44639</v>
      </c>
      <c r="C85081" t="s">
        <v>1936</v>
      </c>
      <c r="D85081">
        <v>2</v>
      </c>
      <c r="E85081">
        <v>4.2300000000000004</v>
      </c>
      <c r="F85081">
        <v>5.7</v>
      </c>
      <c r="G85081">
        <v>6.33</v>
      </c>
      <c r="H85081">
        <v>7.95</v>
      </c>
      <c r="I85081">
        <v>15</v>
      </c>
      <c r="J85081" t="s">
        <v>1933</v>
      </c>
      <c r="K85081" t="s">
        <v>272</v>
      </c>
      <c r="L85081" t="s">
        <v>1919</v>
      </c>
      <c r="M85081" s="954">
        <v>44563</v>
      </c>
      <c r="N85081" t="s">
        <v>1920</v>
      </c>
      <c r="O85081" t="s">
        <v>1921</v>
      </c>
    </row>
    <row r="85082" spans="1:15">
      <c r="A85082" t="s">
        <v>1917</v>
      </c>
      <c r="B85082" s="954">
        <v>44639</v>
      </c>
      <c r="C85082" t="s">
        <v>1918</v>
      </c>
      <c r="D85082">
        <v>93.08</v>
      </c>
      <c r="E85082">
        <v>202.82</v>
      </c>
      <c r="F85082">
        <v>278.20999999999998</v>
      </c>
      <c r="G85082">
        <v>308.10000000000002</v>
      </c>
      <c r="H85082">
        <v>389</v>
      </c>
      <c r="I85082">
        <v>750.87</v>
      </c>
      <c r="J85082" t="s">
        <v>1933</v>
      </c>
      <c r="K85082" t="s">
        <v>272</v>
      </c>
      <c r="L85082" t="s">
        <v>1919</v>
      </c>
      <c r="M85082" s="954">
        <v>44563</v>
      </c>
      <c r="N85082" t="s">
        <v>1920</v>
      </c>
      <c r="O85082" t="s">
        <v>1921</v>
      </c>
    </row>
    <row r="85083" spans="1:15">
      <c r="A85083" t="s">
        <v>1917</v>
      </c>
      <c r="B85083" s="954">
        <v>44639</v>
      </c>
      <c r="C85083" t="s">
        <v>1922</v>
      </c>
      <c r="D85083">
        <v>35.15</v>
      </c>
      <c r="E85083">
        <v>74.81</v>
      </c>
      <c r="F85083">
        <v>101.61</v>
      </c>
      <c r="G85083">
        <v>112.68</v>
      </c>
      <c r="H85083">
        <v>141.82</v>
      </c>
      <c r="I85083">
        <v>270.61</v>
      </c>
      <c r="J85083" t="s">
        <v>1933</v>
      </c>
      <c r="K85083" t="s">
        <v>272</v>
      </c>
      <c r="L85083" t="s">
        <v>1919</v>
      </c>
      <c r="M85083" s="954">
        <v>44563</v>
      </c>
      <c r="N85083" t="s">
        <v>1920</v>
      </c>
      <c r="O85083" t="s">
        <v>1921</v>
      </c>
    </row>
    <row r="85084" spans="1:15">
      <c r="A85084" t="s">
        <v>1917</v>
      </c>
      <c r="B85084" s="954">
        <v>44639</v>
      </c>
      <c r="C85084" t="s">
        <v>1923</v>
      </c>
      <c r="D85084">
        <v>11.39</v>
      </c>
      <c r="E85084">
        <v>26.69</v>
      </c>
      <c r="F85084">
        <v>37.93</v>
      </c>
      <c r="G85084">
        <v>41.87</v>
      </c>
      <c r="H85084">
        <v>53.36</v>
      </c>
      <c r="I85084">
        <v>107.08</v>
      </c>
      <c r="J85084" t="s">
        <v>1933</v>
      </c>
      <c r="K85084" t="s">
        <v>272</v>
      </c>
      <c r="L85084" t="s">
        <v>1919</v>
      </c>
      <c r="M85084" s="954">
        <v>44563</v>
      </c>
      <c r="N85084" t="s">
        <v>1920</v>
      </c>
      <c r="O85084" t="s">
        <v>1921</v>
      </c>
    </row>
    <row r="85085" spans="1:15">
      <c r="A85085" t="s">
        <v>1917</v>
      </c>
      <c r="B85085" s="954">
        <v>44639</v>
      </c>
      <c r="C85085" t="s">
        <v>1924</v>
      </c>
      <c r="D85085">
        <v>3.28</v>
      </c>
      <c r="E85085">
        <v>7.69</v>
      </c>
      <c r="F85085">
        <v>10.92</v>
      </c>
      <c r="G85085">
        <v>12.06</v>
      </c>
      <c r="H85085">
        <v>15.37</v>
      </c>
      <c r="I85085">
        <v>30.83</v>
      </c>
      <c r="J85085" t="s">
        <v>1933</v>
      </c>
      <c r="K85085" t="s">
        <v>272</v>
      </c>
      <c r="L85085" t="s">
        <v>1919</v>
      </c>
      <c r="M85085" s="954">
        <v>44563</v>
      </c>
      <c r="N85085" t="s">
        <v>1920</v>
      </c>
      <c r="O85085" t="s">
        <v>1921</v>
      </c>
    </row>
    <row r="85086" spans="1:15">
      <c r="A85086" t="s">
        <v>1917</v>
      </c>
      <c r="B85086" s="954">
        <v>44639</v>
      </c>
      <c r="C85086" t="s">
        <v>1925</v>
      </c>
      <c r="D85086">
        <v>12436.43</v>
      </c>
      <c r="E85086">
        <v>30548.52</v>
      </c>
      <c r="F85086">
        <v>44672.81</v>
      </c>
      <c r="G85086">
        <v>49233.27</v>
      </c>
      <c r="H85086">
        <v>63100.92</v>
      </c>
      <c r="I85086">
        <v>130388.04</v>
      </c>
      <c r="J85086" t="s">
        <v>1933</v>
      </c>
      <c r="K85086" t="s">
        <v>272</v>
      </c>
      <c r="L85086" t="s">
        <v>1919</v>
      </c>
      <c r="M85086" s="954">
        <v>44563</v>
      </c>
      <c r="N85086" t="s">
        <v>1920</v>
      </c>
      <c r="O85086" t="s">
        <v>1921</v>
      </c>
    </row>
    <row r="85087" spans="1:15">
      <c r="A85087" t="s">
        <v>1917</v>
      </c>
      <c r="B85087" s="954">
        <v>44639</v>
      </c>
      <c r="C85087" t="s">
        <v>1937</v>
      </c>
      <c r="D85087">
        <v>3662822.24</v>
      </c>
      <c r="E85087">
        <v>3808139.99</v>
      </c>
      <c r="F85087">
        <v>3887601.71</v>
      </c>
      <c r="G85087">
        <v>3900238.78</v>
      </c>
      <c r="H85087">
        <v>3969327.42</v>
      </c>
      <c r="I85087">
        <v>4188584.3</v>
      </c>
      <c r="J85087" t="s">
        <v>1933</v>
      </c>
      <c r="K85087" t="s">
        <v>272</v>
      </c>
      <c r="L85087" t="s">
        <v>1919</v>
      </c>
      <c r="M85087" s="954">
        <v>44563</v>
      </c>
      <c r="N85087" t="s">
        <v>1920</v>
      </c>
      <c r="O85087" t="s">
        <v>1921</v>
      </c>
    </row>
    <row r="85088" spans="1:15">
      <c r="A85088" t="s">
        <v>1917</v>
      </c>
      <c r="B85088" s="954">
        <v>44639</v>
      </c>
      <c r="C85088" t="s">
        <v>1938</v>
      </c>
      <c r="D85088">
        <v>6136.2</v>
      </c>
      <c r="E85088">
        <v>6272.27</v>
      </c>
      <c r="F85088">
        <v>6414.6</v>
      </c>
      <c r="G85088">
        <v>6407.25</v>
      </c>
      <c r="H85088">
        <v>6512.2</v>
      </c>
      <c r="I85088">
        <v>6707.07</v>
      </c>
      <c r="J85088" t="s">
        <v>1933</v>
      </c>
      <c r="K85088" t="s">
        <v>272</v>
      </c>
      <c r="L85088" t="s">
        <v>1919</v>
      </c>
      <c r="M85088" s="954">
        <v>44563</v>
      </c>
      <c r="N85088" t="s">
        <v>1920</v>
      </c>
      <c r="O85088" t="s">
        <v>1921</v>
      </c>
    </row>
    <row r="85089" spans="1:15">
      <c r="A85089" t="s">
        <v>1917</v>
      </c>
      <c r="B85089" s="954">
        <v>44639</v>
      </c>
      <c r="C85089" t="s">
        <v>1926</v>
      </c>
      <c r="D85089">
        <v>1</v>
      </c>
      <c r="E85089">
        <v>1.08</v>
      </c>
      <c r="F85089">
        <v>1.1100000000000001</v>
      </c>
      <c r="G85089">
        <v>1.1000000000000001</v>
      </c>
      <c r="H85089">
        <v>1.1299999999999999</v>
      </c>
      <c r="I85089">
        <v>1.2</v>
      </c>
      <c r="J85089" t="s">
        <v>1933</v>
      </c>
      <c r="K85089" t="s">
        <v>272</v>
      </c>
      <c r="L85089" t="s">
        <v>1919</v>
      </c>
      <c r="M85089" s="954">
        <v>44563</v>
      </c>
      <c r="N85089" t="s">
        <v>1920</v>
      </c>
      <c r="O85089" t="s">
        <v>1921</v>
      </c>
    </row>
    <row r="85090" spans="1:15">
      <c r="A85090" t="s">
        <v>1917</v>
      </c>
      <c r="B85090" s="954">
        <v>44639</v>
      </c>
      <c r="C85090" t="s">
        <v>1927</v>
      </c>
      <c r="D85090">
        <v>0.85</v>
      </c>
      <c r="E85090">
        <v>0.92</v>
      </c>
      <c r="F85090">
        <v>0.94</v>
      </c>
      <c r="G85090">
        <v>0.94</v>
      </c>
      <c r="H85090">
        <v>0.96</v>
      </c>
      <c r="I85090">
        <v>1.01</v>
      </c>
      <c r="J85090" t="s">
        <v>1933</v>
      </c>
      <c r="K85090" t="s">
        <v>272</v>
      </c>
      <c r="L85090" t="s">
        <v>1919</v>
      </c>
      <c r="M85090" s="954">
        <v>44563</v>
      </c>
      <c r="N85090" t="s">
        <v>1920</v>
      </c>
      <c r="O85090" t="s">
        <v>1921</v>
      </c>
    </row>
    <row r="85091" spans="1:15">
      <c r="A85091" t="s">
        <v>1917</v>
      </c>
      <c r="B85091" s="954">
        <v>44639</v>
      </c>
      <c r="C85091" t="s">
        <v>1935</v>
      </c>
      <c r="D85091">
        <v>10852.77</v>
      </c>
      <c r="E85091">
        <v>41102.01</v>
      </c>
      <c r="F85091">
        <v>56618.43</v>
      </c>
      <c r="G85091">
        <v>65744.05</v>
      </c>
      <c r="H85091">
        <v>90653.02</v>
      </c>
      <c r="I85091">
        <v>177491.19</v>
      </c>
      <c r="J85091" t="s">
        <v>1934</v>
      </c>
      <c r="K85091" t="s">
        <v>272</v>
      </c>
      <c r="L85091" t="s">
        <v>1919</v>
      </c>
      <c r="M85091" s="954">
        <v>44563</v>
      </c>
      <c r="N85091" t="s">
        <v>1920</v>
      </c>
      <c r="O85091" t="s">
        <v>1921</v>
      </c>
    </row>
    <row r="85092" spans="1:15">
      <c r="A85092" t="s">
        <v>1917</v>
      </c>
      <c r="B85092" s="954">
        <v>44639</v>
      </c>
      <c r="C85092" t="s">
        <v>1936</v>
      </c>
      <c r="D85092">
        <v>8.39</v>
      </c>
      <c r="E85092">
        <v>25.77</v>
      </c>
      <c r="F85092">
        <v>34.06</v>
      </c>
      <c r="G85092">
        <v>39.04</v>
      </c>
      <c r="H85092">
        <v>53.02</v>
      </c>
      <c r="I85092">
        <v>98.48</v>
      </c>
      <c r="J85092" t="s">
        <v>1934</v>
      </c>
      <c r="K85092" t="s">
        <v>272</v>
      </c>
      <c r="L85092" t="s">
        <v>1919</v>
      </c>
      <c r="M85092" s="954">
        <v>44563</v>
      </c>
      <c r="N85092" t="s">
        <v>1920</v>
      </c>
      <c r="O85092" t="s">
        <v>1921</v>
      </c>
    </row>
    <row r="85093" spans="1:15">
      <c r="A85093" t="s">
        <v>1917</v>
      </c>
      <c r="B85093" s="954">
        <v>44639</v>
      </c>
      <c r="C85093" t="s">
        <v>1918</v>
      </c>
      <c r="D85093">
        <v>407.14</v>
      </c>
      <c r="E85093">
        <v>1303.32</v>
      </c>
      <c r="F85093">
        <v>1737.72</v>
      </c>
      <c r="G85093">
        <v>2000.27</v>
      </c>
      <c r="H85093">
        <v>2724.64</v>
      </c>
      <c r="I85093">
        <v>5143.4399999999996</v>
      </c>
      <c r="J85093" t="s">
        <v>1934</v>
      </c>
      <c r="K85093" t="s">
        <v>272</v>
      </c>
      <c r="L85093" t="s">
        <v>1919</v>
      </c>
      <c r="M85093" s="954">
        <v>44563</v>
      </c>
      <c r="N85093" t="s">
        <v>1920</v>
      </c>
      <c r="O85093" t="s">
        <v>1921</v>
      </c>
    </row>
    <row r="85094" spans="1:15">
      <c r="A85094" t="s">
        <v>1917</v>
      </c>
      <c r="B85094" s="954">
        <v>44639</v>
      </c>
      <c r="C85094" t="s">
        <v>1922</v>
      </c>
      <c r="D85094">
        <v>149.12</v>
      </c>
      <c r="E85094">
        <v>467.33</v>
      </c>
      <c r="F85094">
        <v>620.35</v>
      </c>
      <c r="G85094">
        <v>712.66</v>
      </c>
      <c r="H85094">
        <v>969.17</v>
      </c>
      <c r="I85094">
        <v>1815.51</v>
      </c>
      <c r="J85094" t="s">
        <v>1934</v>
      </c>
      <c r="K85094" t="s">
        <v>272</v>
      </c>
      <c r="L85094" t="s">
        <v>1919</v>
      </c>
      <c r="M85094" s="954">
        <v>44563</v>
      </c>
      <c r="N85094" t="s">
        <v>1920</v>
      </c>
      <c r="O85094" t="s">
        <v>1921</v>
      </c>
    </row>
    <row r="85095" spans="1:15">
      <c r="A85095" t="s">
        <v>1917</v>
      </c>
      <c r="B85095" s="954">
        <v>44639</v>
      </c>
      <c r="C85095" t="s">
        <v>1923</v>
      </c>
      <c r="D85095">
        <v>54.93</v>
      </c>
      <c r="E85095">
        <v>189.04</v>
      </c>
      <c r="F85095">
        <v>255.79</v>
      </c>
      <c r="G85095">
        <v>295.68</v>
      </c>
      <c r="H85095">
        <v>405.36</v>
      </c>
      <c r="I85095">
        <v>779.34</v>
      </c>
      <c r="J85095" t="s">
        <v>1934</v>
      </c>
      <c r="K85095" t="s">
        <v>272</v>
      </c>
      <c r="L85095" t="s">
        <v>1919</v>
      </c>
      <c r="M85095" s="954">
        <v>44563</v>
      </c>
      <c r="N85095" t="s">
        <v>1920</v>
      </c>
      <c r="O85095" t="s">
        <v>1921</v>
      </c>
    </row>
    <row r="85096" spans="1:15">
      <c r="A85096" t="s">
        <v>1917</v>
      </c>
      <c r="B85096" s="954">
        <v>44639</v>
      </c>
      <c r="C85096" t="s">
        <v>1924</v>
      </c>
      <c r="D85096">
        <v>15.82</v>
      </c>
      <c r="E85096">
        <v>54.43</v>
      </c>
      <c r="F85096">
        <v>73.64</v>
      </c>
      <c r="G85096">
        <v>85.1</v>
      </c>
      <c r="H85096">
        <v>116.61</v>
      </c>
      <c r="I85096">
        <v>224.11</v>
      </c>
      <c r="J85096" t="s">
        <v>1934</v>
      </c>
      <c r="K85096" t="s">
        <v>272</v>
      </c>
      <c r="L85096" t="s">
        <v>1919</v>
      </c>
      <c r="M85096" s="954">
        <v>44563</v>
      </c>
      <c r="N85096" t="s">
        <v>1920</v>
      </c>
      <c r="O85096" t="s">
        <v>1921</v>
      </c>
    </row>
    <row r="85097" spans="1:15">
      <c r="A85097" t="s">
        <v>1917</v>
      </c>
      <c r="B85097" s="954">
        <v>44639</v>
      </c>
      <c r="C85097" t="s">
        <v>1925</v>
      </c>
      <c r="D85097">
        <v>64178.81</v>
      </c>
      <c r="E85097">
        <v>233166.35</v>
      </c>
      <c r="F85097">
        <v>318743.57</v>
      </c>
      <c r="G85097">
        <v>370448.8</v>
      </c>
      <c r="H85097">
        <v>510426.17</v>
      </c>
      <c r="I85097">
        <v>995516.15</v>
      </c>
      <c r="J85097" t="s">
        <v>1934</v>
      </c>
      <c r="K85097" t="s">
        <v>272</v>
      </c>
      <c r="L85097" t="s">
        <v>1919</v>
      </c>
      <c r="M85097" s="954">
        <v>44563</v>
      </c>
      <c r="N85097" t="s">
        <v>1920</v>
      </c>
      <c r="O85097" t="s">
        <v>1921</v>
      </c>
    </row>
    <row r="85098" spans="1:15">
      <c r="A85098" t="s">
        <v>1917</v>
      </c>
      <c r="B85098" s="954">
        <v>44639</v>
      </c>
      <c r="C85098" t="s">
        <v>1937</v>
      </c>
      <c r="D85098">
        <v>3999161.03</v>
      </c>
      <c r="E85098">
        <v>4486145.55</v>
      </c>
      <c r="F85098">
        <v>4734209.7699999996</v>
      </c>
      <c r="G85098">
        <v>4936983.25</v>
      </c>
      <c r="H85098">
        <v>5419996.1399999997</v>
      </c>
      <c r="I85098">
        <v>6804518.5300000003</v>
      </c>
      <c r="J85098" t="s">
        <v>1934</v>
      </c>
      <c r="K85098" t="s">
        <v>272</v>
      </c>
      <c r="L85098" t="s">
        <v>1919</v>
      </c>
      <c r="M85098" s="954">
        <v>44563</v>
      </c>
      <c r="N85098" t="s">
        <v>1920</v>
      </c>
      <c r="O85098" t="s">
        <v>1921</v>
      </c>
    </row>
    <row r="85099" spans="1:15">
      <c r="A85099" t="s">
        <v>1917</v>
      </c>
      <c r="B85099" s="954">
        <v>44639</v>
      </c>
      <c r="C85099" t="s">
        <v>1938</v>
      </c>
      <c r="D85099">
        <v>6364.89</v>
      </c>
      <c r="E85099">
        <v>6706.98</v>
      </c>
      <c r="F85099">
        <v>6903.13</v>
      </c>
      <c r="G85099">
        <v>6944.39</v>
      </c>
      <c r="H85099">
        <v>7137.96</v>
      </c>
      <c r="I85099">
        <v>7718.09</v>
      </c>
      <c r="J85099" t="s">
        <v>1934</v>
      </c>
      <c r="K85099" t="s">
        <v>272</v>
      </c>
      <c r="L85099" t="s">
        <v>1919</v>
      </c>
      <c r="M85099" s="954">
        <v>44563</v>
      </c>
      <c r="N85099" t="s">
        <v>1920</v>
      </c>
      <c r="O85099" t="s">
        <v>1921</v>
      </c>
    </row>
    <row r="85100" spans="1:15">
      <c r="A85100" t="s">
        <v>1917</v>
      </c>
      <c r="B85100" s="954">
        <v>44639</v>
      </c>
      <c r="C85100" t="s">
        <v>1926</v>
      </c>
      <c r="D85100">
        <v>1.5</v>
      </c>
      <c r="E85100">
        <v>1.61</v>
      </c>
      <c r="F85100">
        <v>1.66</v>
      </c>
      <c r="G85100">
        <v>1.65</v>
      </c>
      <c r="H85100">
        <v>1.7</v>
      </c>
      <c r="I85100">
        <v>1.79</v>
      </c>
      <c r="J85100" t="s">
        <v>1934</v>
      </c>
      <c r="K85100" t="s">
        <v>272</v>
      </c>
      <c r="L85100" t="s">
        <v>1919</v>
      </c>
      <c r="M85100" s="954">
        <v>44563</v>
      </c>
      <c r="N85100" t="s">
        <v>1920</v>
      </c>
      <c r="O85100" t="s">
        <v>1921</v>
      </c>
    </row>
    <row r="85101" spans="1:15">
      <c r="A85101" t="s">
        <v>1917</v>
      </c>
      <c r="B85101" s="954">
        <v>44639</v>
      </c>
      <c r="C85101" t="s">
        <v>1927</v>
      </c>
      <c r="D85101">
        <v>1.27</v>
      </c>
      <c r="E85101">
        <v>1.35</v>
      </c>
      <c r="F85101">
        <v>1.37</v>
      </c>
      <c r="G85101">
        <v>1.36</v>
      </c>
      <c r="H85101">
        <v>1.38</v>
      </c>
      <c r="I85101">
        <v>1.41</v>
      </c>
      <c r="J85101" t="s">
        <v>1934</v>
      </c>
      <c r="K85101" t="s">
        <v>272</v>
      </c>
      <c r="L85101" t="s">
        <v>1919</v>
      </c>
      <c r="M85101" s="954">
        <v>44563</v>
      </c>
      <c r="N85101" t="s">
        <v>1920</v>
      </c>
      <c r="O85101" t="s">
        <v>1921</v>
      </c>
    </row>
    <row r="85102" spans="1:15">
      <c r="A85102" t="s">
        <v>1917</v>
      </c>
      <c r="B85102" s="954">
        <v>44640</v>
      </c>
      <c r="C85102" t="s">
        <v>1935</v>
      </c>
      <c r="D85102">
        <v>0.08</v>
      </c>
      <c r="E85102">
        <v>0.17</v>
      </c>
      <c r="F85102">
        <v>0.22</v>
      </c>
      <c r="G85102">
        <v>0.28999999999999998</v>
      </c>
      <c r="H85102">
        <v>0.37</v>
      </c>
      <c r="I85102">
        <v>0.82</v>
      </c>
      <c r="J85102" t="s">
        <v>55</v>
      </c>
      <c r="K85102" t="s">
        <v>272</v>
      </c>
      <c r="L85102" t="s">
        <v>1919</v>
      </c>
      <c r="M85102" s="954">
        <v>44563</v>
      </c>
      <c r="N85102" t="s">
        <v>1920</v>
      </c>
      <c r="O85102" t="s">
        <v>1921</v>
      </c>
    </row>
    <row r="85103" spans="1:15">
      <c r="A85103" t="s">
        <v>1917</v>
      </c>
      <c r="B85103" s="954">
        <v>44640</v>
      </c>
      <c r="C85103" t="s">
        <v>1936</v>
      </c>
      <c r="D85103">
        <v>0</v>
      </c>
      <c r="E85103">
        <v>0</v>
      </c>
      <c r="F85103">
        <v>0</v>
      </c>
      <c r="G85103">
        <v>0</v>
      </c>
      <c r="H85103">
        <v>0.01</v>
      </c>
      <c r="I85103">
        <v>0.01</v>
      </c>
      <c r="J85103" t="s">
        <v>55</v>
      </c>
      <c r="K85103" t="s">
        <v>272</v>
      </c>
      <c r="L85103" t="s">
        <v>1919</v>
      </c>
      <c r="M85103" s="954">
        <v>44563</v>
      </c>
      <c r="N85103" t="s">
        <v>1920</v>
      </c>
      <c r="O85103" t="s">
        <v>1921</v>
      </c>
    </row>
    <row r="85104" spans="1:15">
      <c r="A85104" t="s">
        <v>1917</v>
      </c>
      <c r="B85104" s="954">
        <v>44640</v>
      </c>
      <c r="C85104" t="s">
        <v>1918</v>
      </c>
      <c r="D85104">
        <v>0.06</v>
      </c>
      <c r="E85104">
        <v>0.1</v>
      </c>
      <c r="F85104">
        <v>0.12</v>
      </c>
      <c r="G85104">
        <v>0.14000000000000001</v>
      </c>
      <c r="H85104">
        <v>0.17</v>
      </c>
      <c r="I85104">
        <v>0.32</v>
      </c>
      <c r="J85104" t="s">
        <v>55</v>
      </c>
      <c r="K85104" t="s">
        <v>272</v>
      </c>
      <c r="L85104" t="s">
        <v>1919</v>
      </c>
      <c r="M85104" s="954">
        <v>44563</v>
      </c>
      <c r="N85104" t="s">
        <v>1920</v>
      </c>
      <c r="O85104" t="s">
        <v>1921</v>
      </c>
    </row>
    <row r="85105" spans="1:15">
      <c r="A85105" t="s">
        <v>1917</v>
      </c>
      <c r="B85105" s="954">
        <v>44640</v>
      </c>
      <c r="C85105" t="s">
        <v>1922</v>
      </c>
      <c r="D85105">
        <v>0.05</v>
      </c>
      <c r="E85105">
        <v>0.08</v>
      </c>
      <c r="F85105">
        <v>0.09</v>
      </c>
      <c r="G85105">
        <v>0.1</v>
      </c>
      <c r="H85105">
        <v>0.12</v>
      </c>
      <c r="I85105">
        <v>0.21</v>
      </c>
      <c r="J85105" t="s">
        <v>55</v>
      </c>
      <c r="K85105" t="s">
        <v>272</v>
      </c>
      <c r="L85105" t="s">
        <v>1919</v>
      </c>
      <c r="M85105" s="954">
        <v>44563</v>
      </c>
      <c r="N85105" t="s">
        <v>1920</v>
      </c>
      <c r="O85105" t="s">
        <v>1921</v>
      </c>
    </row>
    <row r="85106" spans="1:15">
      <c r="A85106" t="s">
        <v>1917</v>
      </c>
      <c r="B85106" s="954">
        <v>44640</v>
      </c>
      <c r="C85106" t="s">
        <v>1923</v>
      </c>
      <c r="D85106">
        <v>0</v>
      </c>
      <c r="E85106">
        <v>0</v>
      </c>
      <c r="F85106">
        <v>0</v>
      </c>
      <c r="G85106">
        <v>0.01</v>
      </c>
      <c r="H85106">
        <v>0.01</v>
      </c>
      <c r="I85106">
        <v>0.01</v>
      </c>
      <c r="J85106" t="s">
        <v>55</v>
      </c>
      <c r="K85106" t="s">
        <v>272</v>
      </c>
      <c r="L85106" t="s">
        <v>1919</v>
      </c>
      <c r="M85106" s="954">
        <v>44563</v>
      </c>
      <c r="N85106" t="s">
        <v>1920</v>
      </c>
      <c r="O85106" t="s">
        <v>1921</v>
      </c>
    </row>
    <row r="85107" spans="1:15">
      <c r="A85107" t="s">
        <v>1917</v>
      </c>
      <c r="B85107" s="954">
        <v>44640</v>
      </c>
      <c r="C85107" t="s">
        <v>1924</v>
      </c>
      <c r="D85107">
        <v>0</v>
      </c>
      <c r="E85107">
        <v>0</v>
      </c>
      <c r="F85107">
        <v>0</v>
      </c>
      <c r="G85107">
        <v>0</v>
      </c>
      <c r="H85107">
        <v>0</v>
      </c>
      <c r="I85107">
        <v>0</v>
      </c>
      <c r="J85107" t="s">
        <v>55</v>
      </c>
      <c r="K85107" t="s">
        <v>272</v>
      </c>
      <c r="L85107" t="s">
        <v>1919</v>
      </c>
      <c r="M85107" s="954">
        <v>44563</v>
      </c>
      <c r="N85107" t="s">
        <v>1920</v>
      </c>
      <c r="O85107" t="s">
        <v>1921</v>
      </c>
    </row>
    <row r="85108" spans="1:15">
      <c r="A85108" t="s">
        <v>1917</v>
      </c>
      <c r="B85108" s="954">
        <v>44640</v>
      </c>
      <c r="C85108" t="s">
        <v>1925</v>
      </c>
      <c r="D85108">
        <v>0.99</v>
      </c>
      <c r="E85108">
        <v>2</v>
      </c>
      <c r="F85108">
        <v>2.56</v>
      </c>
      <c r="G85108">
        <v>3.28</v>
      </c>
      <c r="H85108">
        <v>4.1399999999999997</v>
      </c>
      <c r="I85108">
        <v>8.8800000000000008</v>
      </c>
      <c r="J85108" t="s">
        <v>55</v>
      </c>
      <c r="K85108" t="s">
        <v>272</v>
      </c>
      <c r="L85108" t="s">
        <v>1919</v>
      </c>
      <c r="M85108" s="954">
        <v>44563</v>
      </c>
      <c r="N85108" t="s">
        <v>1920</v>
      </c>
      <c r="O85108" t="s">
        <v>1921</v>
      </c>
    </row>
    <row r="85109" spans="1:15">
      <c r="A85109" t="s">
        <v>1917</v>
      </c>
      <c r="B85109" s="954">
        <v>44640</v>
      </c>
      <c r="C85109" t="s">
        <v>1937</v>
      </c>
      <c r="D85109">
        <v>3473203.84</v>
      </c>
      <c r="E85109">
        <v>3612902.77</v>
      </c>
      <c r="F85109">
        <v>3708939.72</v>
      </c>
      <c r="G85109">
        <v>3705449.61</v>
      </c>
      <c r="H85109">
        <v>3786257.81</v>
      </c>
      <c r="I85109">
        <v>4013942.68</v>
      </c>
      <c r="J85109" t="s">
        <v>55</v>
      </c>
      <c r="K85109" t="s">
        <v>272</v>
      </c>
      <c r="L85109" t="s">
        <v>1919</v>
      </c>
      <c r="M85109" s="954">
        <v>44563</v>
      </c>
      <c r="N85109" t="s">
        <v>1920</v>
      </c>
      <c r="O85109" t="s">
        <v>1921</v>
      </c>
    </row>
    <row r="85110" spans="1:15">
      <c r="A85110" t="s">
        <v>1917</v>
      </c>
      <c r="B85110" s="954">
        <v>44640</v>
      </c>
      <c r="C85110" t="s">
        <v>1938</v>
      </c>
      <c r="D85110">
        <v>7014.76</v>
      </c>
      <c r="E85110">
        <v>7366.33</v>
      </c>
      <c r="F85110">
        <v>7575.25</v>
      </c>
      <c r="G85110">
        <v>7573.41</v>
      </c>
      <c r="H85110">
        <v>7775.95</v>
      </c>
      <c r="I85110">
        <v>8288.9</v>
      </c>
      <c r="J85110" t="s">
        <v>55</v>
      </c>
      <c r="K85110" t="s">
        <v>272</v>
      </c>
      <c r="L85110" t="s">
        <v>1919</v>
      </c>
      <c r="M85110" s="954">
        <v>44563</v>
      </c>
      <c r="N85110" t="s">
        <v>1920</v>
      </c>
      <c r="O85110" t="s">
        <v>1921</v>
      </c>
    </row>
    <row r="85111" spans="1:15">
      <c r="A85111" t="s">
        <v>1917</v>
      </c>
      <c r="B85111" s="954">
        <v>44640</v>
      </c>
      <c r="C85111" t="s">
        <v>1926</v>
      </c>
      <c r="D85111">
        <v>0.5</v>
      </c>
      <c r="E85111">
        <v>0.53</v>
      </c>
      <c r="F85111">
        <v>0.55000000000000004</v>
      </c>
      <c r="G85111">
        <v>0.55000000000000004</v>
      </c>
      <c r="H85111">
        <v>0.56999999999999995</v>
      </c>
      <c r="I85111">
        <v>0.6</v>
      </c>
      <c r="J85111" t="s">
        <v>55</v>
      </c>
      <c r="K85111" t="s">
        <v>272</v>
      </c>
      <c r="L85111" t="s">
        <v>1919</v>
      </c>
      <c r="M85111" s="954">
        <v>44563</v>
      </c>
      <c r="N85111" t="s">
        <v>1920</v>
      </c>
      <c r="O85111" t="s">
        <v>1921</v>
      </c>
    </row>
    <row r="85112" spans="1:15">
      <c r="A85112" t="s">
        <v>1917</v>
      </c>
      <c r="B85112" s="954">
        <v>44640</v>
      </c>
      <c r="C85112" t="s">
        <v>1927</v>
      </c>
      <c r="D85112">
        <v>0.43</v>
      </c>
      <c r="E85112">
        <v>0.45</v>
      </c>
      <c r="F85112">
        <v>0.47</v>
      </c>
      <c r="G85112">
        <v>0.47</v>
      </c>
      <c r="H85112">
        <v>0.49</v>
      </c>
      <c r="I85112">
        <v>0.52</v>
      </c>
      <c r="J85112" t="s">
        <v>55</v>
      </c>
      <c r="K85112" t="s">
        <v>272</v>
      </c>
      <c r="L85112" t="s">
        <v>1919</v>
      </c>
      <c r="M85112" s="954">
        <v>44563</v>
      </c>
      <c r="N85112" t="s">
        <v>1920</v>
      </c>
      <c r="O85112" t="s">
        <v>1921</v>
      </c>
    </row>
    <row r="85113" spans="1:15">
      <c r="A85113" t="s">
        <v>1917</v>
      </c>
      <c r="B85113" s="954">
        <v>44640</v>
      </c>
      <c r="C85113" t="s">
        <v>1935</v>
      </c>
      <c r="D85113">
        <v>95.07</v>
      </c>
      <c r="E85113">
        <v>230.14</v>
      </c>
      <c r="F85113">
        <v>337.68</v>
      </c>
      <c r="G85113">
        <v>461.54</v>
      </c>
      <c r="H85113">
        <v>590.6</v>
      </c>
      <c r="I85113">
        <v>1527.68</v>
      </c>
      <c r="J85113" t="s">
        <v>52</v>
      </c>
      <c r="K85113" t="s">
        <v>272</v>
      </c>
      <c r="L85113" t="s">
        <v>1919</v>
      </c>
      <c r="M85113" s="954">
        <v>44563</v>
      </c>
      <c r="N85113" t="s">
        <v>1920</v>
      </c>
      <c r="O85113" t="s">
        <v>1921</v>
      </c>
    </row>
    <row r="85114" spans="1:15">
      <c r="A85114" t="s">
        <v>1917</v>
      </c>
      <c r="B85114" s="954">
        <v>44640</v>
      </c>
      <c r="C85114" t="s">
        <v>1936</v>
      </c>
      <c r="D85114">
        <v>0.23</v>
      </c>
      <c r="E85114">
        <v>0.46</v>
      </c>
      <c r="F85114">
        <v>0.59</v>
      </c>
      <c r="G85114">
        <v>0.77</v>
      </c>
      <c r="H85114">
        <v>0.98</v>
      </c>
      <c r="I85114">
        <v>2.12</v>
      </c>
      <c r="J85114" t="s">
        <v>52</v>
      </c>
      <c r="K85114" t="s">
        <v>272</v>
      </c>
      <c r="L85114" t="s">
        <v>1919</v>
      </c>
      <c r="M85114" s="954">
        <v>44563</v>
      </c>
      <c r="N85114" t="s">
        <v>1920</v>
      </c>
      <c r="O85114" t="s">
        <v>1921</v>
      </c>
    </row>
    <row r="85115" spans="1:15">
      <c r="A85115" t="s">
        <v>1917</v>
      </c>
      <c r="B85115" s="954">
        <v>44640</v>
      </c>
      <c r="C85115" t="s">
        <v>1918</v>
      </c>
      <c r="D85115">
        <v>8.8800000000000008</v>
      </c>
      <c r="E85115">
        <v>18.78</v>
      </c>
      <c r="F85115">
        <v>24.47</v>
      </c>
      <c r="G85115">
        <v>32.28</v>
      </c>
      <c r="H85115">
        <v>41.36</v>
      </c>
      <c r="I85115">
        <v>92.17</v>
      </c>
      <c r="J85115" t="s">
        <v>52</v>
      </c>
      <c r="K85115" t="s">
        <v>272</v>
      </c>
      <c r="L85115" t="s">
        <v>1919</v>
      </c>
      <c r="M85115" s="954">
        <v>44563</v>
      </c>
      <c r="N85115" t="s">
        <v>1920</v>
      </c>
      <c r="O85115" t="s">
        <v>1921</v>
      </c>
    </row>
    <row r="85116" spans="1:15">
      <c r="A85116" t="s">
        <v>1917</v>
      </c>
      <c r="B85116" s="954">
        <v>44640</v>
      </c>
      <c r="C85116" t="s">
        <v>1922</v>
      </c>
      <c r="D85116">
        <v>3.78</v>
      </c>
      <c r="E85116">
        <v>7.77</v>
      </c>
      <c r="F85116">
        <v>10.01</v>
      </c>
      <c r="G85116">
        <v>13.02</v>
      </c>
      <c r="H85116">
        <v>16.57</v>
      </c>
      <c r="I85116">
        <v>36.19</v>
      </c>
      <c r="J85116" t="s">
        <v>52</v>
      </c>
      <c r="K85116" t="s">
        <v>272</v>
      </c>
      <c r="L85116" t="s">
        <v>1919</v>
      </c>
      <c r="M85116" s="954">
        <v>44563</v>
      </c>
      <c r="N85116" t="s">
        <v>1920</v>
      </c>
      <c r="O85116" t="s">
        <v>1921</v>
      </c>
    </row>
    <row r="85117" spans="1:15">
      <c r="A85117" t="s">
        <v>1917</v>
      </c>
      <c r="B85117" s="954">
        <v>44640</v>
      </c>
      <c r="C85117" t="s">
        <v>1923</v>
      </c>
      <c r="D85117">
        <v>0.79</v>
      </c>
      <c r="E85117">
        <v>1.79</v>
      </c>
      <c r="F85117">
        <v>2.44</v>
      </c>
      <c r="G85117">
        <v>3.3</v>
      </c>
      <c r="H85117">
        <v>4.21</v>
      </c>
      <c r="I85117">
        <v>10.07</v>
      </c>
      <c r="J85117" t="s">
        <v>52</v>
      </c>
      <c r="K85117" t="s">
        <v>272</v>
      </c>
      <c r="L85117" t="s">
        <v>1919</v>
      </c>
      <c r="M85117" s="954">
        <v>44563</v>
      </c>
      <c r="N85117" t="s">
        <v>1920</v>
      </c>
      <c r="O85117" t="s">
        <v>1921</v>
      </c>
    </row>
    <row r="85118" spans="1:15">
      <c r="A85118" t="s">
        <v>1917</v>
      </c>
      <c r="B85118" s="954">
        <v>44640</v>
      </c>
      <c r="C85118" t="s">
        <v>1924</v>
      </c>
      <c r="D85118">
        <v>0.23</v>
      </c>
      <c r="E85118">
        <v>0.51</v>
      </c>
      <c r="F85118">
        <v>0.7</v>
      </c>
      <c r="G85118">
        <v>0.95</v>
      </c>
      <c r="H85118">
        <v>1.21</v>
      </c>
      <c r="I85118">
        <v>2.9</v>
      </c>
      <c r="J85118" t="s">
        <v>52</v>
      </c>
      <c r="K85118" t="s">
        <v>272</v>
      </c>
      <c r="L85118" t="s">
        <v>1919</v>
      </c>
      <c r="M85118" s="954">
        <v>44563</v>
      </c>
      <c r="N85118" t="s">
        <v>1920</v>
      </c>
      <c r="O85118" t="s">
        <v>1921</v>
      </c>
    </row>
    <row r="85119" spans="1:15">
      <c r="A85119" t="s">
        <v>1917</v>
      </c>
      <c r="B85119" s="954">
        <v>44640</v>
      </c>
      <c r="C85119" t="s">
        <v>1925</v>
      </c>
      <c r="D85119">
        <v>713.21</v>
      </c>
      <c r="E85119">
        <v>1666.79</v>
      </c>
      <c r="F85119">
        <v>2362.7199999999998</v>
      </c>
      <c r="G85119">
        <v>3207.13</v>
      </c>
      <c r="H85119">
        <v>4094.91</v>
      </c>
      <c r="I85119">
        <v>10216.51</v>
      </c>
      <c r="J85119" t="s">
        <v>52</v>
      </c>
      <c r="K85119" t="s">
        <v>272</v>
      </c>
      <c r="L85119" t="s">
        <v>1919</v>
      </c>
      <c r="M85119" s="954">
        <v>44563</v>
      </c>
      <c r="N85119" t="s">
        <v>1920</v>
      </c>
      <c r="O85119" t="s">
        <v>1921</v>
      </c>
    </row>
    <row r="85120" spans="1:15">
      <c r="A85120" t="s">
        <v>1917</v>
      </c>
      <c r="B85120" s="954">
        <v>44640</v>
      </c>
      <c r="C85120" t="s">
        <v>1937</v>
      </c>
      <c r="D85120">
        <v>3522200.57</v>
      </c>
      <c r="E85120">
        <v>3665566.22</v>
      </c>
      <c r="F85120">
        <v>3735933.89</v>
      </c>
      <c r="G85120">
        <v>3745821.94</v>
      </c>
      <c r="H85120">
        <v>3834880.36</v>
      </c>
      <c r="I85120">
        <v>4055707.76</v>
      </c>
      <c r="J85120" t="s">
        <v>52</v>
      </c>
      <c r="K85120" t="s">
        <v>272</v>
      </c>
      <c r="L85120" t="s">
        <v>1919</v>
      </c>
      <c r="M85120" s="954">
        <v>44563</v>
      </c>
      <c r="N85120" t="s">
        <v>1920</v>
      </c>
      <c r="O85120" t="s">
        <v>1921</v>
      </c>
    </row>
    <row r="85121" spans="1:15">
      <c r="A85121" t="s">
        <v>1917</v>
      </c>
      <c r="B85121" s="954">
        <v>44640</v>
      </c>
      <c r="C85121" t="s">
        <v>1938</v>
      </c>
      <c r="D85121">
        <v>7068.06</v>
      </c>
      <c r="E85121">
        <v>7403.32</v>
      </c>
      <c r="F85121">
        <v>7611.15</v>
      </c>
      <c r="G85121">
        <v>7618.69</v>
      </c>
      <c r="H85121">
        <v>7812.93</v>
      </c>
      <c r="I85121">
        <v>8330.82</v>
      </c>
      <c r="J85121" t="s">
        <v>52</v>
      </c>
      <c r="K85121" t="s">
        <v>272</v>
      </c>
      <c r="L85121" t="s">
        <v>1919</v>
      </c>
      <c r="M85121" s="954">
        <v>44563</v>
      </c>
      <c r="N85121" t="s">
        <v>1920</v>
      </c>
      <c r="O85121" t="s">
        <v>1921</v>
      </c>
    </row>
    <row r="85122" spans="1:15">
      <c r="A85122" t="s">
        <v>1917</v>
      </c>
      <c r="B85122" s="954">
        <v>44640</v>
      </c>
      <c r="C85122" t="s">
        <v>1926</v>
      </c>
      <c r="D85122">
        <v>1</v>
      </c>
      <c r="E85122">
        <v>1.06</v>
      </c>
      <c r="F85122">
        <v>1.1000000000000001</v>
      </c>
      <c r="G85122">
        <v>1.1000000000000001</v>
      </c>
      <c r="H85122">
        <v>1.1299999999999999</v>
      </c>
      <c r="I85122">
        <v>1.2</v>
      </c>
      <c r="J85122" t="s">
        <v>52</v>
      </c>
      <c r="K85122" t="s">
        <v>272</v>
      </c>
      <c r="L85122" t="s">
        <v>1919</v>
      </c>
      <c r="M85122" s="954">
        <v>44563</v>
      </c>
      <c r="N85122" t="s">
        <v>1920</v>
      </c>
      <c r="O85122" t="s">
        <v>1921</v>
      </c>
    </row>
    <row r="85123" spans="1:15">
      <c r="A85123" t="s">
        <v>1917</v>
      </c>
      <c r="B85123" s="954">
        <v>44640</v>
      </c>
      <c r="C85123" t="s">
        <v>1927</v>
      </c>
      <c r="D85123">
        <v>0.86</v>
      </c>
      <c r="E85123">
        <v>0.91</v>
      </c>
      <c r="F85123">
        <v>0.94</v>
      </c>
      <c r="G85123">
        <v>0.94</v>
      </c>
      <c r="H85123">
        <v>0.97</v>
      </c>
      <c r="I85123">
        <v>1.03</v>
      </c>
      <c r="J85123" t="s">
        <v>52</v>
      </c>
      <c r="K85123" t="s">
        <v>272</v>
      </c>
      <c r="L85123" t="s">
        <v>1919</v>
      </c>
      <c r="M85123" s="954">
        <v>44563</v>
      </c>
      <c r="N85123" t="s">
        <v>1920</v>
      </c>
      <c r="O85123" t="s">
        <v>1921</v>
      </c>
    </row>
    <row r="85124" spans="1:15">
      <c r="A85124" t="s">
        <v>1917</v>
      </c>
      <c r="B85124" s="954">
        <v>44640</v>
      </c>
      <c r="C85124" t="s">
        <v>1935</v>
      </c>
      <c r="D85124">
        <v>2.59</v>
      </c>
      <c r="E85124">
        <v>8.07</v>
      </c>
      <c r="F85124">
        <v>12.2</v>
      </c>
      <c r="G85124">
        <v>17.079999999999998</v>
      </c>
      <c r="H85124">
        <v>18.36</v>
      </c>
      <c r="I85124">
        <v>61.84</v>
      </c>
      <c r="J85124" t="s">
        <v>1928</v>
      </c>
      <c r="K85124" t="s">
        <v>272</v>
      </c>
      <c r="L85124" t="s">
        <v>1919</v>
      </c>
      <c r="M85124" s="954">
        <v>44563</v>
      </c>
      <c r="N85124" t="s">
        <v>1920</v>
      </c>
      <c r="O85124" t="s">
        <v>1921</v>
      </c>
    </row>
    <row r="85125" spans="1:15">
      <c r="A85125" t="s">
        <v>1917</v>
      </c>
      <c r="B85125" s="954">
        <v>44640</v>
      </c>
      <c r="C85125" t="s">
        <v>1936</v>
      </c>
      <c r="D85125">
        <v>0.02</v>
      </c>
      <c r="E85125">
        <v>0.05</v>
      </c>
      <c r="F85125">
        <v>7.0000000000000007E-2</v>
      </c>
      <c r="G85125">
        <v>0.08</v>
      </c>
      <c r="H85125">
        <v>0.1</v>
      </c>
      <c r="I85125">
        <v>0.22</v>
      </c>
      <c r="J85125" t="s">
        <v>1928</v>
      </c>
      <c r="K85125" t="s">
        <v>272</v>
      </c>
      <c r="L85125" t="s">
        <v>1919</v>
      </c>
      <c r="M85125" s="954">
        <v>44563</v>
      </c>
      <c r="N85125" t="s">
        <v>1920</v>
      </c>
      <c r="O85125" t="s">
        <v>1921</v>
      </c>
    </row>
    <row r="85126" spans="1:15">
      <c r="A85126" t="s">
        <v>1917</v>
      </c>
      <c r="B85126" s="954">
        <v>44640</v>
      </c>
      <c r="C85126" t="s">
        <v>1918</v>
      </c>
      <c r="D85126">
        <v>0.73</v>
      </c>
      <c r="E85126">
        <v>1.74</v>
      </c>
      <c r="F85126">
        <v>2.36</v>
      </c>
      <c r="G85126">
        <v>2.89</v>
      </c>
      <c r="H85126">
        <v>3.3</v>
      </c>
      <c r="I85126">
        <v>7.8</v>
      </c>
      <c r="J85126" t="s">
        <v>1928</v>
      </c>
      <c r="K85126" t="s">
        <v>272</v>
      </c>
      <c r="L85126" t="s">
        <v>1919</v>
      </c>
      <c r="M85126" s="954">
        <v>44563</v>
      </c>
      <c r="N85126" t="s">
        <v>1920</v>
      </c>
      <c r="O85126" t="s">
        <v>1921</v>
      </c>
    </row>
    <row r="85127" spans="1:15">
      <c r="A85127" t="s">
        <v>1917</v>
      </c>
      <c r="B85127" s="954">
        <v>44640</v>
      </c>
      <c r="C85127" t="s">
        <v>1922</v>
      </c>
      <c r="D85127">
        <v>0.42</v>
      </c>
      <c r="E85127">
        <v>0.91</v>
      </c>
      <c r="F85127">
        <v>1.21</v>
      </c>
      <c r="G85127">
        <v>1.43</v>
      </c>
      <c r="H85127">
        <v>1.65</v>
      </c>
      <c r="I85127">
        <v>3.65</v>
      </c>
      <c r="J85127" t="s">
        <v>1928</v>
      </c>
      <c r="K85127" t="s">
        <v>272</v>
      </c>
      <c r="L85127" t="s">
        <v>1919</v>
      </c>
      <c r="M85127" s="954">
        <v>44563</v>
      </c>
      <c r="N85127" t="s">
        <v>1920</v>
      </c>
      <c r="O85127" t="s">
        <v>1921</v>
      </c>
    </row>
    <row r="85128" spans="1:15">
      <c r="A85128" t="s">
        <v>1917</v>
      </c>
      <c r="B85128" s="954">
        <v>44640</v>
      </c>
      <c r="C85128" t="s">
        <v>1923</v>
      </c>
      <c r="D85128">
        <v>0.04</v>
      </c>
      <c r="E85128">
        <v>0.1</v>
      </c>
      <c r="F85128">
        <v>0.15</v>
      </c>
      <c r="G85128">
        <v>0.19</v>
      </c>
      <c r="H85128">
        <v>0.21</v>
      </c>
      <c r="I85128">
        <v>0.6</v>
      </c>
      <c r="J85128" t="s">
        <v>1928</v>
      </c>
      <c r="K85128" t="s">
        <v>272</v>
      </c>
      <c r="L85128" t="s">
        <v>1919</v>
      </c>
      <c r="M85128" s="954">
        <v>44563</v>
      </c>
      <c r="N85128" t="s">
        <v>1920</v>
      </c>
      <c r="O85128" t="s">
        <v>1921</v>
      </c>
    </row>
    <row r="85129" spans="1:15">
      <c r="A85129" t="s">
        <v>1917</v>
      </c>
      <c r="B85129" s="954">
        <v>44640</v>
      </c>
      <c r="C85129" t="s">
        <v>1924</v>
      </c>
      <c r="D85129">
        <v>0.01</v>
      </c>
      <c r="E85129">
        <v>0.03</v>
      </c>
      <c r="F85129">
        <v>0.04</v>
      </c>
      <c r="G85129">
        <v>0.05</v>
      </c>
      <c r="H85129">
        <v>0.06</v>
      </c>
      <c r="I85129">
        <v>0.17</v>
      </c>
      <c r="J85129" t="s">
        <v>1928</v>
      </c>
      <c r="K85129" t="s">
        <v>272</v>
      </c>
      <c r="L85129" t="s">
        <v>1919</v>
      </c>
      <c r="M85129" s="954">
        <v>44563</v>
      </c>
      <c r="N85129" t="s">
        <v>1920</v>
      </c>
      <c r="O85129" t="s">
        <v>1921</v>
      </c>
    </row>
    <row r="85130" spans="1:15">
      <c r="A85130" t="s">
        <v>1917</v>
      </c>
      <c r="B85130" s="954">
        <v>44640</v>
      </c>
      <c r="C85130" t="s">
        <v>1925</v>
      </c>
      <c r="D85130">
        <v>25.86</v>
      </c>
      <c r="E85130">
        <v>75.209999999999994</v>
      </c>
      <c r="F85130">
        <v>111.36</v>
      </c>
      <c r="G85130">
        <v>148.94</v>
      </c>
      <c r="H85130">
        <v>163.18</v>
      </c>
      <c r="I85130">
        <v>500.47</v>
      </c>
      <c r="J85130" t="s">
        <v>1928</v>
      </c>
      <c r="K85130" t="s">
        <v>272</v>
      </c>
      <c r="L85130" t="s">
        <v>1919</v>
      </c>
      <c r="M85130" s="954">
        <v>44563</v>
      </c>
      <c r="N85130" t="s">
        <v>1920</v>
      </c>
      <c r="O85130" t="s">
        <v>1921</v>
      </c>
    </row>
    <row r="85131" spans="1:15">
      <c r="A85131" t="s">
        <v>1917</v>
      </c>
      <c r="B85131" s="954">
        <v>44640</v>
      </c>
      <c r="C85131" t="s">
        <v>1937</v>
      </c>
      <c r="D85131">
        <v>3492575.6</v>
      </c>
      <c r="E85131">
        <v>3630616.56</v>
      </c>
      <c r="F85131">
        <v>3722329.48</v>
      </c>
      <c r="G85131">
        <v>3719096.55</v>
      </c>
      <c r="H85131">
        <v>3798422.92</v>
      </c>
      <c r="I85131">
        <v>4026605.96</v>
      </c>
      <c r="J85131" t="s">
        <v>1928</v>
      </c>
      <c r="K85131" t="s">
        <v>272</v>
      </c>
      <c r="L85131" t="s">
        <v>1919</v>
      </c>
      <c r="M85131" s="954">
        <v>44563</v>
      </c>
      <c r="N85131" t="s">
        <v>1920</v>
      </c>
      <c r="O85131" t="s">
        <v>1921</v>
      </c>
    </row>
    <row r="85132" spans="1:15">
      <c r="A85132" t="s">
        <v>1917</v>
      </c>
      <c r="B85132" s="954">
        <v>44640</v>
      </c>
      <c r="C85132" t="s">
        <v>1938</v>
      </c>
      <c r="D85132">
        <v>7040.49</v>
      </c>
      <c r="E85132">
        <v>7381.33</v>
      </c>
      <c r="F85132">
        <v>7588.86</v>
      </c>
      <c r="G85132">
        <v>7592.24</v>
      </c>
      <c r="H85132">
        <v>7788.57</v>
      </c>
      <c r="I85132">
        <v>8306.35</v>
      </c>
      <c r="J85132" t="s">
        <v>1928</v>
      </c>
      <c r="K85132" t="s">
        <v>272</v>
      </c>
      <c r="L85132" t="s">
        <v>1919</v>
      </c>
      <c r="M85132" s="954">
        <v>44563</v>
      </c>
      <c r="N85132" t="s">
        <v>1920</v>
      </c>
      <c r="O85132" t="s">
        <v>1921</v>
      </c>
    </row>
    <row r="85133" spans="1:15">
      <c r="A85133" t="s">
        <v>1917</v>
      </c>
      <c r="B85133" s="954">
        <v>44640</v>
      </c>
      <c r="C85133" t="s">
        <v>1926</v>
      </c>
      <c r="D85133">
        <v>1</v>
      </c>
      <c r="E85133">
        <v>1.06</v>
      </c>
      <c r="F85133">
        <v>1.1000000000000001</v>
      </c>
      <c r="G85133">
        <v>1.1000000000000001</v>
      </c>
      <c r="H85133">
        <v>1.1299999999999999</v>
      </c>
      <c r="I85133">
        <v>1.2</v>
      </c>
      <c r="J85133" t="s">
        <v>1928</v>
      </c>
      <c r="K85133" t="s">
        <v>272</v>
      </c>
      <c r="L85133" t="s">
        <v>1919</v>
      </c>
      <c r="M85133" s="954">
        <v>44563</v>
      </c>
      <c r="N85133" t="s">
        <v>1920</v>
      </c>
      <c r="O85133" t="s">
        <v>1921</v>
      </c>
    </row>
    <row r="85134" spans="1:15">
      <c r="A85134" t="s">
        <v>1917</v>
      </c>
      <c r="B85134" s="954">
        <v>44640</v>
      </c>
      <c r="C85134" t="s">
        <v>1927</v>
      </c>
      <c r="D85134">
        <v>0.86</v>
      </c>
      <c r="E85134">
        <v>0.91</v>
      </c>
      <c r="F85134">
        <v>0.94</v>
      </c>
      <c r="G85134">
        <v>0.94</v>
      </c>
      <c r="H85134">
        <v>0.97</v>
      </c>
      <c r="I85134">
        <v>1.03</v>
      </c>
      <c r="J85134" t="s">
        <v>1928</v>
      </c>
      <c r="K85134" t="s">
        <v>272</v>
      </c>
      <c r="L85134" t="s">
        <v>1919</v>
      </c>
      <c r="M85134" s="954">
        <v>44563</v>
      </c>
      <c r="N85134" t="s">
        <v>1920</v>
      </c>
      <c r="O85134" t="s">
        <v>1921</v>
      </c>
    </row>
    <row r="85135" spans="1:15">
      <c r="A85135" t="s">
        <v>1917</v>
      </c>
      <c r="B85135" s="954">
        <v>44640</v>
      </c>
      <c r="C85135" t="s">
        <v>1935</v>
      </c>
      <c r="D85135">
        <v>2403.63</v>
      </c>
      <c r="E85135">
        <v>4422.3900000000003</v>
      </c>
      <c r="F85135">
        <v>6130.19</v>
      </c>
      <c r="G85135">
        <v>8278.76</v>
      </c>
      <c r="H85135">
        <v>10072.9</v>
      </c>
      <c r="I85135">
        <v>24787.21</v>
      </c>
      <c r="J85135" t="s">
        <v>1929</v>
      </c>
      <c r="K85135" t="s">
        <v>272</v>
      </c>
      <c r="L85135" t="s">
        <v>1919</v>
      </c>
      <c r="M85135" s="954">
        <v>44563</v>
      </c>
      <c r="N85135" t="s">
        <v>1920</v>
      </c>
      <c r="O85135" t="s">
        <v>1921</v>
      </c>
    </row>
    <row r="85136" spans="1:15">
      <c r="A85136" t="s">
        <v>1917</v>
      </c>
      <c r="B85136" s="954">
        <v>44640</v>
      </c>
      <c r="C85136" t="s">
        <v>1936</v>
      </c>
      <c r="D85136">
        <v>2.2200000000000002</v>
      </c>
      <c r="E85136">
        <v>3.85</v>
      </c>
      <c r="F85136">
        <v>5.05</v>
      </c>
      <c r="G85136">
        <v>6.53</v>
      </c>
      <c r="H85136">
        <v>7.49</v>
      </c>
      <c r="I85136">
        <v>17.97</v>
      </c>
      <c r="J85136" t="s">
        <v>1929</v>
      </c>
      <c r="K85136" t="s">
        <v>272</v>
      </c>
      <c r="L85136" t="s">
        <v>1919</v>
      </c>
      <c r="M85136" s="954">
        <v>44563</v>
      </c>
      <c r="N85136" t="s">
        <v>1920</v>
      </c>
      <c r="O85136" t="s">
        <v>1921</v>
      </c>
    </row>
    <row r="85137" spans="1:15">
      <c r="A85137" t="s">
        <v>1917</v>
      </c>
      <c r="B85137" s="954">
        <v>44640</v>
      </c>
      <c r="C85137" t="s">
        <v>1918</v>
      </c>
      <c r="D85137">
        <v>104.63</v>
      </c>
      <c r="E85137">
        <v>183.09</v>
      </c>
      <c r="F85137">
        <v>240.95</v>
      </c>
      <c r="G85137">
        <v>304.10000000000002</v>
      </c>
      <c r="H85137">
        <v>367.34</v>
      </c>
      <c r="I85137">
        <v>806.56</v>
      </c>
      <c r="J85137" t="s">
        <v>1929</v>
      </c>
      <c r="K85137" t="s">
        <v>272</v>
      </c>
      <c r="L85137" t="s">
        <v>1919</v>
      </c>
      <c r="M85137" s="954">
        <v>44563</v>
      </c>
      <c r="N85137" t="s">
        <v>1920</v>
      </c>
      <c r="O85137" t="s">
        <v>1921</v>
      </c>
    </row>
    <row r="85138" spans="1:15">
      <c r="A85138" t="s">
        <v>1917</v>
      </c>
      <c r="B85138" s="954">
        <v>44640</v>
      </c>
      <c r="C85138" t="s">
        <v>1922</v>
      </c>
      <c r="D85138">
        <v>38.979999999999997</v>
      </c>
      <c r="E85138">
        <v>67.77</v>
      </c>
      <c r="F85138">
        <v>88.93</v>
      </c>
      <c r="G85138">
        <v>110.8</v>
      </c>
      <c r="H85138">
        <v>133.83000000000001</v>
      </c>
      <c r="I85138">
        <v>288.26</v>
      </c>
      <c r="J85138" t="s">
        <v>1929</v>
      </c>
      <c r="K85138" t="s">
        <v>272</v>
      </c>
      <c r="L85138" t="s">
        <v>1919</v>
      </c>
      <c r="M85138" s="954">
        <v>44563</v>
      </c>
      <c r="N85138" t="s">
        <v>1920</v>
      </c>
      <c r="O85138" t="s">
        <v>1921</v>
      </c>
    </row>
    <row r="85139" spans="1:15">
      <c r="A85139" t="s">
        <v>1917</v>
      </c>
      <c r="B85139" s="954">
        <v>44640</v>
      </c>
      <c r="C85139" t="s">
        <v>1923</v>
      </c>
      <c r="D85139">
        <v>13.33</v>
      </c>
      <c r="E85139">
        <v>23.8</v>
      </c>
      <c r="F85139">
        <v>31.95</v>
      </c>
      <c r="G85139">
        <v>41.35</v>
      </c>
      <c r="H85139">
        <v>50.5</v>
      </c>
      <c r="I85139">
        <v>115.61</v>
      </c>
      <c r="J85139" t="s">
        <v>1929</v>
      </c>
      <c r="K85139" t="s">
        <v>272</v>
      </c>
      <c r="L85139" t="s">
        <v>1919</v>
      </c>
      <c r="M85139" s="954">
        <v>44563</v>
      </c>
      <c r="N85139" t="s">
        <v>1920</v>
      </c>
      <c r="O85139" t="s">
        <v>1921</v>
      </c>
    </row>
    <row r="85140" spans="1:15">
      <c r="A85140" t="s">
        <v>1917</v>
      </c>
      <c r="B85140" s="954">
        <v>44640</v>
      </c>
      <c r="C85140" t="s">
        <v>1924</v>
      </c>
      <c r="D85140">
        <v>3.84</v>
      </c>
      <c r="E85140">
        <v>6.86</v>
      </c>
      <c r="F85140">
        <v>9.1999999999999993</v>
      </c>
      <c r="G85140">
        <v>11.91</v>
      </c>
      <c r="H85140">
        <v>14.54</v>
      </c>
      <c r="I85140">
        <v>33.28</v>
      </c>
      <c r="J85140" t="s">
        <v>1929</v>
      </c>
      <c r="K85140" t="s">
        <v>272</v>
      </c>
      <c r="L85140" t="s">
        <v>1919</v>
      </c>
      <c r="M85140" s="954">
        <v>44563</v>
      </c>
      <c r="N85140" t="s">
        <v>1920</v>
      </c>
      <c r="O85140" t="s">
        <v>1921</v>
      </c>
    </row>
    <row r="85141" spans="1:15">
      <c r="A85141" t="s">
        <v>1917</v>
      </c>
      <c r="B85141" s="954">
        <v>44640</v>
      </c>
      <c r="C85141" t="s">
        <v>1925</v>
      </c>
      <c r="D85141">
        <v>14811.3</v>
      </c>
      <c r="E85141">
        <v>26881.040000000001</v>
      </c>
      <c r="F85141">
        <v>36904.67</v>
      </c>
      <c r="G85141">
        <v>48639.519999999997</v>
      </c>
      <c r="H85141">
        <v>59476.42</v>
      </c>
      <c r="I85141">
        <v>141379.31</v>
      </c>
      <c r="J85141" t="s">
        <v>1929</v>
      </c>
      <c r="K85141" t="s">
        <v>272</v>
      </c>
      <c r="L85141" t="s">
        <v>1919</v>
      </c>
      <c r="M85141" s="954">
        <v>44563</v>
      </c>
      <c r="N85141" t="s">
        <v>1920</v>
      </c>
      <c r="O85141" t="s">
        <v>1921</v>
      </c>
    </row>
    <row r="85142" spans="1:15">
      <c r="A85142" t="s">
        <v>1917</v>
      </c>
      <c r="B85142" s="954">
        <v>44640</v>
      </c>
      <c r="C85142" t="s">
        <v>1937</v>
      </c>
      <c r="D85142">
        <v>3664386.3</v>
      </c>
      <c r="E85142">
        <v>3805305.28</v>
      </c>
      <c r="F85142">
        <v>3869992.1</v>
      </c>
      <c r="G85142">
        <v>3914475.67</v>
      </c>
      <c r="H85142">
        <v>4015793.87</v>
      </c>
      <c r="I85142">
        <v>4286751.59</v>
      </c>
      <c r="J85142" t="s">
        <v>1929</v>
      </c>
      <c r="K85142" t="s">
        <v>272</v>
      </c>
      <c r="L85142" t="s">
        <v>1919</v>
      </c>
      <c r="M85142" s="954">
        <v>44563</v>
      </c>
      <c r="N85142" t="s">
        <v>1920</v>
      </c>
      <c r="O85142" t="s">
        <v>1921</v>
      </c>
    </row>
    <row r="85143" spans="1:15">
      <c r="A85143" t="s">
        <v>1917</v>
      </c>
      <c r="B85143" s="954">
        <v>44640</v>
      </c>
      <c r="C85143" t="s">
        <v>1938</v>
      </c>
      <c r="D85143">
        <v>7208.63</v>
      </c>
      <c r="E85143">
        <v>7505.68</v>
      </c>
      <c r="F85143">
        <v>7705.2</v>
      </c>
      <c r="G85143">
        <v>7719.8</v>
      </c>
      <c r="H85143">
        <v>7949.29</v>
      </c>
      <c r="I85143">
        <v>8421.98</v>
      </c>
      <c r="J85143" t="s">
        <v>1929</v>
      </c>
      <c r="K85143" t="s">
        <v>272</v>
      </c>
      <c r="L85143" t="s">
        <v>1919</v>
      </c>
      <c r="M85143" s="954">
        <v>44563</v>
      </c>
      <c r="N85143" t="s">
        <v>1920</v>
      </c>
      <c r="O85143" t="s">
        <v>1921</v>
      </c>
    </row>
    <row r="85144" spans="1:15">
      <c r="A85144" t="s">
        <v>1917</v>
      </c>
      <c r="B85144" s="954">
        <v>44640</v>
      </c>
      <c r="C85144" t="s">
        <v>1926</v>
      </c>
      <c r="D85144">
        <v>1</v>
      </c>
      <c r="E85144">
        <v>1.06</v>
      </c>
      <c r="F85144">
        <v>1.1000000000000001</v>
      </c>
      <c r="G85144">
        <v>1.1000000000000001</v>
      </c>
      <c r="H85144">
        <v>1.1299999999999999</v>
      </c>
      <c r="I85144">
        <v>1.2</v>
      </c>
      <c r="J85144" t="s">
        <v>1929</v>
      </c>
      <c r="K85144" t="s">
        <v>272</v>
      </c>
      <c r="L85144" t="s">
        <v>1919</v>
      </c>
      <c r="M85144" s="954">
        <v>44563</v>
      </c>
      <c r="N85144" t="s">
        <v>1920</v>
      </c>
      <c r="O85144" t="s">
        <v>1921</v>
      </c>
    </row>
    <row r="85145" spans="1:15">
      <c r="A85145" t="s">
        <v>1917</v>
      </c>
      <c r="B85145" s="954">
        <v>44640</v>
      </c>
      <c r="C85145" t="s">
        <v>1927</v>
      </c>
      <c r="D85145">
        <v>0.86</v>
      </c>
      <c r="E85145">
        <v>0.91</v>
      </c>
      <c r="F85145">
        <v>0.94</v>
      </c>
      <c r="G85145">
        <v>0.94</v>
      </c>
      <c r="H85145">
        <v>0.96</v>
      </c>
      <c r="I85145">
        <v>1.02</v>
      </c>
      <c r="J85145" t="s">
        <v>1929</v>
      </c>
      <c r="K85145" t="s">
        <v>272</v>
      </c>
      <c r="L85145" t="s">
        <v>1919</v>
      </c>
      <c r="M85145" s="954">
        <v>44563</v>
      </c>
      <c r="N85145" t="s">
        <v>1920</v>
      </c>
      <c r="O85145" t="s">
        <v>1921</v>
      </c>
    </row>
    <row r="85146" spans="1:15">
      <c r="A85146" t="s">
        <v>1917</v>
      </c>
      <c r="B85146" s="954">
        <v>44640</v>
      </c>
      <c r="C85146" t="s">
        <v>1935</v>
      </c>
      <c r="D85146">
        <v>13066.08</v>
      </c>
      <c r="E85146">
        <v>33256.44</v>
      </c>
      <c r="F85146">
        <v>52140.99</v>
      </c>
      <c r="G85146">
        <v>66464.14</v>
      </c>
      <c r="H85146">
        <v>87927.92</v>
      </c>
      <c r="I85146">
        <v>207962.58</v>
      </c>
      <c r="J85146" t="s">
        <v>60</v>
      </c>
      <c r="K85146" t="s">
        <v>272</v>
      </c>
      <c r="L85146" t="s">
        <v>1919</v>
      </c>
      <c r="M85146" s="954">
        <v>44563</v>
      </c>
      <c r="N85146" t="s">
        <v>1920</v>
      </c>
      <c r="O85146" t="s">
        <v>1921</v>
      </c>
    </row>
    <row r="85147" spans="1:15">
      <c r="A85147" t="s">
        <v>1917</v>
      </c>
      <c r="B85147" s="954">
        <v>44640</v>
      </c>
      <c r="C85147" t="s">
        <v>1936</v>
      </c>
      <c r="D85147">
        <v>9.92</v>
      </c>
      <c r="E85147">
        <v>39.26</v>
      </c>
      <c r="F85147">
        <v>60.62</v>
      </c>
      <c r="G85147">
        <v>81.08</v>
      </c>
      <c r="H85147">
        <v>108.71</v>
      </c>
      <c r="I85147">
        <v>266.37</v>
      </c>
      <c r="J85147" t="s">
        <v>60</v>
      </c>
      <c r="K85147" t="s">
        <v>272</v>
      </c>
      <c r="L85147" t="s">
        <v>1919</v>
      </c>
      <c r="M85147" s="954">
        <v>44563</v>
      </c>
      <c r="N85147" t="s">
        <v>1920</v>
      </c>
      <c r="O85147" t="s">
        <v>1921</v>
      </c>
    </row>
    <row r="85148" spans="1:15">
      <c r="A85148" t="s">
        <v>1917</v>
      </c>
      <c r="B85148" s="954">
        <v>44640</v>
      </c>
      <c r="C85148" t="s">
        <v>1918</v>
      </c>
      <c r="D85148">
        <v>482.77</v>
      </c>
      <c r="E85148">
        <v>1104.19</v>
      </c>
      <c r="F85148">
        <v>1547.59</v>
      </c>
      <c r="G85148">
        <v>2005.07</v>
      </c>
      <c r="H85148">
        <v>2583.9699999999998</v>
      </c>
      <c r="I85148">
        <v>5918.59</v>
      </c>
      <c r="J85148" t="s">
        <v>60</v>
      </c>
      <c r="K85148" t="s">
        <v>272</v>
      </c>
      <c r="L85148" t="s">
        <v>1919</v>
      </c>
      <c r="M85148" s="954">
        <v>44563</v>
      </c>
      <c r="N85148" t="s">
        <v>1920</v>
      </c>
      <c r="O85148" t="s">
        <v>1921</v>
      </c>
    </row>
    <row r="85149" spans="1:15">
      <c r="A85149" t="s">
        <v>1917</v>
      </c>
      <c r="B85149" s="954">
        <v>44640</v>
      </c>
      <c r="C85149" t="s">
        <v>1922</v>
      </c>
      <c r="D85149">
        <v>176.43</v>
      </c>
      <c r="E85149">
        <v>311.97000000000003</v>
      </c>
      <c r="F85149">
        <v>336.93</v>
      </c>
      <c r="G85149">
        <v>350.54</v>
      </c>
      <c r="H85149">
        <v>391.72</v>
      </c>
      <c r="I85149">
        <v>571.39</v>
      </c>
      <c r="J85149" t="s">
        <v>60</v>
      </c>
      <c r="K85149" t="s">
        <v>272</v>
      </c>
      <c r="L85149" t="s">
        <v>1919</v>
      </c>
      <c r="M85149" s="954">
        <v>44563</v>
      </c>
      <c r="N85149" t="s">
        <v>1920</v>
      </c>
      <c r="O85149" t="s">
        <v>1921</v>
      </c>
    </row>
    <row r="85150" spans="1:15">
      <c r="A85150" t="s">
        <v>1917</v>
      </c>
      <c r="B85150" s="954">
        <v>44640</v>
      </c>
      <c r="C85150" t="s">
        <v>1923</v>
      </c>
      <c r="D85150">
        <v>65.569999999999993</v>
      </c>
      <c r="E85150">
        <v>157.37</v>
      </c>
      <c r="F85150">
        <v>232.24</v>
      </c>
      <c r="G85150">
        <v>300.27999999999997</v>
      </c>
      <c r="H85150">
        <v>391.53</v>
      </c>
      <c r="I85150">
        <v>917.49</v>
      </c>
      <c r="J85150" t="s">
        <v>60</v>
      </c>
      <c r="K85150" t="s">
        <v>272</v>
      </c>
      <c r="L85150" t="s">
        <v>1919</v>
      </c>
      <c r="M85150" s="954">
        <v>44563</v>
      </c>
      <c r="N85150" t="s">
        <v>1920</v>
      </c>
      <c r="O85150" t="s">
        <v>1921</v>
      </c>
    </row>
    <row r="85151" spans="1:15">
      <c r="A85151" t="s">
        <v>1917</v>
      </c>
      <c r="B85151" s="954">
        <v>44640</v>
      </c>
      <c r="C85151" t="s">
        <v>1924</v>
      </c>
      <c r="D85151">
        <v>18.88</v>
      </c>
      <c r="E85151">
        <v>45.31</v>
      </c>
      <c r="F85151">
        <v>66.84</v>
      </c>
      <c r="G85151">
        <v>86.4</v>
      </c>
      <c r="H85151">
        <v>112.66</v>
      </c>
      <c r="I85151">
        <v>263.8</v>
      </c>
      <c r="J85151" t="s">
        <v>60</v>
      </c>
      <c r="K85151" t="s">
        <v>272</v>
      </c>
      <c r="L85151" t="s">
        <v>1919</v>
      </c>
      <c r="M85151" s="954">
        <v>44563</v>
      </c>
      <c r="N85151" t="s">
        <v>1920</v>
      </c>
      <c r="O85151" t="s">
        <v>1921</v>
      </c>
    </row>
    <row r="85152" spans="1:15">
      <c r="A85152" t="s">
        <v>1917</v>
      </c>
      <c r="B85152" s="954">
        <v>44640</v>
      </c>
      <c r="C85152" t="s">
        <v>1925</v>
      </c>
      <c r="D85152">
        <v>76970.28</v>
      </c>
      <c r="E85152">
        <v>190901.64</v>
      </c>
      <c r="F85152">
        <v>291719.43</v>
      </c>
      <c r="G85152">
        <v>375146.48</v>
      </c>
      <c r="H85152">
        <v>492424.07</v>
      </c>
      <c r="I85152">
        <v>1169068.42</v>
      </c>
      <c r="J85152" t="s">
        <v>60</v>
      </c>
      <c r="K85152" t="s">
        <v>272</v>
      </c>
      <c r="L85152" t="s">
        <v>1919</v>
      </c>
      <c r="M85152" s="954">
        <v>44563</v>
      </c>
      <c r="N85152" t="s">
        <v>1920</v>
      </c>
      <c r="O85152" t="s">
        <v>1921</v>
      </c>
    </row>
    <row r="85153" spans="1:15">
      <c r="A85153" t="s">
        <v>1917</v>
      </c>
      <c r="B85153" s="954">
        <v>44640</v>
      </c>
      <c r="C85153" t="s">
        <v>1937</v>
      </c>
      <c r="D85153">
        <v>4022378.72</v>
      </c>
      <c r="E85153">
        <v>4422458.78</v>
      </c>
      <c r="F85153">
        <v>4729045.62</v>
      </c>
      <c r="G85153">
        <v>4975518.7300000004</v>
      </c>
      <c r="H85153">
        <v>5332311.04</v>
      </c>
      <c r="I85153">
        <v>7363358.7199999997</v>
      </c>
      <c r="J85153" t="s">
        <v>60</v>
      </c>
      <c r="K85153" t="s">
        <v>272</v>
      </c>
      <c r="L85153" t="s">
        <v>1919</v>
      </c>
      <c r="M85153" s="954">
        <v>44563</v>
      </c>
      <c r="N85153" t="s">
        <v>1920</v>
      </c>
      <c r="O85153" t="s">
        <v>1921</v>
      </c>
    </row>
    <row r="85154" spans="1:15">
      <c r="A85154" t="s">
        <v>1917</v>
      </c>
      <c r="B85154" s="954">
        <v>44640</v>
      </c>
      <c r="C85154" t="s">
        <v>1938</v>
      </c>
      <c r="D85154">
        <v>7609.37</v>
      </c>
      <c r="E85154">
        <v>8061.76</v>
      </c>
      <c r="F85154">
        <v>8487.43</v>
      </c>
      <c r="G85154">
        <v>8730.11</v>
      </c>
      <c r="H85154">
        <v>9064.89</v>
      </c>
      <c r="I85154">
        <v>11235.48</v>
      </c>
      <c r="J85154" t="s">
        <v>60</v>
      </c>
      <c r="K85154" t="s">
        <v>272</v>
      </c>
      <c r="L85154" t="s">
        <v>1919</v>
      </c>
      <c r="M85154" s="954">
        <v>44563</v>
      </c>
      <c r="N85154" t="s">
        <v>1920</v>
      </c>
      <c r="O85154" t="s">
        <v>1921</v>
      </c>
    </row>
    <row r="85155" spans="1:15">
      <c r="A85155" t="s">
        <v>1917</v>
      </c>
      <c r="B85155" s="954">
        <v>44640</v>
      </c>
      <c r="C85155" t="s">
        <v>1926</v>
      </c>
      <c r="D85155">
        <v>1.5</v>
      </c>
      <c r="E85155">
        <v>1.59</v>
      </c>
      <c r="F85155">
        <v>1.64</v>
      </c>
      <c r="G85155">
        <v>1.65</v>
      </c>
      <c r="H85155">
        <v>1.7</v>
      </c>
      <c r="I85155">
        <v>1.8</v>
      </c>
      <c r="J85155" t="s">
        <v>60</v>
      </c>
      <c r="K85155" t="s">
        <v>272</v>
      </c>
      <c r="L85155" t="s">
        <v>1919</v>
      </c>
      <c r="M85155" s="954">
        <v>44563</v>
      </c>
      <c r="N85155" t="s">
        <v>1920</v>
      </c>
      <c r="O85155" t="s">
        <v>1921</v>
      </c>
    </row>
    <row r="85156" spans="1:15">
      <c r="A85156" t="s">
        <v>1917</v>
      </c>
      <c r="B85156" s="954">
        <v>44640</v>
      </c>
      <c r="C85156" t="s">
        <v>1927</v>
      </c>
      <c r="D85156">
        <v>1.28</v>
      </c>
      <c r="E85156">
        <v>1.34</v>
      </c>
      <c r="F85156">
        <v>1.36</v>
      </c>
      <c r="G85156">
        <v>1.36</v>
      </c>
      <c r="H85156">
        <v>1.38</v>
      </c>
      <c r="I85156">
        <v>1.4</v>
      </c>
      <c r="J85156" t="s">
        <v>60</v>
      </c>
      <c r="K85156" t="s">
        <v>272</v>
      </c>
      <c r="L85156" t="s">
        <v>1919</v>
      </c>
      <c r="M85156" s="954">
        <v>44563</v>
      </c>
      <c r="N85156" t="s">
        <v>1920</v>
      </c>
      <c r="O85156" t="s">
        <v>1921</v>
      </c>
    </row>
    <row r="85157" spans="1:15">
      <c r="A85157" t="s">
        <v>1917</v>
      </c>
      <c r="B85157" s="954">
        <v>44640</v>
      </c>
      <c r="C85157" t="s">
        <v>1935</v>
      </c>
      <c r="D85157">
        <v>7.0000000000000007E-2</v>
      </c>
      <c r="E85157">
        <v>0.2</v>
      </c>
      <c r="F85157">
        <v>0.26</v>
      </c>
      <c r="G85157">
        <v>0.3</v>
      </c>
      <c r="H85157">
        <v>0.4</v>
      </c>
      <c r="I85157">
        <v>0.74</v>
      </c>
      <c r="J85157" t="s">
        <v>1930</v>
      </c>
      <c r="K85157" t="s">
        <v>272</v>
      </c>
      <c r="L85157" t="s">
        <v>1919</v>
      </c>
      <c r="M85157" s="954">
        <v>44563</v>
      </c>
      <c r="N85157" t="s">
        <v>1920</v>
      </c>
      <c r="O85157" t="s">
        <v>1921</v>
      </c>
    </row>
    <row r="85158" spans="1:15">
      <c r="A85158" t="s">
        <v>1917</v>
      </c>
      <c r="B85158" s="954">
        <v>44640</v>
      </c>
      <c r="C85158" t="s">
        <v>1936</v>
      </c>
      <c r="D85158">
        <v>0</v>
      </c>
      <c r="E85158">
        <v>0</v>
      </c>
      <c r="F85158">
        <v>0</v>
      </c>
      <c r="G85158">
        <v>0</v>
      </c>
      <c r="H85158">
        <v>0.01</v>
      </c>
      <c r="I85158">
        <v>0.01</v>
      </c>
      <c r="J85158" t="s">
        <v>1930</v>
      </c>
      <c r="K85158" t="s">
        <v>272</v>
      </c>
      <c r="L85158" t="s">
        <v>1919</v>
      </c>
      <c r="M85158" s="954">
        <v>44563</v>
      </c>
      <c r="N85158" t="s">
        <v>1920</v>
      </c>
      <c r="O85158" t="s">
        <v>1921</v>
      </c>
    </row>
    <row r="85159" spans="1:15">
      <c r="A85159" t="s">
        <v>1917</v>
      </c>
      <c r="B85159" s="954">
        <v>44640</v>
      </c>
      <c r="C85159" t="s">
        <v>1918</v>
      </c>
      <c r="D85159">
        <v>0.05</v>
      </c>
      <c r="E85159">
        <v>0.11</v>
      </c>
      <c r="F85159">
        <v>0.13</v>
      </c>
      <c r="G85159">
        <v>0.14000000000000001</v>
      </c>
      <c r="H85159">
        <v>0.18</v>
      </c>
      <c r="I85159">
        <v>0.28000000000000003</v>
      </c>
      <c r="J85159" t="s">
        <v>1930</v>
      </c>
      <c r="K85159" t="s">
        <v>272</v>
      </c>
      <c r="L85159" t="s">
        <v>1919</v>
      </c>
      <c r="M85159" s="954">
        <v>44563</v>
      </c>
      <c r="N85159" t="s">
        <v>1920</v>
      </c>
      <c r="O85159" t="s">
        <v>1921</v>
      </c>
    </row>
    <row r="85160" spans="1:15">
      <c r="A85160" t="s">
        <v>1917</v>
      </c>
      <c r="B85160" s="954">
        <v>44640</v>
      </c>
      <c r="C85160" t="s">
        <v>1922</v>
      </c>
      <c r="D85160">
        <v>0.04</v>
      </c>
      <c r="E85160">
        <v>0.08</v>
      </c>
      <c r="F85160">
        <v>0.1</v>
      </c>
      <c r="G85160">
        <v>0.11</v>
      </c>
      <c r="H85160">
        <v>0.13</v>
      </c>
      <c r="I85160">
        <v>0.18</v>
      </c>
      <c r="J85160" t="s">
        <v>1930</v>
      </c>
      <c r="K85160" t="s">
        <v>272</v>
      </c>
      <c r="L85160" t="s">
        <v>1919</v>
      </c>
      <c r="M85160" s="954">
        <v>44563</v>
      </c>
      <c r="N85160" t="s">
        <v>1920</v>
      </c>
      <c r="O85160" t="s">
        <v>1921</v>
      </c>
    </row>
    <row r="85161" spans="1:15">
      <c r="A85161" t="s">
        <v>1917</v>
      </c>
      <c r="B85161" s="954">
        <v>44640</v>
      </c>
      <c r="C85161" t="s">
        <v>1923</v>
      </c>
      <c r="D85161">
        <v>0</v>
      </c>
      <c r="E85161">
        <v>0</v>
      </c>
      <c r="F85161">
        <v>0</v>
      </c>
      <c r="G85161">
        <v>0.01</v>
      </c>
      <c r="H85161">
        <v>0.01</v>
      </c>
      <c r="I85161">
        <v>0.01</v>
      </c>
      <c r="J85161" t="s">
        <v>1930</v>
      </c>
      <c r="K85161" t="s">
        <v>272</v>
      </c>
      <c r="L85161" t="s">
        <v>1919</v>
      </c>
      <c r="M85161" s="954">
        <v>44563</v>
      </c>
      <c r="N85161" t="s">
        <v>1920</v>
      </c>
      <c r="O85161" t="s">
        <v>1921</v>
      </c>
    </row>
    <row r="85162" spans="1:15">
      <c r="A85162" t="s">
        <v>1917</v>
      </c>
      <c r="B85162" s="954">
        <v>44640</v>
      </c>
      <c r="C85162" t="s">
        <v>1924</v>
      </c>
      <c r="D85162">
        <v>0</v>
      </c>
      <c r="E85162">
        <v>0</v>
      </c>
      <c r="F85162">
        <v>0</v>
      </c>
      <c r="G85162">
        <v>0</v>
      </c>
      <c r="H85162">
        <v>0</v>
      </c>
      <c r="I85162">
        <v>0</v>
      </c>
      <c r="J85162" t="s">
        <v>1930</v>
      </c>
      <c r="K85162" t="s">
        <v>272</v>
      </c>
      <c r="L85162" t="s">
        <v>1919</v>
      </c>
      <c r="M85162" s="954">
        <v>44563</v>
      </c>
      <c r="N85162" t="s">
        <v>1920</v>
      </c>
      <c r="O85162" t="s">
        <v>1921</v>
      </c>
    </row>
    <row r="85163" spans="1:15">
      <c r="A85163" t="s">
        <v>1917</v>
      </c>
      <c r="B85163" s="954">
        <v>44640</v>
      </c>
      <c r="C85163" t="s">
        <v>1925</v>
      </c>
      <c r="D85163">
        <v>0.88</v>
      </c>
      <c r="E85163">
        <v>2.33</v>
      </c>
      <c r="F85163">
        <v>2.98</v>
      </c>
      <c r="G85163">
        <v>3.4</v>
      </c>
      <c r="H85163">
        <v>4.5199999999999996</v>
      </c>
      <c r="I85163">
        <v>8.0500000000000007</v>
      </c>
      <c r="J85163" t="s">
        <v>1930</v>
      </c>
      <c r="K85163" t="s">
        <v>272</v>
      </c>
      <c r="L85163" t="s">
        <v>1919</v>
      </c>
      <c r="M85163" s="954">
        <v>44563</v>
      </c>
      <c r="N85163" t="s">
        <v>1920</v>
      </c>
      <c r="O85163" t="s">
        <v>1921</v>
      </c>
    </row>
    <row r="85164" spans="1:15">
      <c r="A85164" t="s">
        <v>1917</v>
      </c>
      <c r="B85164" s="954">
        <v>44640</v>
      </c>
      <c r="C85164" t="s">
        <v>1937</v>
      </c>
      <c r="D85164">
        <v>3533100.12</v>
      </c>
      <c r="E85164">
        <v>3616948.92</v>
      </c>
      <c r="F85164">
        <v>3691684.75</v>
      </c>
      <c r="G85164">
        <v>3689263.97</v>
      </c>
      <c r="H85164">
        <v>3751006.73</v>
      </c>
      <c r="I85164">
        <v>3874305.84</v>
      </c>
      <c r="J85164" t="s">
        <v>1930</v>
      </c>
      <c r="K85164" t="s">
        <v>272</v>
      </c>
      <c r="L85164" t="s">
        <v>1919</v>
      </c>
      <c r="M85164" s="954">
        <v>44563</v>
      </c>
      <c r="N85164" t="s">
        <v>1920</v>
      </c>
      <c r="O85164" t="s">
        <v>1921</v>
      </c>
    </row>
    <row r="85165" spans="1:15">
      <c r="A85165" t="s">
        <v>1917</v>
      </c>
      <c r="B85165" s="954">
        <v>44640</v>
      </c>
      <c r="C85165" t="s">
        <v>1938</v>
      </c>
      <c r="D85165">
        <v>6031.13</v>
      </c>
      <c r="E85165">
        <v>6153.82</v>
      </c>
      <c r="F85165">
        <v>6250.19</v>
      </c>
      <c r="G85165">
        <v>6260.56</v>
      </c>
      <c r="H85165">
        <v>6352.66</v>
      </c>
      <c r="I85165">
        <v>6589.08</v>
      </c>
      <c r="J85165" t="s">
        <v>1930</v>
      </c>
      <c r="K85165" t="s">
        <v>272</v>
      </c>
      <c r="L85165" t="s">
        <v>1919</v>
      </c>
      <c r="M85165" s="954">
        <v>44563</v>
      </c>
      <c r="N85165" t="s">
        <v>1920</v>
      </c>
      <c r="O85165" t="s">
        <v>1921</v>
      </c>
    </row>
    <row r="85166" spans="1:15">
      <c r="A85166" t="s">
        <v>1917</v>
      </c>
      <c r="B85166" s="954">
        <v>44640</v>
      </c>
      <c r="C85166" t="s">
        <v>1926</v>
      </c>
      <c r="D85166">
        <v>0.5</v>
      </c>
      <c r="E85166">
        <v>0.54</v>
      </c>
      <c r="F85166">
        <v>0.55000000000000004</v>
      </c>
      <c r="G85166">
        <v>0.55000000000000004</v>
      </c>
      <c r="H85166">
        <v>0.56999999999999995</v>
      </c>
      <c r="I85166">
        <v>0.6</v>
      </c>
      <c r="J85166" t="s">
        <v>1930</v>
      </c>
      <c r="K85166" t="s">
        <v>272</v>
      </c>
      <c r="L85166" t="s">
        <v>1919</v>
      </c>
      <c r="M85166" s="954">
        <v>44563</v>
      </c>
      <c r="N85166" t="s">
        <v>1920</v>
      </c>
      <c r="O85166" t="s">
        <v>1921</v>
      </c>
    </row>
    <row r="85167" spans="1:15">
      <c r="A85167" t="s">
        <v>1917</v>
      </c>
      <c r="B85167" s="954">
        <v>44640</v>
      </c>
      <c r="C85167" t="s">
        <v>1927</v>
      </c>
      <c r="D85167">
        <v>0.43</v>
      </c>
      <c r="E85167">
        <v>0.46</v>
      </c>
      <c r="F85167">
        <v>0.47</v>
      </c>
      <c r="G85167">
        <v>0.47</v>
      </c>
      <c r="H85167">
        <v>0.49</v>
      </c>
      <c r="I85167">
        <v>0.51</v>
      </c>
      <c r="J85167" t="s">
        <v>1930</v>
      </c>
      <c r="K85167" t="s">
        <v>272</v>
      </c>
      <c r="L85167" t="s">
        <v>1919</v>
      </c>
      <c r="M85167" s="954">
        <v>44563</v>
      </c>
      <c r="N85167" t="s">
        <v>1920</v>
      </c>
      <c r="O85167" t="s">
        <v>1921</v>
      </c>
    </row>
    <row r="85168" spans="1:15">
      <c r="A85168" t="s">
        <v>1917</v>
      </c>
      <c r="B85168" s="954">
        <v>44640</v>
      </c>
      <c r="C85168" t="s">
        <v>1935</v>
      </c>
      <c r="D85168">
        <v>82.57</v>
      </c>
      <c r="E85168">
        <v>290.37</v>
      </c>
      <c r="F85168">
        <v>397.52</v>
      </c>
      <c r="G85168">
        <v>475.02</v>
      </c>
      <c r="H85168">
        <v>652.48</v>
      </c>
      <c r="I85168">
        <v>1353.75</v>
      </c>
      <c r="J85168" t="s">
        <v>1931</v>
      </c>
      <c r="K85168" t="s">
        <v>272</v>
      </c>
      <c r="L85168" t="s">
        <v>1919</v>
      </c>
      <c r="M85168" s="954">
        <v>44563</v>
      </c>
      <c r="N85168" t="s">
        <v>1920</v>
      </c>
      <c r="O85168" t="s">
        <v>1921</v>
      </c>
    </row>
    <row r="85169" spans="1:15">
      <c r="A85169" t="s">
        <v>1917</v>
      </c>
      <c r="B85169" s="954">
        <v>44640</v>
      </c>
      <c r="C85169" t="s">
        <v>1936</v>
      </c>
      <c r="D85169">
        <v>0.2</v>
      </c>
      <c r="E85169">
        <v>0.54</v>
      </c>
      <c r="F85169">
        <v>0.7</v>
      </c>
      <c r="G85169">
        <v>0.8</v>
      </c>
      <c r="H85169">
        <v>1.07</v>
      </c>
      <c r="I85169">
        <v>1.92</v>
      </c>
      <c r="J85169" t="s">
        <v>1931</v>
      </c>
      <c r="K85169" t="s">
        <v>272</v>
      </c>
      <c r="L85169" t="s">
        <v>1919</v>
      </c>
      <c r="M85169" s="954">
        <v>44563</v>
      </c>
      <c r="N85169" t="s">
        <v>1920</v>
      </c>
      <c r="O85169" t="s">
        <v>1921</v>
      </c>
    </row>
    <row r="85170" spans="1:15">
      <c r="A85170" t="s">
        <v>1917</v>
      </c>
      <c r="B85170" s="954">
        <v>44640</v>
      </c>
      <c r="C85170" t="s">
        <v>1918</v>
      </c>
      <c r="D85170">
        <v>7.86</v>
      </c>
      <c r="E85170">
        <v>22.3</v>
      </c>
      <c r="F85170">
        <v>29.06</v>
      </c>
      <c r="G85170">
        <v>33.409999999999997</v>
      </c>
      <c r="H85170">
        <v>45.11</v>
      </c>
      <c r="I85170">
        <v>83.16</v>
      </c>
      <c r="J85170" t="s">
        <v>1931</v>
      </c>
      <c r="K85170" t="s">
        <v>272</v>
      </c>
      <c r="L85170" t="s">
        <v>1919</v>
      </c>
      <c r="M85170" s="954">
        <v>44563</v>
      </c>
      <c r="N85170" t="s">
        <v>1920</v>
      </c>
      <c r="O85170" t="s">
        <v>1921</v>
      </c>
    </row>
    <row r="85171" spans="1:15">
      <c r="A85171" t="s">
        <v>1917</v>
      </c>
      <c r="B85171" s="954">
        <v>44640</v>
      </c>
      <c r="C85171" t="s">
        <v>1922</v>
      </c>
      <c r="D85171">
        <v>3.37</v>
      </c>
      <c r="E85171">
        <v>9.14</v>
      </c>
      <c r="F85171">
        <v>11.8</v>
      </c>
      <c r="G85171">
        <v>13.49</v>
      </c>
      <c r="H85171">
        <v>18.059999999999999</v>
      </c>
      <c r="I85171">
        <v>32.74</v>
      </c>
      <c r="J85171" t="s">
        <v>1931</v>
      </c>
      <c r="K85171" t="s">
        <v>272</v>
      </c>
      <c r="L85171" t="s">
        <v>1919</v>
      </c>
      <c r="M85171" s="954">
        <v>44563</v>
      </c>
      <c r="N85171" t="s">
        <v>1920</v>
      </c>
      <c r="O85171" t="s">
        <v>1921</v>
      </c>
    </row>
    <row r="85172" spans="1:15">
      <c r="A85172" t="s">
        <v>1917</v>
      </c>
      <c r="B85172" s="954">
        <v>44640</v>
      </c>
      <c r="C85172" t="s">
        <v>1923</v>
      </c>
      <c r="D85172">
        <v>0.7</v>
      </c>
      <c r="E85172">
        <v>2.1800000000000002</v>
      </c>
      <c r="F85172">
        <v>2.91</v>
      </c>
      <c r="G85172">
        <v>3.4</v>
      </c>
      <c r="H85172">
        <v>4.6399999999999997</v>
      </c>
      <c r="I85172">
        <v>9.02</v>
      </c>
      <c r="J85172" t="s">
        <v>1931</v>
      </c>
      <c r="K85172" t="s">
        <v>272</v>
      </c>
      <c r="L85172" t="s">
        <v>1919</v>
      </c>
      <c r="M85172" s="954">
        <v>44563</v>
      </c>
      <c r="N85172" t="s">
        <v>1920</v>
      </c>
      <c r="O85172" t="s">
        <v>1921</v>
      </c>
    </row>
    <row r="85173" spans="1:15">
      <c r="A85173" t="s">
        <v>1917</v>
      </c>
      <c r="B85173" s="954">
        <v>44640</v>
      </c>
      <c r="C85173" t="s">
        <v>1924</v>
      </c>
      <c r="D85173">
        <v>0.2</v>
      </c>
      <c r="E85173">
        <v>0.63</v>
      </c>
      <c r="F85173">
        <v>0.84</v>
      </c>
      <c r="G85173">
        <v>0.98</v>
      </c>
      <c r="H85173">
        <v>1.34</v>
      </c>
      <c r="I85173">
        <v>2.6</v>
      </c>
      <c r="J85173" t="s">
        <v>1931</v>
      </c>
      <c r="K85173" t="s">
        <v>272</v>
      </c>
      <c r="L85173" t="s">
        <v>1919</v>
      </c>
      <c r="M85173" s="954">
        <v>44563</v>
      </c>
      <c r="N85173" t="s">
        <v>1920</v>
      </c>
      <c r="O85173" t="s">
        <v>1921</v>
      </c>
    </row>
    <row r="85174" spans="1:15">
      <c r="A85174" t="s">
        <v>1917</v>
      </c>
      <c r="B85174" s="954">
        <v>44640</v>
      </c>
      <c r="C85174" t="s">
        <v>1925</v>
      </c>
      <c r="D85174">
        <v>622.63</v>
      </c>
      <c r="E85174">
        <v>2070.37</v>
      </c>
      <c r="F85174">
        <v>2797.14</v>
      </c>
      <c r="G85174">
        <v>3306.33</v>
      </c>
      <c r="H85174">
        <v>4524.71</v>
      </c>
      <c r="I85174">
        <v>9102.43</v>
      </c>
      <c r="J85174" t="s">
        <v>1931</v>
      </c>
      <c r="K85174" t="s">
        <v>272</v>
      </c>
      <c r="L85174" t="s">
        <v>1919</v>
      </c>
      <c r="M85174" s="954">
        <v>44563</v>
      </c>
      <c r="N85174" t="s">
        <v>1920</v>
      </c>
      <c r="O85174" t="s">
        <v>1921</v>
      </c>
    </row>
    <row r="85175" spans="1:15">
      <c r="A85175" t="s">
        <v>1917</v>
      </c>
      <c r="B85175" s="954">
        <v>44640</v>
      </c>
      <c r="C85175" t="s">
        <v>1937</v>
      </c>
      <c r="D85175">
        <v>3575650.54</v>
      </c>
      <c r="E85175">
        <v>3649630.04</v>
      </c>
      <c r="F85175">
        <v>3740932.61</v>
      </c>
      <c r="G85175">
        <v>3731142.19</v>
      </c>
      <c r="H85175">
        <v>3786604.71</v>
      </c>
      <c r="I85175">
        <v>3910064.39</v>
      </c>
      <c r="J85175" t="s">
        <v>1931</v>
      </c>
      <c r="K85175" t="s">
        <v>272</v>
      </c>
      <c r="L85175" t="s">
        <v>1919</v>
      </c>
      <c r="M85175" s="954">
        <v>44563</v>
      </c>
      <c r="N85175" t="s">
        <v>1920</v>
      </c>
      <c r="O85175" t="s">
        <v>1921</v>
      </c>
    </row>
    <row r="85176" spans="1:15">
      <c r="A85176" t="s">
        <v>1917</v>
      </c>
      <c r="B85176" s="954">
        <v>44640</v>
      </c>
      <c r="C85176" t="s">
        <v>1938</v>
      </c>
      <c r="D85176">
        <v>6075.4</v>
      </c>
      <c r="E85176">
        <v>6193.15</v>
      </c>
      <c r="F85176">
        <v>6305.7</v>
      </c>
      <c r="G85176">
        <v>6307.59</v>
      </c>
      <c r="H85176">
        <v>6397.82</v>
      </c>
      <c r="I85176">
        <v>6627.67</v>
      </c>
      <c r="J85176" t="s">
        <v>1931</v>
      </c>
      <c r="K85176" t="s">
        <v>272</v>
      </c>
      <c r="L85176" t="s">
        <v>1919</v>
      </c>
      <c r="M85176" s="954">
        <v>44563</v>
      </c>
      <c r="N85176" t="s">
        <v>1920</v>
      </c>
      <c r="O85176" t="s">
        <v>1921</v>
      </c>
    </row>
    <row r="85177" spans="1:15">
      <c r="A85177" t="s">
        <v>1917</v>
      </c>
      <c r="B85177" s="954">
        <v>44640</v>
      </c>
      <c r="C85177" t="s">
        <v>1926</v>
      </c>
      <c r="D85177">
        <v>1</v>
      </c>
      <c r="E85177">
        <v>1.08</v>
      </c>
      <c r="F85177">
        <v>1.1100000000000001</v>
      </c>
      <c r="G85177">
        <v>1.1000000000000001</v>
      </c>
      <c r="H85177">
        <v>1.1299999999999999</v>
      </c>
      <c r="I85177">
        <v>1.2</v>
      </c>
      <c r="J85177" t="s">
        <v>1931</v>
      </c>
      <c r="K85177" t="s">
        <v>272</v>
      </c>
      <c r="L85177" t="s">
        <v>1919</v>
      </c>
      <c r="M85177" s="954">
        <v>44563</v>
      </c>
      <c r="N85177" t="s">
        <v>1920</v>
      </c>
      <c r="O85177" t="s">
        <v>1921</v>
      </c>
    </row>
    <row r="85178" spans="1:15">
      <c r="A85178" t="s">
        <v>1917</v>
      </c>
      <c r="B85178" s="954">
        <v>44640</v>
      </c>
      <c r="C85178" t="s">
        <v>1927</v>
      </c>
      <c r="D85178">
        <v>0.86</v>
      </c>
      <c r="E85178">
        <v>0.92</v>
      </c>
      <c r="F85178">
        <v>0.95</v>
      </c>
      <c r="G85178">
        <v>0.94</v>
      </c>
      <c r="H85178">
        <v>0.97</v>
      </c>
      <c r="I85178">
        <v>1.02</v>
      </c>
      <c r="J85178" t="s">
        <v>1931</v>
      </c>
      <c r="K85178" t="s">
        <v>272</v>
      </c>
      <c r="L85178" t="s">
        <v>1919</v>
      </c>
      <c r="M85178" s="954">
        <v>44563</v>
      </c>
      <c r="N85178" t="s">
        <v>1920</v>
      </c>
      <c r="O85178" t="s">
        <v>1921</v>
      </c>
    </row>
    <row r="85179" spans="1:15">
      <c r="A85179" t="s">
        <v>1917</v>
      </c>
      <c r="B85179" s="954">
        <v>44640</v>
      </c>
      <c r="C85179" t="s">
        <v>1935</v>
      </c>
      <c r="D85179">
        <v>2.52</v>
      </c>
      <c r="E85179">
        <v>7.58</v>
      </c>
      <c r="F85179">
        <v>12.61</v>
      </c>
      <c r="G85179">
        <v>16.96</v>
      </c>
      <c r="H85179">
        <v>23.15</v>
      </c>
      <c r="I85179">
        <v>45.56</v>
      </c>
      <c r="J85179" t="s">
        <v>1932</v>
      </c>
      <c r="K85179" t="s">
        <v>272</v>
      </c>
      <c r="L85179" t="s">
        <v>1919</v>
      </c>
      <c r="M85179" s="954">
        <v>44563</v>
      </c>
      <c r="N85179" t="s">
        <v>1920</v>
      </c>
      <c r="O85179" t="s">
        <v>1921</v>
      </c>
    </row>
    <row r="85180" spans="1:15">
      <c r="A85180" t="s">
        <v>1917</v>
      </c>
      <c r="B85180" s="954">
        <v>44640</v>
      </c>
      <c r="C85180" t="s">
        <v>1936</v>
      </c>
      <c r="D85180">
        <v>0.02</v>
      </c>
      <c r="E85180">
        <v>0.05</v>
      </c>
      <c r="F85180">
        <v>7.0000000000000007E-2</v>
      </c>
      <c r="G85180">
        <v>0.08</v>
      </c>
      <c r="H85180">
        <v>0.11</v>
      </c>
      <c r="I85180">
        <v>0.18</v>
      </c>
      <c r="J85180" t="s">
        <v>1932</v>
      </c>
      <c r="K85180" t="s">
        <v>272</v>
      </c>
      <c r="L85180" t="s">
        <v>1919</v>
      </c>
      <c r="M85180" s="954">
        <v>44563</v>
      </c>
      <c r="N85180" t="s">
        <v>1920</v>
      </c>
      <c r="O85180" t="s">
        <v>1921</v>
      </c>
    </row>
    <row r="85181" spans="1:15">
      <c r="A85181" t="s">
        <v>1917</v>
      </c>
      <c r="B85181" s="954">
        <v>44640</v>
      </c>
      <c r="C85181" t="s">
        <v>1918</v>
      </c>
      <c r="D85181">
        <v>0.7</v>
      </c>
      <c r="E85181">
        <v>1.76</v>
      </c>
      <c r="F85181">
        <v>2.4700000000000002</v>
      </c>
      <c r="G85181">
        <v>2.92</v>
      </c>
      <c r="H85181">
        <v>3.82</v>
      </c>
      <c r="I85181">
        <v>6.39</v>
      </c>
      <c r="J85181" t="s">
        <v>1932</v>
      </c>
      <c r="K85181" t="s">
        <v>272</v>
      </c>
      <c r="L85181" t="s">
        <v>1919</v>
      </c>
      <c r="M85181" s="954">
        <v>44563</v>
      </c>
      <c r="N85181" t="s">
        <v>1920</v>
      </c>
      <c r="O85181" t="s">
        <v>1921</v>
      </c>
    </row>
    <row r="85182" spans="1:15">
      <c r="A85182" t="s">
        <v>1917</v>
      </c>
      <c r="B85182" s="954">
        <v>44640</v>
      </c>
      <c r="C85182" t="s">
        <v>1922</v>
      </c>
      <c r="D85182">
        <v>0.4</v>
      </c>
      <c r="E85182">
        <v>0.94</v>
      </c>
      <c r="F85182">
        <v>1.27</v>
      </c>
      <c r="G85182">
        <v>1.46</v>
      </c>
      <c r="H85182">
        <v>1.87</v>
      </c>
      <c r="I85182">
        <v>3</v>
      </c>
      <c r="J85182" t="s">
        <v>1932</v>
      </c>
      <c r="K85182" t="s">
        <v>272</v>
      </c>
      <c r="L85182" t="s">
        <v>1919</v>
      </c>
      <c r="M85182" s="954">
        <v>44563</v>
      </c>
      <c r="N85182" t="s">
        <v>1920</v>
      </c>
      <c r="O85182" t="s">
        <v>1921</v>
      </c>
    </row>
    <row r="85183" spans="1:15">
      <c r="A85183" t="s">
        <v>1917</v>
      </c>
      <c r="B85183" s="954">
        <v>44640</v>
      </c>
      <c r="C85183" t="s">
        <v>1923</v>
      </c>
      <c r="D85183">
        <v>0.04</v>
      </c>
      <c r="E85183">
        <v>0.1</v>
      </c>
      <c r="F85183">
        <v>0.15</v>
      </c>
      <c r="G85183">
        <v>0.19</v>
      </c>
      <c r="H85183">
        <v>0.26</v>
      </c>
      <c r="I85183">
        <v>0.47</v>
      </c>
      <c r="J85183" t="s">
        <v>1932</v>
      </c>
      <c r="K85183" t="s">
        <v>272</v>
      </c>
      <c r="L85183" t="s">
        <v>1919</v>
      </c>
      <c r="M85183" s="954">
        <v>44563</v>
      </c>
      <c r="N85183" t="s">
        <v>1920</v>
      </c>
      <c r="O85183" t="s">
        <v>1921</v>
      </c>
    </row>
    <row r="85184" spans="1:15">
      <c r="A85184" t="s">
        <v>1917</v>
      </c>
      <c r="B85184" s="954">
        <v>44640</v>
      </c>
      <c r="C85184" t="s">
        <v>1924</v>
      </c>
      <c r="D85184">
        <v>0.01</v>
      </c>
      <c r="E85184">
        <v>0.03</v>
      </c>
      <c r="F85184">
        <v>0.04</v>
      </c>
      <c r="G85184">
        <v>0.06</v>
      </c>
      <c r="H85184">
        <v>7.0000000000000007E-2</v>
      </c>
      <c r="I85184">
        <v>0.13</v>
      </c>
      <c r="J85184" t="s">
        <v>1932</v>
      </c>
      <c r="K85184" t="s">
        <v>272</v>
      </c>
      <c r="L85184" t="s">
        <v>1919</v>
      </c>
      <c r="M85184" s="954">
        <v>44563</v>
      </c>
      <c r="N85184" t="s">
        <v>1920</v>
      </c>
      <c r="O85184" t="s">
        <v>1921</v>
      </c>
    </row>
    <row r="85185" spans="1:15">
      <c r="A85185" t="s">
        <v>1917</v>
      </c>
      <c r="B85185" s="954">
        <v>44640</v>
      </c>
      <c r="C85185" t="s">
        <v>1925</v>
      </c>
      <c r="D85185">
        <v>25.02</v>
      </c>
      <c r="E85185">
        <v>72.069999999999993</v>
      </c>
      <c r="F85185">
        <v>114.49</v>
      </c>
      <c r="G85185">
        <v>148.71</v>
      </c>
      <c r="H85185">
        <v>202.28</v>
      </c>
      <c r="I85185">
        <v>379.63</v>
      </c>
      <c r="J85185" t="s">
        <v>1932</v>
      </c>
      <c r="K85185" t="s">
        <v>272</v>
      </c>
      <c r="L85185" t="s">
        <v>1919</v>
      </c>
      <c r="M85185" s="954">
        <v>44563</v>
      </c>
      <c r="N85185" t="s">
        <v>1920</v>
      </c>
      <c r="O85185" t="s">
        <v>1921</v>
      </c>
    </row>
    <row r="85186" spans="1:15">
      <c r="A85186" t="s">
        <v>1917</v>
      </c>
      <c r="B85186" s="954">
        <v>44640</v>
      </c>
      <c r="C85186" t="s">
        <v>1937</v>
      </c>
      <c r="D85186">
        <v>3549462.75</v>
      </c>
      <c r="E85186">
        <v>3626745.99</v>
      </c>
      <c r="F85186">
        <v>3707615.22</v>
      </c>
      <c r="G85186">
        <v>3703318.24</v>
      </c>
      <c r="H85186">
        <v>3763740.46</v>
      </c>
      <c r="I85186">
        <v>3885384.28</v>
      </c>
      <c r="J85186" t="s">
        <v>1932</v>
      </c>
      <c r="K85186" t="s">
        <v>272</v>
      </c>
      <c r="L85186" t="s">
        <v>1919</v>
      </c>
      <c r="M85186" s="954">
        <v>44563</v>
      </c>
      <c r="N85186" t="s">
        <v>1920</v>
      </c>
      <c r="O85186" t="s">
        <v>1921</v>
      </c>
    </row>
    <row r="85187" spans="1:15">
      <c r="A85187" t="s">
        <v>1917</v>
      </c>
      <c r="B85187" s="954">
        <v>44640</v>
      </c>
      <c r="C85187" t="s">
        <v>1938</v>
      </c>
      <c r="D85187">
        <v>6050.7</v>
      </c>
      <c r="E85187">
        <v>6170.65</v>
      </c>
      <c r="F85187">
        <v>6272.45</v>
      </c>
      <c r="G85187">
        <v>6279.97</v>
      </c>
      <c r="H85187">
        <v>6370.58</v>
      </c>
      <c r="I85187">
        <v>6604.45</v>
      </c>
      <c r="J85187" t="s">
        <v>1932</v>
      </c>
      <c r="K85187" t="s">
        <v>272</v>
      </c>
      <c r="L85187" t="s">
        <v>1919</v>
      </c>
      <c r="M85187" s="954">
        <v>44563</v>
      </c>
      <c r="N85187" t="s">
        <v>1920</v>
      </c>
      <c r="O85187" t="s">
        <v>1921</v>
      </c>
    </row>
    <row r="85188" spans="1:15">
      <c r="A85188" t="s">
        <v>1917</v>
      </c>
      <c r="B85188" s="954">
        <v>44640</v>
      </c>
      <c r="C85188" t="s">
        <v>1926</v>
      </c>
      <c r="D85188">
        <v>1</v>
      </c>
      <c r="E85188">
        <v>1.08</v>
      </c>
      <c r="F85188">
        <v>1.1100000000000001</v>
      </c>
      <c r="G85188">
        <v>1.1000000000000001</v>
      </c>
      <c r="H85188">
        <v>1.1299999999999999</v>
      </c>
      <c r="I85188">
        <v>1.2</v>
      </c>
      <c r="J85188" t="s">
        <v>1932</v>
      </c>
      <c r="K85188" t="s">
        <v>272</v>
      </c>
      <c r="L85188" t="s">
        <v>1919</v>
      </c>
      <c r="M85188" s="954">
        <v>44563</v>
      </c>
      <c r="N85188" t="s">
        <v>1920</v>
      </c>
      <c r="O85188" t="s">
        <v>1921</v>
      </c>
    </row>
    <row r="85189" spans="1:15">
      <c r="A85189" t="s">
        <v>1917</v>
      </c>
      <c r="B85189" s="954">
        <v>44640</v>
      </c>
      <c r="C85189" t="s">
        <v>1927</v>
      </c>
      <c r="D85189">
        <v>0.86</v>
      </c>
      <c r="E85189">
        <v>0.92</v>
      </c>
      <c r="F85189">
        <v>0.95</v>
      </c>
      <c r="G85189">
        <v>0.94</v>
      </c>
      <c r="H85189">
        <v>0.97</v>
      </c>
      <c r="I85189">
        <v>1.03</v>
      </c>
      <c r="J85189" t="s">
        <v>1932</v>
      </c>
      <c r="K85189" t="s">
        <v>272</v>
      </c>
      <c r="L85189" t="s">
        <v>1919</v>
      </c>
      <c r="M85189" s="954">
        <v>44563</v>
      </c>
      <c r="N85189" t="s">
        <v>1920</v>
      </c>
      <c r="O85189" t="s">
        <v>1921</v>
      </c>
    </row>
    <row r="85190" spans="1:15">
      <c r="A85190" t="s">
        <v>1917</v>
      </c>
      <c r="B85190" s="954">
        <v>44640</v>
      </c>
      <c r="C85190" t="s">
        <v>1935</v>
      </c>
      <c r="D85190">
        <v>2027.29</v>
      </c>
      <c r="E85190">
        <v>5245.49</v>
      </c>
      <c r="F85190">
        <v>7796.72</v>
      </c>
      <c r="G85190">
        <v>8698.09</v>
      </c>
      <c r="H85190">
        <v>11222.63</v>
      </c>
      <c r="I85190">
        <v>23845.33</v>
      </c>
      <c r="J85190" t="s">
        <v>1933</v>
      </c>
      <c r="K85190" t="s">
        <v>272</v>
      </c>
      <c r="L85190" t="s">
        <v>1919</v>
      </c>
      <c r="M85190" s="954">
        <v>44563</v>
      </c>
      <c r="N85190" t="s">
        <v>1920</v>
      </c>
      <c r="O85190" t="s">
        <v>1921</v>
      </c>
    </row>
    <row r="85191" spans="1:15">
      <c r="A85191" t="s">
        <v>1917</v>
      </c>
      <c r="B85191" s="954">
        <v>44640</v>
      </c>
      <c r="C85191" t="s">
        <v>1936</v>
      </c>
      <c r="D85191">
        <v>2.06</v>
      </c>
      <c r="E85191">
        <v>4.38</v>
      </c>
      <c r="F85191">
        <v>5.93</v>
      </c>
      <c r="G85191">
        <v>6.58</v>
      </c>
      <c r="H85191">
        <v>8.27</v>
      </c>
      <c r="I85191">
        <v>15.73</v>
      </c>
      <c r="J85191" t="s">
        <v>1933</v>
      </c>
      <c r="K85191" t="s">
        <v>272</v>
      </c>
      <c r="L85191" t="s">
        <v>1919</v>
      </c>
      <c r="M85191" s="954">
        <v>44563</v>
      </c>
      <c r="N85191" t="s">
        <v>1920</v>
      </c>
      <c r="O85191" t="s">
        <v>1921</v>
      </c>
    </row>
    <row r="85192" spans="1:15">
      <c r="A85192" t="s">
        <v>1917</v>
      </c>
      <c r="B85192" s="954">
        <v>44640</v>
      </c>
      <c r="C85192" t="s">
        <v>1918</v>
      </c>
      <c r="D85192">
        <v>95.09</v>
      </c>
      <c r="E85192">
        <v>209.73</v>
      </c>
      <c r="F85192">
        <v>289.26</v>
      </c>
      <c r="G85192">
        <v>320.16000000000003</v>
      </c>
      <c r="H85192">
        <v>404.88</v>
      </c>
      <c r="I85192">
        <v>786.81</v>
      </c>
      <c r="J85192" t="s">
        <v>1933</v>
      </c>
      <c r="K85192" t="s">
        <v>272</v>
      </c>
      <c r="L85192" t="s">
        <v>1919</v>
      </c>
      <c r="M85192" s="954">
        <v>44563</v>
      </c>
      <c r="N85192" t="s">
        <v>1920</v>
      </c>
      <c r="O85192" t="s">
        <v>1921</v>
      </c>
    </row>
    <row r="85193" spans="1:15">
      <c r="A85193" t="s">
        <v>1917</v>
      </c>
      <c r="B85193" s="954">
        <v>44640</v>
      </c>
      <c r="C85193" t="s">
        <v>1922</v>
      </c>
      <c r="D85193">
        <v>35.909999999999997</v>
      </c>
      <c r="E85193">
        <v>77.34</v>
      </c>
      <c r="F85193">
        <v>105.64</v>
      </c>
      <c r="G85193">
        <v>117.07</v>
      </c>
      <c r="H85193">
        <v>147.59</v>
      </c>
      <c r="I85193">
        <v>283.54000000000002</v>
      </c>
      <c r="J85193" t="s">
        <v>1933</v>
      </c>
      <c r="K85193" t="s">
        <v>272</v>
      </c>
      <c r="L85193" t="s">
        <v>1919</v>
      </c>
      <c r="M85193" s="954">
        <v>44563</v>
      </c>
      <c r="N85193" t="s">
        <v>1920</v>
      </c>
      <c r="O85193" t="s">
        <v>1921</v>
      </c>
    </row>
    <row r="85194" spans="1:15">
      <c r="A85194" t="s">
        <v>1917</v>
      </c>
      <c r="B85194" s="954">
        <v>44640</v>
      </c>
      <c r="C85194" t="s">
        <v>1923</v>
      </c>
      <c r="D85194">
        <v>11.64</v>
      </c>
      <c r="E85194">
        <v>27.57</v>
      </c>
      <c r="F85194">
        <v>39.44</v>
      </c>
      <c r="G85194">
        <v>43.51</v>
      </c>
      <c r="H85194">
        <v>55.53</v>
      </c>
      <c r="I85194">
        <v>112.16</v>
      </c>
      <c r="J85194" t="s">
        <v>1933</v>
      </c>
      <c r="K85194" t="s">
        <v>272</v>
      </c>
      <c r="L85194" t="s">
        <v>1919</v>
      </c>
      <c r="M85194" s="954">
        <v>44563</v>
      </c>
      <c r="N85194" t="s">
        <v>1920</v>
      </c>
      <c r="O85194" t="s">
        <v>1921</v>
      </c>
    </row>
    <row r="85195" spans="1:15">
      <c r="A85195" t="s">
        <v>1917</v>
      </c>
      <c r="B85195" s="954">
        <v>44640</v>
      </c>
      <c r="C85195" t="s">
        <v>1924</v>
      </c>
      <c r="D85195">
        <v>3.35</v>
      </c>
      <c r="E85195">
        <v>7.94</v>
      </c>
      <c r="F85195">
        <v>11.36</v>
      </c>
      <c r="G85195">
        <v>12.53</v>
      </c>
      <c r="H85195">
        <v>15.99</v>
      </c>
      <c r="I85195">
        <v>32.29</v>
      </c>
      <c r="J85195" t="s">
        <v>1933</v>
      </c>
      <c r="K85195" t="s">
        <v>272</v>
      </c>
      <c r="L85195" t="s">
        <v>1919</v>
      </c>
      <c r="M85195" s="954">
        <v>44563</v>
      </c>
      <c r="N85195" t="s">
        <v>1920</v>
      </c>
      <c r="O85195" t="s">
        <v>1921</v>
      </c>
    </row>
    <row r="85196" spans="1:15">
      <c r="A85196" t="s">
        <v>1917</v>
      </c>
      <c r="B85196" s="954">
        <v>44640</v>
      </c>
      <c r="C85196" t="s">
        <v>1925</v>
      </c>
      <c r="D85196">
        <v>12700.05</v>
      </c>
      <c r="E85196">
        <v>31538.67</v>
      </c>
      <c r="F85196">
        <v>46298.7</v>
      </c>
      <c r="G85196">
        <v>51141.1</v>
      </c>
      <c r="H85196">
        <v>65627.44</v>
      </c>
      <c r="I85196">
        <v>136474.18</v>
      </c>
      <c r="J85196" t="s">
        <v>1933</v>
      </c>
      <c r="K85196" t="s">
        <v>272</v>
      </c>
      <c r="L85196" t="s">
        <v>1919</v>
      </c>
      <c r="M85196" s="954">
        <v>44563</v>
      </c>
      <c r="N85196" t="s">
        <v>1920</v>
      </c>
      <c r="O85196" t="s">
        <v>1921</v>
      </c>
    </row>
    <row r="85197" spans="1:15">
      <c r="A85197" t="s">
        <v>1917</v>
      </c>
      <c r="B85197" s="954">
        <v>44640</v>
      </c>
      <c r="C85197" t="s">
        <v>1937</v>
      </c>
      <c r="D85197">
        <v>3665150.55</v>
      </c>
      <c r="E85197">
        <v>3817820.23</v>
      </c>
      <c r="F85197">
        <v>3895732.75</v>
      </c>
      <c r="G85197">
        <v>3908936.88</v>
      </c>
      <c r="H85197">
        <v>3983486.44</v>
      </c>
      <c r="I85197">
        <v>4211050.04</v>
      </c>
      <c r="J85197" t="s">
        <v>1933</v>
      </c>
      <c r="K85197" t="s">
        <v>272</v>
      </c>
      <c r="L85197" t="s">
        <v>1919</v>
      </c>
      <c r="M85197" s="954">
        <v>44563</v>
      </c>
      <c r="N85197" t="s">
        <v>1920</v>
      </c>
      <c r="O85197" t="s">
        <v>1921</v>
      </c>
    </row>
    <row r="85198" spans="1:15">
      <c r="A85198" t="s">
        <v>1917</v>
      </c>
      <c r="B85198" s="954">
        <v>44640</v>
      </c>
      <c r="C85198" t="s">
        <v>1938</v>
      </c>
      <c r="D85198">
        <v>6138.6</v>
      </c>
      <c r="E85198">
        <v>6279.24</v>
      </c>
      <c r="F85198">
        <v>6424.92</v>
      </c>
      <c r="G85198">
        <v>6413.83</v>
      </c>
      <c r="H85198">
        <v>6517.66</v>
      </c>
      <c r="I85198">
        <v>6713.36</v>
      </c>
      <c r="J85198" t="s">
        <v>1933</v>
      </c>
      <c r="K85198" t="s">
        <v>272</v>
      </c>
      <c r="L85198" t="s">
        <v>1919</v>
      </c>
      <c r="M85198" s="954">
        <v>44563</v>
      </c>
      <c r="N85198" t="s">
        <v>1920</v>
      </c>
      <c r="O85198" t="s">
        <v>1921</v>
      </c>
    </row>
    <row r="85199" spans="1:15">
      <c r="A85199" t="s">
        <v>1917</v>
      </c>
      <c r="B85199" s="954">
        <v>44640</v>
      </c>
      <c r="C85199" t="s">
        <v>1926</v>
      </c>
      <c r="D85199">
        <v>1</v>
      </c>
      <c r="E85199">
        <v>1.08</v>
      </c>
      <c r="F85199">
        <v>1.1100000000000001</v>
      </c>
      <c r="G85199">
        <v>1.1000000000000001</v>
      </c>
      <c r="H85199">
        <v>1.1299999999999999</v>
      </c>
      <c r="I85199">
        <v>1.2</v>
      </c>
      <c r="J85199" t="s">
        <v>1933</v>
      </c>
      <c r="K85199" t="s">
        <v>272</v>
      </c>
      <c r="L85199" t="s">
        <v>1919</v>
      </c>
      <c r="M85199" s="954">
        <v>44563</v>
      </c>
      <c r="N85199" t="s">
        <v>1920</v>
      </c>
      <c r="O85199" t="s">
        <v>1921</v>
      </c>
    </row>
    <row r="85200" spans="1:15">
      <c r="A85200" t="s">
        <v>1917</v>
      </c>
      <c r="B85200" s="954">
        <v>44640</v>
      </c>
      <c r="C85200" t="s">
        <v>1927</v>
      </c>
      <c r="D85200">
        <v>0.85</v>
      </c>
      <c r="E85200">
        <v>0.92</v>
      </c>
      <c r="F85200">
        <v>0.94</v>
      </c>
      <c r="G85200">
        <v>0.94</v>
      </c>
      <c r="H85200">
        <v>0.96</v>
      </c>
      <c r="I85200">
        <v>1.01</v>
      </c>
      <c r="J85200" t="s">
        <v>1933</v>
      </c>
      <c r="K85200" t="s">
        <v>272</v>
      </c>
      <c r="L85200" t="s">
        <v>1919</v>
      </c>
      <c r="M85200" s="954">
        <v>44563</v>
      </c>
      <c r="N85200" t="s">
        <v>1920</v>
      </c>
      <c r="O85200" t="s">
        <v>1921</v>
      </c>
    </row>
    <row r="85201" spans="1:15">
      <c r="A85201" t="s">
        <v>1917</v>
      </c>
      <c r="B85201" s="954">
        <v>44640</v>
      </c>
      <c r="C85201" t="s">
        <v>1935</v>
      </c>
      <c r="D85201">
        <v>11253.48</v>
      </c>
      <c r="E85201">
        <v>43091.7</v>
      </c>
      <c r="F85201">
        <v>59473.24</v>
      </c>
      <c r="G85201">
        <v>68981.3</v>
      </c>
      <c r="H85201">
        <v>95139.99</v>
      </c>
      <c r="I85201">
        <v>186076.35</v>
      </c>
      <c r="J85201" t="s">
        <v>1934</v>
      </c>
      <c r="K85201" t="s">
        <v>272</v>
      </c>
      <c r="L85201" t="s">
        <v>1919</v>
      </c>
      <c r="M85201" s="954">
        <v>44563</v>
      </c>
      <c r="N85201" t="s">
        <v>1920</v>
      </c>
      <c r="O85201" t="s">
        <v>1921</v>
      </c>
    </row>
    <row r="85202" spans="1:15">
      <c r="A85202" t="s">
        <v>1917</v>
      </c>
      <c r="B85202" s="954">
        <v>44640</v>
      </c>
      <c r="C85202" t="s">
        <v>1936</v>
      </c>
      <c r="D85202">
        <v>8.7100000000000009</v>
      </c>
      <c r="E85202">
        <v>27.11</v>
      </c>
      <c r="F85202">
        <v>35.92</v>
      </c>
      <c r="G85202">
        <v>41.21</v>
      </c>
      <c r="H85202">
        <v>56.02</v>
      </c>
      <c r="I85202">
        <v>104.51</v>
      </c>
      <c r="J85202" t="s">
        <v>1934</v>
      </c>
      <c r="K85202" t="s">
        <v>272</v>
      </c>
      <c r="L85202" t="s">
        <v>1919</v>
      </c>
      <c r="M85202" s="954">
        <v>44563</v>
      </c>
      <c r="N85202" t="s">
        <v>1920</v>
      </c>
      <c r="O85202" t="s">
        <v>1921</v>
      </c>
    </row>
    <row r="85203" spans="1:15">
      <c r="A85203" t="s">
        <v>1917</v>
      </c>
      <c r="B85203" s="954">
        <v>44640</v>
      </c>
      <c r="C85203" t="s">
        <v>1918</v>
      </c>
      <c r="D85203">
        <v>422.55</v>
      </c>
      <c r="E85203">
        <v>1369.83</v>
      </c>
      <c r="F85203">
        <v>1831.27</v>
      </c>
      <c r="G85203">
        <v>2109.54</v>
      </c>
      <c r="H85203">
        <v>2875.72</v>
      </c>
      <c r="I85203">
        <v>5448.98</v>
      </c>
      <c r="J85203" t="s">
        <v>1934</v>
      </c>
      <c r="K85203" t="s">
        <v>272</v>
      </c>
      <c r="L85203" t="s">
        <v>1919</v>
      </c>
      <c r="M85203" s="954">
        <v>44563</v>
      </c>
      <c r="N85203" t="s">
        <v>1920</v>
      </c>
      <c r="O85203" t="s">
        <v>1921</v>
      </c>
    </row>
    <row r="85204" spans="1:15">
      <c r="A85204" t="s">
        <v>1917</v>
      </c>
      <c r="B85204" s="954">
        <v>44640</v>
      </c>
      <c r="C85204" t="s">
        <v>1922</v>
      </c>
      <c r="D85204">
        <v>154.75</v>
      </c>
      <c r="E85204">
        <v>491.19</v>
      </c>
      <c r="F85204">
        <v>653.78</v>
      </c>
      <c r="G85204">
        <v>751.71</v>
      </c>
      <c r="H85204">
        <v>1023.1</v>
      </c>
      <c r="I85204">
        <v>1924.29</v>
      </c>
      <c r="J85204" t="s">
        <v>1934</v>
      </c>
      <c r="K85204" t="s">
        <v>272</v>
      </c>
      <c r="L85204" t="s">
        <v>1919</v>
      </c>
      <c r="M85204" s="954">
        <v>44563</v>
      </c>
      <c r="N85204" t="s">
        <v>1920</v>
      </c>
      <c r="O85204" t="s">
        <v>1921</v>
      </c>
    </row>
    <row r="85205" spans="1:15">
      <c r="A85205" t="s">
        <v>1917</v>
      </c>
      <c r="B85205" s="954">
        <v>44640</v>
      </c>
      <c r="C85205" t="s">
        <v>1923</v>
      </c>
      <c r="D85205">
        <v>57</v>
      </c>
      <c r="E85205">
        <v>198.53</v>
      </c>
      <c r="F85205">
        <v>269.27</v>
      </c>
      <c r="G85205">
        <v>311.31</v>
      </c>
      <c r="H85205">
        <v>427.32</v>
      </c>
      <c r="I85205">
        <v>822.57</v>
      </c>
      <c r="J85205" t="s">
        <v>1934</v>
      </c>
      <c r="K85205" t="s">
        <v>272</v>
      </c>
      <c r="L85205" t="s">
        <v>1919</v>
      </c>
      <c r="M85205" s="954">
        <v>44563</v>
      </c>
      <c r="N85205" t="s">
        <v>1920</v>
      </c>
      <c r="O85205" t="s">
        <v>1921</v>
      </c>
    </row>
    <row r="85206" spans="1:15">
      <c r="A85206" t="s">
        <v>1917</v>
      </c>
      <c r="B85206" s="954">
        <v>44640</v>
      </c>
      <c r="C85206" t="s">
        <v>1924</v>
      </c>
      <c r="D85206">
        <v>16.41</v>
      </c>
      <c r="E85206">
        <v>57.16</v>
      </c>
      <c r="F85206">
        <v>77.510000000000005</v>
      </c>
      <c r="G85206">
        <v>89.58</v>
      </c>
      <c r="H85206">
        <v>122.91</v>
      </c>
      <c r="I85206">
        <v>236.5</v>
      </c>
      <c r="J85206" t="s">
        <v>1934</v>
      </c>
      <c r="K85206" t="s">
        <v>272</v>
      </c>
      <c r="L85206" t="s">
        <v>1919</v>
      </c>
      <c r="M85206" s="954">
        <v>44563</v>
      </c>
      <c r="N85206" t="s">
        <v>1920</v>
      </c>
      <c r="O85206" t="s">
        <v>1921</v>
      </c>
    </row>
    <row r="85207" spans="1:15">
      <c r="A85207" t="s">
        <v>1917</v>
      </c>
      <c r="B85207" s="954">
        <v>44640</v>
      </c>
      <c r="C85207" t="s">
        <v>1925</v>
      </c>
      <c r="D85207">
        <v>66558.3</v>
      </c>
      <c r="E85207">
        <v>244629.15</v>
      </c>
      <c r="F85207">
        <v>335079.40999999997</v>
      </c>
      <c r="G85207">
        <v>389358.38</v>
      </c>
      <c r="H85207">
        <v>536597.15</v>
      </c>
      <c r="I85207">
        <v>1047442.36</v>
      </c>
      <c r="J85207" t="s">
        <v>1934</v>
      </c>
      <c r="K85207" t="s">
        <v>272</v>
      </c>
      <c r="L85207" t="s">
        <v>1919</v>
      </c>
      <c r="M85207" s="954">
        <v>44563</v>
      </c>
      <c r="N85207" t="s">
        <v>1920</v>
      </c>
      <c r="O85207" t="s">
        <v>1921</v>
      </c>
    </row>
    <row r="85208" spans="1:15">
      <c r="A85208" t="s">
        <v>1917</v>
      </c>
      <c r="B85208" s="954">
        <v>44640</v>
      </c>
      <c r="C85208" t="s">
        <v>1937</v>
      </c>
      <c r="D85208">
        <v>4011061.34</v>
      </c>
      <c r="E85208">
        <v>4530875.5199999996</v>
      </c>
      <c r="F85208">
        <v>4791775.25</v>
      </c>
      <c r="G85208">
        <v>5005964.55</v>
      </c>
      <c r="H85208">
        <v>5518412.9900000002</v>
      </c>
      <c r="I85208">
        <v>6990594.8799999999</v>
      </c>
      <c r="J85208" t="s">
        <v>1934</v>
      </c>
      <c r="K85208" t="s">
        <v>272</v>
      </c>
      <c r="L85208" t="s">
        <v>1919</v>
      </c>
      <c r="M85208" s="954">
        <v>44563</v>
      </c>
      <c r="N85208" t="s">
        <v>1920</v>
      </c>
      <c r="O85208" t="s">
        <v>1921</v>
      </c>
    </row>
    <row r="85209" spans="1:15">
      <c r="A85209" t="s">
        <v>1917</v>
      </c>
      <c r="B85209" s="954">
        <v>44640</v>
      </c>
      <c r="C85209" t="s">
        <v>1938</v>
      </c>
      <c r="D85209">
        <v>6380.73</v>
      </c>
      <c r="E85209">
        <v>6726.93</v>
      </c>
      <c r="F85209">
        <v>6939.42</v>
      </c>
      <c r="G85209">
        <v>6985.6</v>
      </c>
      <c r="H85209">
        <v>7188.59</v>
      </c>
      <c r="I85209">
        <v>7823.62</v>
      </c>
      <c r="J85209" t="s">
        <v>1934</v>
      </c>
      <c r="K85209" t="s">
        <v>272</v>
      </c>
      <c r="L85209" t="s">
        <v>1919</v>
      </c>
      <c r="M85209" s="954">
        <v>44563</v>
      </c>
      <c r="N85209" t="s">
        <v>1920</v>
      </c>
      <c r="O85209" t="s">
        <v>1921</v>
      </c>
    </row>
    <row r="85210" spans="1:15">
      <c r="A85210" t="s">
        <v>1917</v>
      </c>
      <c r="B85210" s="954">
        <v>44640</v>
      </c>
      <c r="C85210" t="s">
        <v>1926</v>
      </c>
      <c r="D85210">
        <v>1.5</v>
      </c>
      <c r="E85210">
        <v>1.61</v>
      </c>
      <c r="F85210">
        <v>1.66</v>
      </c>
      <c r="G85210">
        <v>1.65</v>
      </c>
      <c r="H85210">
        <v>1.7</v>
      </c>
      <c r="I85210">
        <v>1.79</v>
      </c>
      <c r="J85210" t="s">
        <v>1934</v>
      </c>
      <c r="K85210" t="s">
        <v>272</v>
      </c>
      <c r="L85210" t="s">
        <v>1919</v>
      </c>
      <c r="M85210" s="954">
        <v>44563</v>
      </c>
      <c r="N85210" t="s">
        <v>1920</v>
      </c>
      <c r="O85210" t="s">
        <v>1921</v>
      </c>
    </row>
    <row r="85211" spans="1:15">
      <c r="A85211" t="s">
        <v>1917</v>
      </c>
      <c r="B85211" s="954">
        <v>44640</v>
      </c>
      <c r="C85211" t="s">
        <v>1927</v>
      </c>
      <c r="D85211">
        <v>1.27</v>
      </c>
      <c r="E85211">
        <v>1.34</v>
      </c>
      <c r="F85211">
        <v>1.37</v>
      </c>
      <c r="G85211">
        <v>1.36</v>
      </c>
      <c r="H85211">
        <v>1.38</v>
      </c>
      <c r="I85211">
        <v>1.4</v>
      </c>
      <c r="J85211" t="s">
        <v>1934</v>
      </c>
      <c r="K85211" t="s">
        <v>272</v>
      </c>
      <c r="L85211" t="s">
        <v>1919</v>
      </c>
      <c r="M85211" s="954">
        <v>44563</v>
      </c>
      <c r="N85211" t="s">
        <v>1920</v>
      </c>
      <c r="O85211" t="s">
        <v>1921</v>
      </c>
    </row>
    <row r="85212" spans="1:15">
      <c r="A85212" t="s">
        <v>1917</v>
      </c>
      <c r="B85212" s="954">
        <v>44641</v>
      </c>
      <c r="C85212" t="s">
        <v>1935</v>
      </c>
      <c r="D85212">
        <v>7.0000000000000007E-2</v>
      </c>
      <c r="E85212">
        <v>0.15</v>
      </c>
      <c r="F85212">
        <v>0.2</v>
      </c>
      <c r="G85212">
        <v>0.26</v>
      </c>
      <c r="H85212">
        <v>0.33</v>
      </c>
      <c r="I85212">
        <v>0.75</v>
      </c>
      <c r="J85212" t="s">
        <v>55</v>
      </c>
      <c r="K85212" t="s">
        <v>272</v>
      </c>
      <c r="L85212" t="s">
        <v>1919</v>
      </c>
      <c r="M85212" s="954">
        <v>44563</v>
      </c>
      <c r="N85212" t="s">
        <v>1920</v>
      </c>
      <c r="O85212" t="s">
        <v>1921</v>
      </c>
    </row>
    <row r="85213" spans="1:15">
      <c r="A85213" t="s">
        <v>1917</v>
      </c>
      <c r="B85213" s="954">
        <v>44641</v>
      </c>
      <c r="C85213" t="s">
        <v>1936</v>
      </c>
      <c r="D85213">
        <v>0</v>
      </c>
      <c r="E85213">
        <v>0</v>
      </c>
      <c r="F85213">
        <v>0</v>
      </c>
      <c r="G85213">
        <v>0</v>
      </c>
      <c r="H85213">
        <v>0.01</v>
      </c>
      <c r="I85213">
        <v>0.01</v>
      </c>
      <c r="J85213" t="s">
        <v>55</v>
      </c>
      <c r="K85213" t="s">
        <v>272</v>
      </c>
      <c r="L85213" t="s">
        <v>1919</v>
      </c>
      <c r="M85213" s="954">
        <v>44563</v>
      </c>
      <c r="N85213" t="s">
        <v>1920</v>
      </c>
      <c r="O85213" t="s">
        <v>1921</v>
      </c>
    </row>
    <row r="85214" spans="1:15">
      <c r="A85214" t="s">
        <v>1917</v>
      </c>
      <c r="B85214" s="954">
        <v>44641</v>
      </c>
      <c r="C85214" t="s">
        <v>1918</v>
      </c>
      <c r="D85214">
        <v>0.05</v>
      </c>
      <c r="E85214">
        <v>0.09</v>
      </c>
      <c r="F85214">
        <v>0.11</v>
      </c>
      <c r="G85214">
        <v>0.13</v>
      </c>
      <c r="H85214">
        <v>0.15</v>
      </c>
      <c r="I85214">
        <v>0.28999999999999998</v>
      </c>
      <c r="J85214" t="s">
        <v>55</v>
      </c>
      <c r="K85214" t="s">
        <v>272</v>
      </c>
      <c r="L85214" t="s">
        <v>1919</v>
      </c>
      <c r="M85214" s="954">
        <v>44563</v>
      </c>
      <c r="N85214" t="s">
        <v>1920</v>
      </c>
      <c r="O85214" t="s">
        <v>1921</v>
      </c>
    </row>
    <row r="85215" spans="1:15">
      <c r="A85215" t="s">
        <v>1917</v>
      </c>
      <c r="B85215" s="954">
        <v>44641</v>
      </c>
      <c r="C85215" t="s">
        <v>1922</v>
      </c>
      <c r="D85215">
        <v>0.04</v>
      </c>
      <c r="E85215">
        <v>7.0000000000000007E-2</v>
      </c>
      <c r="F85215">
        <v>0.08</v>
      </c>
      <c r="G85215">
        <v>0.09</v>
      </c>
      <c r="H85215">
        <v>0.11</v>
      </c>
      <c r="I85215">
        <v>0.19</v>
      </c>
      <c r="J85215" t="s">
        <v>55</v>
      </c>
      <c r="K85215" t="s">
        <v>272</v>
      </c>
      <c r="L85215" t="s">
        <v>1919</v>
      </c>
      <c r="M85215" s="954">
        <v>44563</v>
      </c>
      <c r="N85215" t="s">
        <v>1920</v>
      </c>
      <c r="O85215" t="s">
        <v>1921</v>
      </c>
    </row>
    <row r="85216" spans="1:15">
      <c r="A85216" t="s">
        <v>1917</v>
      </c>
      <c r="B85216" s="954">
        <v>44641</v>
      </c>
      <c r="C85216" t="s">
        <v>1923</v>
      </c>
      <c r="D85216">
        <v>0</v>
      </c>
      <c r="E85216">
        <v>0</v>
      </c>
      <c r="F85216">
        <v>0</v>
      </c>
      <c r="G85216">
        <v>0</v>
      </c>
      <c r="H85216">
        <v>0.01</v>
      </c>
      <c r="I85216">
        <v>0.01</v>
      </c>
      <c r="J85216" t="s">
        <v>55</v>
      </c>
      <c r="K85216" t="s">
        <v>272</v>
      </c>
      <c r="L85216" t="s">
        <v>1919</v>
      </c>
      <c r="M85216" s="954">
        <v>44563</v>
      </c>
      <c r="N85216" t="s">
        <v>1920</v>
      </c>
      <c r="O85216" t="s">
        <v>1921</v>
      </c>
    </row>
    <row r="85217" spans="1:15">
      <c r="A85217" t="s">
        <v>1917</v>
      </c>
      <c r="B85217" s="954">
        <v>44641</v>
      </c>
      <c r="C85217" t="s">
        <v>1924</v>
      </c>
      <c r="D85217">
        <v>0</v>
      </c>
      <c r="E85217">
        <v>0</v>
      </c>
      <c r="F85217">
        <v>0</v>
      </c>
      <c r="G85217">
        <v>0</v>
      </c>
      <c r="H85217">
        <v>0</v>
      </c>
      <c r="I85217">
        <v>0</v>
      </c>
      <c r="J85217" t="s">
        <v>55</v>
      </c>
      <c r="K85217" t="s">
        <v>272</v>
      </c>
      <c r="L85217" t="s">
        <v>1919</v>
      </c>
      <c r="M85217" s="954">
        <v>44563</v>
      </c>
      <c r="N85217" t="s">
        <v>1920</v>
      </c>
      <c r="O85217" t="s">
        <v>1921</v>
      </c>
    </row>
    <row r="85218" spans="1:15">
      <c r="A85218" t="s">
        <v>1917</v>
      </c>
      <c r="B85218" s="954">
        <v>44641</v>
      </c>
      <c r="C85218" t="s">
        <v>1925</v>
      </c>
      <c r="D85218">
        <v>0.89</v>
      </c>
      <c r="E85218">
        <v>1.8</v>
      </c>
      <c r="F85218">
        <v>2.31</v>
      </c>
      <c r="G85218">
        <v>2.98</v>
      </c>
      <c r="H85218">
        <v>3.77</v>
      </c>
      <c r="I85218">
        <v>8.1300000000000008</v>
      </c>
      <c r="J85218" t="s">
        <v>55</v>
      </c>
      <c r="K85218" t="s">
        <v>272</v>
      </c>
      <c r="L85218" t="s">
        <v>1919</v>
      </c>
      <c r="M85218" s="954">
        <v>44563</v>
      </c>
      <c r="N85218" t="s">
        <v>1920</v>
      </c>
      <c r="O85218" t="s">
        <v>1921</v>
      </c>
    </row>
    <row r="85219" spans="1:15">
      <c r="A85219" t="s">
        <v>1917</v>
      </c>
      <c r="B85219" s="954">
        <v>44641</v>
      </c>
      <c r="C85219" t="s">
        <v>1937</v>
      </c>
      <c r="D85219">
        <v>3473204.19</v>
      </c>
      <c r="E85219">
        <v>3612902.97</v>
      </c>
      <c r="F85219">
        <v>3708940.01</v>
      </c>
      <c r="G85219">
        <v>3705449.87</v>
      </c>
      <c r="H85219">
        <v>3786257.98</v>
      </c>
      <c r="I85219">
        <v>4013942.92</v>
      </c>
      <c r="J85219" t="s">
        <v>55</v>
      </c>
      <c r="K85219" t="s">
        <v>272</v>
      </c>
      <c r="L85219" t="s">
        <v>1919</v>
      </c>
      <c r="M85219" s="954">
        <v>44563</v>
      </c>
      <c r="N85219" t="s">
        <v>1920</v>
      </c>
      <c r="O85219" t="s">
        <v>1921</v>
      </c>
    </row>
    <row r="85220" spans="1:15">
      <c r="A85220" t="s">
        <v>1917</v>
      </c>
      <c r="B85220" s="954">
        <v>44641</v>
      </c>
      <c r="C85220" t="s">
        <v>1938</v>
      </c>
      <c r="D85220">
        <v>7014.77</v>
      </c>
      <c r="E85220">
        <v>7366.33</v>
      </c>
      <c r="F85220">
        <v>7575.25</v>
      </c>
      <c r="G85220">
        <v>7573.41</v>
      </c>
      <c r="H85220">
        <v>7775.96</v>
      </c>
      <c r="I85220">
        <v>8288.91</v>
      </c>
      <c r="J85220" t="s">
        <v>55</v>
      </c>
      <c r="K85220" t="s">
        <v>272</v>
      </c>
      <c r="L85220" t="s">
        <v>1919</v>
      </c>
      <c r="M85220" s="954">
        <v>44563</v>
      </c>
      <c r="N85220" t="s">
        <v>1920</v>
      </c>
      <c r="O85220" t="s">
        <v>1921</v>
      </c>
    </row>
    <row r="85221" spans="1:15">
      <c r="A85221" t="s">
        <v>1917</v>
      </c>
      <c r="B85221" s="954">
        <v>44641</v>
      </c>
      <c r="C85221" t="s">
        <v>1926</v>
      </c>
      <c r="D85221">
        <v>0.5</v>
      </c>
      <c r="E85221">
        <v>0.53</v>
      </c>
      <c r="F85221">
        <v>0.55000000000000004</v>
      </c>
      <c r="G85221">
        <v>0.55000000000000004</v>
      </c>
      <c r="H85221">
        <v>0.56999999999999995</v>
      </c>
      <c r="I85221">
        <v>0.6</v>
      </c>
      <c r="J85221" t="s">
        <v>55</v>
      </c>
      <c r="K85221" t="s">
        <v>272</v>
      </c>
      <c r="L85221" t="s">
        <v>1919</v>
      </c>
      <c r="M85221" s="954">
        <v>44563</v>
      </c>
      <c r="N85221" t="s">
        <v>1920</v>
      </c>
      <c r="O85221" t="s">
        <v>1921</v>
      </c>
    </row>
    <row r="85222" spans="1:15">
      <c r="A85222" t="s">
        <v>1917</v>
      </c>
      <c r="B85222" s="954">
        <v>44641</v>
      </c>
      <c r="C85222" t="s">
        <v>1927</v>
      </c>
      <c r="D85222">
        <v>0.43</v>
      </c>
      <c r="E85222">
        <v>0.46</v>
      </c>
      <c r="F85222">
        <v>0.47</v>
      </c>
      <c r="G85222">
        <v>0.47</v>
      </c>
      <c r="H85222">
        <v>0.49</v>
      </c>
      <c r="I85222">
        <v>0.52</v>
      </c>
      <c r="J85222" t="s">
        <v>55</v>
      </c>
      <c r="K85222" t="s">
        <v>272</v>
      </c>
      <c r="L85222" t="s">
        <v>1919</v>
      </c>
      <c r="M85222" s="954">
        <v>44563</v>
      </c>
      <c r="N85222" t="s">
        <v>1920</v>
      </c>
      <c r="O85222" t="s">
        <v>1921</v>
      </c>
    </row>
    <row r="85223" spans="1:15">
      <c r="A85223" t="s">
        <v>1917</v>
      </c>
      <c r="B85223" s="954">
        <v>44641</v>
      </c>
      <c r="C85223" t="s">
        <v>1935</v>
      </c>
      <c r="D85223">
        <v>92.98</v>
      </c>
      <c r="E85223">
        <v>226.87</v>
      </c>
      <c r="F85223">
        <v>335.54</v>
      </c>
      <c r="G85223">
        <v>459.46</v>
      </c>
      <c r="H85223">
        <v>588.13</v>
      </c>
      <c r="I85223">
        <v>1534.55</v>
      </c>
      <c r="J85223" t="s">
        <v>52</v>
      </c>
      <c r="K85223" t="s">
        <v>272</v>
      </c>
      <c r="L85223" t="s">
        <v>1919</v>
      </c>
      <c r="M85223" s="954">
        <v>44563</v>
      </c>
      <c r="N85223" t="s">
        <v>1920</v>
      </c>
      <c r="O85223" t="s">
        <v>1921</v>
      </c>
    </row>
    <row r="85224" spans="1:15">
      <c r="A85224" t="s">
        <v>1917</v>
      </c>
      <c r="B85224" s="954">
        <v>44641</v>
      </c>
      <c r="C85224" t="s">
        <v>1936</v>
      </c>
      <c r="D85224">
        <v>0.22</v>
      </c>
      <c r="E85224">
        <v>0.46</v>
      </c>
      <c r="F85224">
        <v>0.59</v>
      </c>
      <c r="G85224">
        <v>0.77</v>
      </c>
      <c r="H85224">
        <v>0.97</v>
      </c>
      <c r="I85224">
        <v>2.13</v>
      </c>
      <c r="J85224" t="s">
        <v>52</v>
      </c>
      <c r="K85224" t="s">
        <v>272</v>
      </c>
      <c r="L85224" t="s">
        <v>1919</v>
      </c>
      <c r="M85224" s="954">
        <v>44563</v>
      </c>
      <c r="N85224" t="s">
        <v>1920</v>
      </c>
      <c r="O85224" t="s">
        <v>1921</v>
      </c>
    </row>
    <row r="85225" spans="1:15">
      <c r="A85225" t="s">
        <v>1917</v>
      </c>
      <c r="B85225" s="954">
        <v>44641</v>
      </c>
      <c r="C85225" t="s">
        <v>1918</v>
      </c>
      <c r="D85225">
        <v>8.68</v>
      </c>
      <c r="E85225">
        <v>18.52</v>
      </c>
      <c r="F85225">
        <v>24.23</v>
      </c>
      <c r="G85225">
        <v>32.119999999999997</v>
      </c>
      <c r="H85225">
        <v>41.24</v>
      </c>
      <c r="I85225">
        <v>92.58</v>
      </c>
      <c r="J85225" t="s">
        <v>52</v>
      </c>
      <c r="K85225" t="s">
        <v>272</v>
      </c>
      <c r="L85225" t="s">
        <v>1919</v>
      </c>
      <c r="M85225" s="954">
        <v>44563</v>
      </c>
      <c r="N85225" t="s">
        <v>1920</v>
      </c>
      <c r="O85225" t="s">
        <v>1921</v>
      </c>
    </row>
    <row r="85226" spans="1:15">
      <c r="A85226" t="s">
        <v>1917</v>
      </c>
      <c r="B85226" s="954">
        <v>44641</v>
      </c>
      <c r="C85226" t="s">
        <v>1922</v>
      </c>
      <c r="D85226">
        <v>3.7</v>
      </c>
      <c r="E85226">
        <v>7.67</v>
      </c>
      <c r="F85226">
        <v>9.91</v>
      </c>
      <c r="G85226">
        <v>12.96</v>
      </c>
      <c r="H85226">
        <v>16.52</v>
      </c>
      <c r="I85226">
        <v>36.35</v>
      </c>
      <c r="J85226" t="s">
        <v>52</v>
      </c>
      <c r="K85226" t="s">
        <v>272</v>
      </c>
      <c r="L85226" t="s">
        <v>1919</v>
      </c>
      <c r="M85226" s="954">
        <v>44563</v>
      </c>
      <c r="N85226" t="s">
        <v>1920</v>
      </c>
      <c r="O85226" t="s">
        <v>1921</v>
      </c>
    </row>
    <row r="85227" spans="1:15">
      <c r="A85227" t="s">
        <v>1917</v>
      </c>
      <c r="B85227" s="954">
        <v>44641</v>
      </c>
      <c r="C85227" t="s">
        <v>1923</v>
      </c>
      <c r="D85227">
        <v>0.78</v>
      </c>
      <c r="E85227">
        <v>1.76</v>
      </c>
      <c r="F85227">
        <v>2.4300000000000002</v>
      </c>
      <c r="G85227">
        <v>3.28</v>
      </c>
      <c r="H85227">
        <v>4.18</v>
      </c>
      <c r="I85227">
        <v>10.119999999999999</v>
      </c>
      <c r="J85227" t="s">
        <v>52</v>
      </c>
      <c r="K85227" t="s">
        <v>272</v>
      </c>
      <c r="L85227" t="s">
        <v>1919</v>
      </c>
      <c r="M85227" s="954">
        <v>44563</v>
      </c>
      <c r="N85227" t="s">
        <v>1920</v>
      </c>
      <c r="O85227" t="s">
        <v>1921</v>
      </c>
    </row>
    <row r="85228" spans="1:15">
      <c r="A85228" t="s">
        <v>1917</v>
      </c>
      <c r="B85228" s="954">
        <v>44641</v>
      </c>
      <c r="C85228" t="s">
        <v>1924</v>
      </c>
      <c r="D85228">
        <v>0.22</v>
      </c>
      <c r="E85228">
        <v>0.51</v>
      </c>
      <c r="F85228">
        <v>0.7</v>
      </c>
      <c r="G85228">
        <v>0.94</v>
      </c>
      <c r="H85228">
        <v>1.2</v>
      </c>
      <c r="I85228">
        <v>2.92</v>
      </c>
      <c r="J85228" t="s">
        <v>52</v>
      </c>
      <c r="K85228" t="s">
        <v>272</v>
      </c>
      <c r="L85228" t="s">
        <v>1919</v>
      </c>
      <c r="M85228" s="954">
        <v>44563</v>
      </c>
      <c r="N85228" t="s">
        <v>1920</v>
      </c>
      <c r="O85228" t="s">
        <v>1921</v>
      </c>
    </row>
    <row r="85229" spans="1:15">
      <c r="A85229" t="s">
        <v>1917</v>
      </c>
      <c r="B85229" s="954">
        <v>44641</v>
      </c>
      <c r="C85229" t="s">
        <v>1925</v>
      </c>
      <c r="D85229">
        <v>697.53</v>
      </c>
      <c r="E85229">
        <v>1643.03</v>
      </c>
      <c r="F85229">
        <v>2347.67</v>
      </c>
      <c r="G85229">
        <v>3191.95</v>
      </c>
      <c r="H85229">
        <v>4077.59</v>
      </c>
      <c r="I85229">
        <v>10262.200000000001</v>
      </c>
      <c r="J85229" t="s">
        <v>52</v>
      </c>
      <c r="K85229" t="s">
        <v>272</v>
      </c>
      <c r="L85229" t="s">
        <v>1919</v>
      </c>
      <c r="M85229" s="954">
        <v>44563</v>
      </c>
      <c r="N85229" t="s">
        <v>1920</v>
      </c>
      <c r="O85229" t="s">
        <v>1921</v>
      </c>
    </row>
    <row r="85230" spans="1:15">
      <c r="A85230" t="s">
        <v>1917</v>
      </c>
      <c r="B85230" s="954">
        <v>44641</v>
      </c>
      <c r="C85230" t="s">
        <v>1937</v>
      </c>
      <c r="D85230">
        <v>3522840.08</v>
      </c>
      <c r="E85230">
        <v>3665919.57</v>
      </c>
      <c r="F85230">
        <v>3736057.33</v>
      </c>
      <c r="G85230">
        <v>3746281.4</v>
      </c>
      <c r="H85230">
        <v>3835572.28</v>
      </c>
      <c r="I85230">
        <v>4056194.85</v>
      </c>
      <c r="J85230" t="s">
        <v>52</v>
      </c>
      <c r="K85230" t="s">
        <v>272</v>
      </c>
      <c r="L85230" t="s">
        <v>1919</v>
      </c>
      <c r="M85230" s="954">
        <v>44563</v>
      </c>
      <c r="N85230" t="s">
        <v>1920</v>
      </c>
      <c r="O85230" t="s">
        <v>1921</v>
      </c>
    </row>
    <row r="85231" spans="1:15">
      <c r="A85231" t="s">
        <v>1917</v>
      </c>
      <c r="B85231" s="954">
        <v>44641</v>
      </c>
      <c r="C85231" t="s">
        <v>1938</v>
      </c>
      <c r="D85231">
        <v>7069.06</v>
      </c>
      <c r="E85231">
        <v>7403.95</v>
      </c>
      <c r="F85231">
        <v>7612.04</v>
      </c>
      <c r="G85231">
        <v>7619.45</v>
      </c>
      <c r="H85231">
        <v>7813.96</v>
      </c>
      <c r="I85231">
        <v>8331.59</v>
      </c>
      <c r="J85231" t="s">
        <v>52</v>
      </c>
      <c r="K85231" t="s">
        <v>272</v>
      </c>
      <c r="L85231" t="s">
        <v>1919</v>
      </c>
      <c r="M85231" s="954">
        <v>44563</v>
      </c>
      <c r="N85231" t="s">
        <v>1920</v>
      </c>
      <c r="O85231" t="s">
        <v>1921</v>
      </c>
    </row>
    <row r="85232" spans="1:15">
      <c r="A85232" t="s">
        <v>1917</v>
      </c>
      <c r="B85232" s="954">
        <v>44641</v>
      </c>
      <c r="C85232" t="s">
        <v>1926</v>
      </c>
      <c r="D85232">
        <v>1</v>
      </c>
      <c r="E85232">
        <v>1.06</v>
      </c>
      <c r="F85232">
        <v>1.1000000000000001</v>
      </c>
      <c r="G85232">
        <v>1.1000000000000001</v>
      </c>
      <c r="H85232">
        <v>1.1299999999999999</v>
      </c>
      <c r="I85232">
        <v>1.2</v>
      </c>
      <c r="J85232" t="s">
        <v>52</v>
      </c>
      <c r="K85232" t="s">
        <v>272</v>
      </c>
      <c r="L85232" t="s">
        <v>1919</v>
      </c>
      <c r="M85232" s="954">
        <v>44563</v>
      </c>
      <c r="N85232" t="s">
        <v>1920</v>
      </c>
      <c r="O85232" t="s">
        <v>1921</v>
      </c>
    </row>
    <row r="85233" spans="1:15">
      <c r="A85233" t="s">
        <v>1917</v>
      </c>
      <c r="B85233" s="954">
        <v>44641</v>
      </c>
      <c r="C85233" t="s">
        <v>1927</v>
      </c>
      <c r="D85233">
        <v>0.86</v>
      </c>
      <c r="E85233">
        <v>0.91</v>
      </c>
      <c r="F85233">
        <v>0.94</v>
      </c>
      <c r="G85233">
        <v>0.94</v>
      </c>
      <c r="H85233">
        <v>0.97</v>
      </c>
      <c r="I85233">
        <v>1.03</v>
      </c>
      <c r="J85233" t="s">
        <v>52</v>
      </c>
      <c r="K85233" t="s">
        <v>272</v>
      </c>
      <c r="L85233" t="s">
        <v>1919</v>
      </c>
      <c r="M85233" s="954">
        <v>44563</v>
      </c>
      <c r="N85233" t="s">
        <v>1920</v>
      </c>
      <c r="O85233" t="s">
        <v>1921</v>
      </c>
    </row>
    <row r="85234" spans="1:15">
      <c r="A85234" t="s">
        <v>1917</v>
      </c>
      <c r="B85234" s="954">
        <v>44641</v>
      </c>
      <c r="C85234" t="s">
        <v>1935</v>
      </c>
      <c r="D85234">
        <v>2.4</v>
      </c>
      <c r="E85234">
        <v>7.56</v>
      </c>
      <c r="F85234">
        <v>11.46</v>
      </c>
      <c r="G85234">
        <v>16.21</v>
      </c>
      <c r="H85234">
        <v>17.350000000000001</v>
      </c>
      <c r="I85234">
        <v>59.52</v>
      </c>
      <c r="J85234" t="s">
        <v>1928</v>
      </c>
      <c r="K85234" t="s">
        <v>272</v>
      </c>
      <c r="L85234" t="s">
        <v>1919</v>
      </c>
      <c r="M85234" s="954">
        <v>44563</v>
      </c>
      <c r="N85234" t="s">
        <v>1920</v>
      </c>
      <c r="O85234" t="s">
        <v>1921</v>
      </c>
    </row>
    <row r="85235" spans="1:15">
      <c r="A85235" t="s">
        <v>1917</v>
      </c>
      <c r="B85235" s="954">
        <v>44641</v>
      </c>
      <c r="C85235" t="s">
        <v>1936</v>
      </c>
      <c r="D85235">
        <v>0.02</v>
      </c>
      <c r="E85235">
        <v>0.05</v>
      </c>
      <c r="F85235">
        <v>7.0000000000000007E-2</v>
      </c>
      <c r="G85235">
        <v>0.08</v>
      </c>
      <c r="H85235">
        <v>0.09</v>
      </c>
      <c r="I85235">
        <v>0.21</v>
      </c>
      <c r="J85235" t="s">
        <v>1928</v>
      </c>
      <c r="K85235" t="s">
        <v>272</v>
      </c>
      <c r="L85235" t="s">
        <v>1919</v>
      </c>
      <c r="M85235" s="954">
        <v>44563</v>
      </c>
      <c r="N85235" t="s">
        <v>1920</v>
      </c>
      <c r="O85235" t="s">
        <v>1921</v>
      </c>
    </row>
    <row r="85236" spans="1:15">
      <c r="A85236" t="s">
        <v>1917</v>
      </c>
      <c r="B85236" s="954">
        <v>44641</v>
      </c>
      <c r="C85236" t="s">
        <v>1918</v>
      </c>
      <c r="D85236">
        <v>0.68</v>
      </c>
      <c r="E85236">
        <v>1.63</v>
      </c>
      <c r="F85236">
        <v>2.23</v>
      </c>
      <c r="G85236">
        <v>2.73</v>
      </c>
      <c r="H85236">
        <v>3.12</v>
      </c>
      <c r="I85236">
        <v>7.47</v>
      </c>
      <c r="J85236" t="s">
        <v>1928</v>
      </c>
      <c r="K85236" t="s">
        <v>272</v>
      </c>
      <c r="L85236" t="s">
        <v>1919</v>
      </c>
      <c r="M85236" s="954">
        <v>44563</v>
      </c>
      <c r="N85236" t="s">
        <v>1920</v>
      </c>
      <c r="O85236" t="s">
        <v>1921</v>
      </c>
    </row>
    <row r="85237" spans="1:15">
      <c r="A85237" t="s">
        <v>1917</v>
      </c>
      <c r="B85237" s="954">
        <v>44641</v>
      </c>
      <c r="C85237" t="s">
        <v>1922</v>
      </c>
      <c r="D85237">
        <v>0.39</v>
      </c>
      <c r="E85237">
        <v>0.86</v>
      </c>
      <c r="F85237">
        <v>1.1399999999999999</v>
      </c>
      <c r="G85237">
        <v>1.36</v>
      </c>
      <c r="H85237">
        <v>1.57</v>
      </c>
      <c r="I85237">
        <v>3.49</v>
      </c>
      <c r="J85237" t="s">
        <v>1928</v>
      </c>
      <c r="K85237" t="s">
        <v>272</v>
      </c>
      <c r="L85237" t="s">
        <v>1919</v>
      </c>
      <c r="M85237" s="954">
        <v>44563</v>
      </c>
      <c r="N85237" t="s">
        <v>1920</v>
      </c>
      <c r="O85237" t="s">
        <v>1921</v>
      </c>
    </row>
    <row r="85238" spans="1:15">
      <c r="A85238" t="s">
        <v>1917</v>
      </c>
      <c r="B85238" s="954">
        <v>44641</v>
      </c>
      <c r="C85238" t="s">
        <v>1923</v>
      </c>
      <c r="D85238">
        <v>0.03</v>
      </c>
      <c r="E85238">
        <v>0.1</v>
      </c>
      <c r="F85238">
        <v>0.14000000000000001</v>
      </c>
      <c r="G85238">
        <v>0.18</v>
      </c>
      <c r="H85238">
        <v>0.2</v>
      </c>
      <c r="I85238">
        <v>0.57999999999999996</v>
      </c>
      <c r="J85238" t="s">
        <v>1928</v>
      </c>
      <c r="K85238" t="s">
        <v>272</v>
      </c>
      <c r="L85238" t="s">
        <v>1919</v>
      </c>
      <c r="M85238" s="954">
        <v>44563</v>
      </c>
      <c r="N85238" t="s">
        <v>1920</v>
      </c>
      <c r="O85238" t="s">
        <v>1921</v>
      </c>
    </row>
    <row r="85239" spans="1:15">
      <c r="A85239" t="s">
        <v>1917</v>
      </c>
      <c r="B85239" s="954">
        <v>44641</v>
      </c>
      <c r="C85239" t="s">
        <v>1924</v>
      </c>
      <c r="D85239">
        <v>0.01</v>
      </c>
      <c r="E85239">
        <v>0.03</v>
      </c>
      <c r="F85239">
        <v>0.04</v>
      </c>
      <c r="G85239">
        <v>0.05</v>
      </c>
      <c r="H85239">
        <v>0.06</v>
      </c>
      <c r="I85239">
        <v>0.17</v>
      </c>
      <c r="J85239" t="s">
        <v>1928</v>
      </c>
      <c r="K85239" t="s">
        <v>272</v>
      </c>
      <c r="L85239" t="s">
        <v>1919</v>
      </c>
      <c r="M85239" s="954">
        <v>44563</v>
      </c>
      <c r="N85239" t="s">
        <v>1920</v>
      </c>
      <c r="O85239" t="s">
        <v>1921</v>
      </c>
    </row>
    <row r="85240" spans="1:15">
      <c r="A85240" t="s">
        <v>1917</v>
      </c>
      <c r="B85240" s="954">
        <v>44641</v>
      </c>
      <c r="C85240" t="s">
        <v>1925</v>
      </c>
      <c r="D85240">
        <v>23.95</v>
      </c>
      <c r="E85240">
        <v>70.48</v>
      </c>
      <c r="F85240">
        <v>104.9</v>
      </c>
      <c r="G85240">
        <v>141.27000000000001</v>
      </c>
      <c r="H85240">
        <v>154.21</v>
      </c>
      <c r="I85240">
        <v>481.68</v>
      </c>
      <c r="J85240" t="s">
        <v>1928</v>
      </c>
      <c r="K85240" t="s">
        <v>272</v>
      </c>
      <c r="L85240" t="s">
        <v>1919</v>
      </c>
      <c r="M85240" s="954">
        <v>44563</v>
      </c>
      <c r="N85240" t="s">
        <v>1920</v>
      </c>
      <c r="O85240" t="s">
        <v>1921</v>
      </c>
    </row>
    <row r="85241" spans="1:15">
      <c r="A85241" t="s">
        <v>1917</v>
      </c>
      <c r="B85241" s="954">
        <v>44641</v>
      </c>
      <c r="C85241" t="s">
        <v>1937</v>
      </c>
      <c r="D85241">
        <v>3492628.52</v>
      </c>
      <c r="E85241">
        <v>3630654.2</v>
      </c>
      <c r="F85241">
        <v>3722347.98</v>
      </c>
      <c r="G85241">
        <v>3719112.75</v>
      </c>
      <c r="H85241">
        <v>3798436.62</v>
      </c>
      <c r="I85241">
        <v>4026620.29</v>
      </c>
      <c r="J85241" t="s">
        <v>1928</v>
      </c>
      <c r="K85241" t="s">
        <v>272</v>
      </c>
      <c r="L85241" t="s">
        <v>1919</v>
      </c>
      <c r="M85241" s="954">
        <v>44563</v>
      </c>
      <c r="N85241" t="s">
        <v>1920</v>
      </c>
      <c r="O85241" t="s">
        <v>1921</v>
      </c>
    </row>
    <row r="85242" spans="1:15">
      <c r="A85242" t="s">
        <v>1917</v>
      </c>
      <c r="B85242" s="954">
        <v>44641</v>
      </c>
      <c r="C85242" t="s">
        <v>1938</v>
      </c>
      <c r="D85242">
        <v>7040.67</v>
      </c>
      <c r="E85242">
        <v>7381.41</v>
      </c>
      <c r="F85242">
        <v>7588.9</v>
      </c>
      <c r="G85242">
        <v>7592.32</v>
      </c>
      <c r="H85242">
        <v>7788.6</v>
      </c>
      <c r="I85242">
        <v>8306.42</v>
      </c>
      <c r="J85242" t="s">
        <v>1928</v>
      </c>
      <c r="K85242" t="s">
        <v>272</v>
      </c>
      <c r="L85242" t="s">
        <v>1919</v>
      </c>
      <c r="M85242" s="954">
        <v>44563</v>
      </c>
      <c r="N85242" t="s">
        <v>1920</v>
      </c>
      <c r="O85242" t="s">
        <v>1921</v>
      </c>
    </row>
    <row r="85243" spans="1:15">
      <c r="A85243" t="s">
        <v>1917</v>
      </c>
      <c r="B85243" s="954">
        <v>44641</v>
      </c>
      <c r="C85243" t="s">
        <v>1926</v>
      </c>
      <c r="D85243">
        <v>1</v>
      </c>
      <c r="E85243">
        <v>1.06</v>
      </c>
      <c r="F85243">
        <v>1.1000000000000001</v>
      </c>
      <c r="G85243">
        <v>1.1000000000000001</v>
      </c>
      <c r="H85243">
        <v>1.1299999999999999</v>
      </c>
      <c r="I85243">
        <v>1.2</v>
      </c>
      <c r="J85243" t="s">
        <v>1928</v>
      </c>
      <c r="K85243" t="s">
        <v>272</v>
      </c>
      <c r="L85243" t="s">
        <v>1919</v>
      </c>
      <c r="M85243" s="954">
        <v>44563</v>
      </c>
      <c r="N85243" t="s">
        <v>1920</v>
      </c>
      <c r="O85243" t="s">
        <v>1921</v>
      </c>
    </row>
    <row r="85244" spans="1:15">
      <c r="A85244" t="s">
        <v>1917</v>
      </c>
      <c r="B85244" s="954">
        <v>44641</v>
      </c>
      <c r="C85244" t="s">
        <v>1927</v>
      </c>
      <c r="D85244">
        <v>0.86</v>
      </c>
      <c r="E85244">
        <v>0.91</v>
      </c>
      <c r="F85244">
        <v>0.94</v>
      </c>
      <c r="G85244">
        <v>0.94</v>
      </c>
      <c r="H85244">
        <v>0.97</v>
      </c>
      <c r="I85244">
        <v>1.03</v>
      </c>
      <c r="J85244" t="s">
        <v>1928</v>
      </c>
      <c r="K85244" t="s">
        <v>272</v>
      </c>
      <c r="L85244" t="s">
        <v>1919</v>
      </c>
      <c r="M85244" s="954">
        <v>44563</v>
      </c>
      <c r="N85244" t="s">
        <v>1920</v>
      </c>
      <c r="O85244" t="s">
        <v>1921</v>
      </c>
    </row>
    <row r="85245" spans="1:15">
      <c r="A85245" t="s">
        <v>1917</v>
      </c>
      <c r="B85245" s="954">
        <v>44641</v>
      </c>
      <c r="C85245" t="s">
        <v>1935</v>
      </c>
      <c r="D85245">
        <v>2465.33</v>
      </c>
      <c r="E85245">
        <v>4552.1899999999996</v>
      </c>
      <c r="F85245">
        <v>6317.08</v>
      </c>
      <c r="G85245">
        <v>8601.26</v>
      </c>
      <c r="H85245">
        <v>10449.469999999999</v>
      </c>
      <c r="I85245">
        <v>25956.33</v>
      </c>
      <c r="J85245" t="s">
        <v>1929</v>
      </c>
      <c r="K85245" t="s">
        <v>272</v>
      </c>
      <c r="L85245" t="s">
        <v>1919</v>
      </c>
      <c r="M85245" s="954">
        <v>44563</v>
      </c>
      <c r="N85245" t="s">
        <v>1920</v>
      </c>
      <c r="O85245" t="s">
        <v>1921</v>
      </c>
    </row>
    <row r="85246" spans="1:15">
      <c r="A85246" t="s">
        <v>1917</v>
      </c>
      <c r="B85246" s="954">
        <v>44641</v>
      </c>
      <c r="C85246" t="s">
        <v>1936</v>
      </c>
      <c r="D85246">
        <v>2.29</v>
      </c>
      <c r="E85246">
        <v>3.97</v>
      </c>
      <c r="F85246">
        <v>5.21</v>
      </c>
      <c r="G85246">
        <v>7.02</v>
      </c>
      <c r="H85246">
        <v>7.81</v>
      </c>
      <c r="I85246">
        <v>23.54</v>
      </c>
      <c r="J85246" t="s">
        <v>1929</v>
      </c>
      <c r="K85246" t="s">
        <v>272</v>
      </c>
      <c r="L85246" t="s">
        <v>1919</v>
      </c>
      <c r="M85246" s="954">
        <v>44563</v>
      </c>
      <c r="N85246" t="s">
        <v>1920</v>
      </c>
      <c r="O85246" t="s">
        <v>1921</v>
      </c>
    </row>
    <row r="85247" spans="1:15">
      <c r="A85247" t="s">
        <v>1917</v>
      </c>
      <c r="B85247" s="954">
        <v>44641</v>
      </c>
      <c r="C85247" t="s">
        <v>1918</v>
      </c>
      <c r="D85247">
        <v>107.63</v>
      </c>
      <c r="E85247">
        <v>188.95</v>
      </c>
      <c r="F85247">
        <v>249.24</v>
      </c>
      <c r="G85247">
        <v>316.02</v>
      </c>
      <c r="H85247">
        <v>382.47</v>
      </c>
      <c r="I85247">
        <v>845.86</v>
      </c>
      <c r="J85247" t="s">
        <v>1929</v>
      </c>
      <c r="K85247" t="s">
        <v>272</v>
      </c>
      <c r="L85247" t="s">
        <v>1919</v>
      </c>
      <c r="M85247" s="954">
        <v>44563</v>
      </c>
      <c r="N85247" t="s">
        <v>1920</v>
      </c>
      <c r="O85247" t="s">
        <v>1921</v>
      </c>
    </row>
    <row r="85248" spans="1:15">
      <c r="A85248" t="s">
        <v>1917</v>
      </c>
      <c r="B85248" s="954">
        <v>44641</v>
      </c>
      <c r="C85248" t="s">
        <v>1922</v>
      </c>
      <c r="D85248">
        <v>40.090000000000003</v>
      </c>
      <c r="E85248">
        <v>69.930000000000007</v>
      </c>
      <c r="F85248">
        <v>91.85</v>
      </c>
      <c r="G85248">
        <v>114.62</v>
      </c>
      <c r="H85248">
        <v>139.32</v>
      </c>
      <c r="I85248">
        <v>295.77999999999997</v>
      </c>
      <c r="J85248" t="s">
        <v>1929</v>
      </c>
      <c r="K85248" t="s">
        <v>272</v>
      </c>
      <c r="L85248" t="s">
        <v>1919</v>
      </c>
      <c r="M85248" s="954">
        <v>44563</v>
      </c>
      <c r="N85248" t="s">
        <v>1920</v>
      </c>
      <c r="O85248" t="s">
        <v>1921</v>
      </c>
    </row>
    <row r="85249" spans="1:15">
      <c r="A85249" t="s">
        <v>1917</v>
      </c>
      <c r="B85249" s="954">
        <v>44641</v>
      </c>
      <c r="C85249" t="s">
        <v>1923</v>
      </c>
      <c r="D85249">
        <v>13.68</v>
      </c>
      <c r="E85249">
        <v>24.51</v>
      </c>
      <c r="F85249">
        <v>33.090000000000003</v>
      </c>
      <c r="G85249">
        <v>42.97</v>
      </c>
      <c r="H85249">
        <v>52.57</v>
      </c>
      <c r="I85249">
        <v>121.21</v>
      </c>
      <c r="J85249" t="s">
        <v>1929</v>
      </c>
      <c r="K85249" t="s">
        <v>272</v>
      </c>
      <c r="L85249" t="s">
        <v>1919</v>
      </c>
      <c r="M85249" s="954">
        <v>44563</v>
      </c>
      <c r="N85249" t="s">
        <v>1920</v>
      </c>
      <c r="O85249" t="s">
        <v>1921</v>
      </c>
    </row>
    <row r="85250" spans="1:15">
      <c r="A85250" t="s">
        <v>1917</v>
      </c>
      <c r="B85250" s="954">
        <v>44641</v>
      </c>
      <c r="C85250" t="s">
        <v>1924</v>
      </c>
      <c r="D85250">
        <v>3.94</v>
      </c>
      <c r="E85250">
        <v>7.06</v>
      </c>
      <c r="F85250">
        <v>9.5299999999999994</v>
      </c>
      <c r="G85250">
        <v>12.37</v>
      </c>
      <c r="H85250">
        <v>15.14</v>
      </c>
      <c r="I85250">
        <v>34.880000000000003</v>
      </c>
      <c r="J85250" t="s">
        <v>1929</v>
      </c>
      <c r="K85250" t="s">
        <v>272</v>
      </c>
      <c r="L85250" t="s">
        <v>1919</v>
      </c>
      <c r="M85250" s="954">
        <v>44563</v>
      </c>
      <c r="N85250" t="s">
        <v>1920</v>
      </c>
      <c r="O85250" t="s">
        <v>1921</v>
      </c>
    </row>
    <row r="85251" spans="1:15">
      <c r="A85251" t="s">
        <v>1917</v>
      </c>
      <c r="B85251" s="954">
        <v>44641</v>
      </c>
      <c r="C85251" t="s">
        <v>1925</v>
      </c>
      <c r="D85251">
        <v>15191.1</v>
      </c>
      <c r="E85251">
        <v>27670.77</v>
      </c>
      <c r="F85251">
        <v>38137.89</v>
      </c>
      <c r="G85251">
        <v>50533.84</v>
      </c>
      <c r="H85251">
        <v>61707.68</v>
      </c>
      <c r="I85251">
        <v>148099.49</v>
      </c>
      <c r="J85251" t="s">
        <v>1929</v>
      </c>
      <c r="K85251" t="s">
        <v>272</v>
      </c>
      <c r="L85251" t="s">
        <v>1919</v>
      </c>
      <c r="M85251" s="954">
        <v>44563</v>
      </c>
      <c r="N85251" t="s">
        <v>1920</v>
      </c>
      <c r="O85251" t="s">
        <v>1921</v>
      </c>
    </row>
    <row r="85252" spans="1:15">
      <c r="A85252" t="s">
        <v>1917</v>
      </c>
      <c r="B85252" s="954">
        <v>44641</v>
      </c>
      <c r="C85252" t="s">
        <v>1937</v>
      </c>
      <c r="D85252">
        <v>3668233.95</v>
      </c>
      <c r="E85252">
        <v>3810779.82</v>
      </c>
      <c r="F85252">
        <v>3876739.99</v>
      </c>
      <c r="G85252">
        <v>3923076.93</v>
      </c>
      <c r="H85252">
        <v>4022966.8</v>
      </c>
      <c r="I85252">
        <v>4309404</v>
      </c>
      <c r="J85252" t="s">
        <v>1929</v>
      </c>
      <c r="K85252" t="s">
        <v>272</v>
      </c>
      <c r="L85252" t="s">
        <v>1919</v>
      </c>
      <c r="M85252" s="954">
        <v>44563</v>
      </c>
      <c r="N85252" t="s">
        <v>1920</v>
      </c>
      <c r="O85252" t="s">
        <v>1921</v>
      </c>
    </row>
    <row r="85253" spans="1:15">
      <c r="A85253" t="s">
        <v>1917</v>
      </c>
      <c r="B85253" s="954">
        <v>44641</v>
      </c>
      <c r="C85253" t="s">
        <v>1938</v>
      </c>
      <c r="D85253">
        <v>7214.71</v>
      </c>
      <c r="E85253">
        <v>7510.91</v>
      </c>
      <c r="F85253">
        <v>7708.56</v>
      </c>
      <c r="G85253">
        <v>7726.82</v>
      </c>
      <c r="H85253">
        <v>7957.01</v>
      </c>
      <c r="I85253">
        <v>8427.7900000000009</v>
      </c>
      <c r="J85253" t="s">
        <v>1929</v>
      </c>
      <c r="K85253" t="s">
        <v>272</v>
      </c>
      <c r="L85253" t="s">
        <v>1919</v>
      </c>
      <c r="M85253" s="954">
        <v>44563</v>
      </c>
      <c r="N85253" t="s">
        <v>1920</v>
      </c>
      <c r="O85253" t="s">
        <v>1921</v>
      </c>
    </row>
    <row r="85254" spans="1:15">
      <c r="A85254" t="s">
        <v>1917</v>
      </c>
      <c r="B85254" s="954">
        <v>44641</v>
      </c>
      <c r="C85254" t="s">
        <v>1926</v>
      </c>
      <c r="D85254">
        <v>1</v>
      </c>
      <c r="E85254">
        <v>1.06</v>
      </c>
      <c r="F85254">
        <v>1.1000000000000001</v>
      </c>
      <c r="G85254">
        <v>1.1000000000000001</v>
      </c>
      <c r="H85254">
        <v>1.1299999999999999</v>
      </c>
      <c r="I85254">
        <v>1.2</v>
      </c>
      <c r="J85254" t="s">
        <v>1929</v>
      </c>
      <c r="K85254" t="s">
        <v>272</v>
      </c>
      <c r="L85254" t="s">
        <v>1919</v>
      </c>
      <c r="M85254" s="954">
        <v>44563</v>
      </c>
      <c r="N85254" t="s">
        <v>1920</v>
      </c>
      <c r="O85254" t="s">
        <v>1921</v>
      </c>
    </row>
    <row r="85255" spans="1:15">
      <c r="A85255" t="s">
        <v>1917</v>
      </c>
      <c r="B85255" s="954">
        <v>44641</v>
      </c>
      <c r="C85255" t="s">
        <v>1927</v>
      </c>
      <c r="D85255">
        <v>0.86</v>
      </c>
      <c r="E85255">
        <v>0.91</v>
      </c>
      <c r="F85255">
        <v>0.94</v>
      </c>
      <c r="G85255">
        <v>0.94</v>
      </c>
      <c r="H85255">
        <v>0.96</v>
      </c>
      <c r="I85255">
        <v>1.02</v>
      </c>
      <c r="J85255" t="s">
        <v>1929</v>
      </c>
      <c r="K85255" t="s">
        <v>272</v>
      </c>
      <c r="L85255" t="s">
        <v>1919</v>
      </c>
      <c r="M85255" s="954">
        <v>44563</v>
      </c>
      <c r="N85255" t="s">
        <v>1920</v>
      </c>
      <c r="O85255" t="s">
        <v>1921</v>
      </c>
    </row>
    <row r="85256" spans="1:15">
      <c r="A85256" t="s">
        <v>1917</v>
      </c>
      <c r="B85256" s="954">
        <v>44641</v>
      </c>
      <c r="C85256" t="s">
        <v>1935</v>
      </c>
      <c r="D85256">
        <v>13562.31</v>
      </c>
      <c r="E85256">
        <v>34750.589999999997</v>
      </c>
      <c r="F85256">
        <v>54780.54</v>
      </c>
      <c r="G85256">
        <v>69660.62</v>
      </c>
      <c r="H85256">
        <v>92399.17</v>
      </c>
      <c r="I85256">
        <v>217646.11</v>
      </c>
      <c r="J85256" t="s">
        <v>60</v>
      </c>
      <c r="K85256" t="s">
        <v>272</v>
      </c>
      <c r="L85256" t="s">
        <v>1919</v>
      </c>
      <c r="M85256" s="954">
        <v>44563</v>
      </c>
      <c r="N85256" t="s">
        <v>1920</v>
      </c>
      <c r="O85256" t="s">
        <v>1921</v>
      </c>
    </row>
    <row r="85257" spans="1:15">
      <c r="A85257" t="s">
        <v>1917</v>
      </c>
      <c r="B85257" s="954">
        <v>44641</v>
      </c>
      <c r="C85257" t="s">
        <v>1936</v>
      </c>
      <c r="D85257">
        <v>10.31</v>
      </c>
      <c r="E85257">
        <v>41.44</v>
      </c>
      <c r="F85257">
        <v>64.48</v>
      </c>
      <c r="G85257">
        <v>86.01</v>
      </c>
      <c r="H85257">
        <v>115.27</v>
      </c>
      <c r="I85257">
        <v>282.10000000000002</v>
      </c>
      <c r="J85257" t="s">
        <v>60</v>
      </c>
      <c r="K85257" t="s">
        <v>272</v>
      </c>
      <c r="L85257" t="s">
        <v>1919</v>
      </c>
      <c r="M85257" s="954">
        <v>44563</v>
      </c>
      <c r="N85257" t="s">
        <v>1920</v>
      </c>
      <c r="O85257" t="s">
        <v>1921</v>
      </c>
    </row>
    <row r="85258" spans="1:15">
      <c r="A85258" t="s">
        <v>1917</v>
      </c>
      <c r="B85258" s="954">
        <v>44641</v>
      </c>
      <c r="C85258" t="s">
        <v>1918</v>
      </c>
      <c r="D85258">
        <v>501.61</v>
      </c>
      <c r="E85258">
        <v>1155.1400000000001</v>
      </c>
      <c r="F85258">
        <v>1632.31</v>
      </c>
      <c r="G85258">
        <v>2112.34</v>
      </c>
      <c r="H85258">
        <v>2726.99</v>
      </c>
      <c r="I85258">
        <v>6266.76</v>
      </c>
      <c r="J85258" t="s">
        <v>60</v>
      </c>
      <c r="K85258" t="s">
        <v>272</v>
      </c>
      <c r="L85258" t="s">
        <v>1919</v>
      </c>
      <c r="M85258" s="954">
        <v>44563</v>
      </c>
      <c r="N85258" t="s">
        <v>1920</v>
      </c>
      <c r="O85258" t="s">
        <v>1921</v>
      </c>
    </row>
    <row r="85259" spans="1:15">
      <c r="A85259" t="s">
        <v>1917</v>
      </c>
      <c r="B85259" s="954">
        <v>44641</v>
      </c>
      <c r="C85259" t="s">
        <v>1922</v>
      </c>
      <c r="D85259">
        <v>183.3</v>
      </c>
      <c r="E85259">
        <v>314.5</v>
      </c>
      <c r="F85259">
        <v>341.32</v>
      </c>
      <c r="G85259">
        <v>356.98</v>
      </c>
      <c r="H85259">
        <v>399.1</v>
      </c>
      <c r="I85259">
        <v>589</v>
      </c>
      <c r="J85259" t="s">
        <v>60</v>
      </c>
      <c r="K85259" t="s">
        <v>272</v>
      </c>
      <c r="L85259" t="s">
        <v>1919</v>
      </c>
      <c r="M85259" s="954">
        <v>44563</v>
      </c>
      <c r="N85259" t="s">
        <v>1920</v>
      </c>
      <c r="O85259" t="s">
        <v>1921</v>
      </c>
    </row>
    <row r="85260" spans="1:15">
      <c r="A85260" t="s">
        <v>1917</v>
      </c>
      <c r="B85260" s="954">
        <v>44641</v>
      </c>
      <c r="C85260" t="s">
        <v>1923</v>
      </c>
      <c r="D85260">
        <v>68.11</v>
      </c>
      <c r="E85260">
        <v>164.68</v>
      </c>
      <c r="F85260">
        <v>244.96</v>
      </c>
      <c r="G85260">
        <v>315.94</v>
      </c>
      <c r="H85260">
        <v>412.8</v>
      </c>
      <c r="I85260">
        <v>967.68</v>
      </c>
      <c r="J85260" t="s">
        <v>60</v>
      </c>
      <c r="K85260" t="s">
        <v>272</v>
      </c>
      <c r="L85260" t="s">
        <v>1919</v>
      </c>
      <c r="M85260" s="954">
        <v>44563</v>
      </c>
      <c r="N85260" t="s">
        <v>1920</v>
      </c>
      <c r="O85260" t="s">
        <v>1921</v>
      </c>
    </row>
    <row r="85261" spans="1:15">
      <c r="A85261" t="s">
        <v>1917</v>
      </c>
      <c r="B85261" s="954">
        <v>44641</v>
      </c>
      <c r="C85261" t="s">
        <v>1924</v>
      </c>
      <c r="D85261">
        <v>19.61</v>
      </c>
      <c r="E85261">
        <v>47.41</v>
      </c>
      <c r="F85261">
        <v>70.489999999999995</v>
      </c>
      <c r="G85261">
        <v>90.89</v>
      </c>
      <c r="H85261">
        <v>118.76</v>
      </c>
      <c r="I85261">
        <v>278.16000000000003</v>
      </c>
      <c r="J85261" t="s">
        <v>60</v>
      </c>
      <c r="K85261" t="s">
        <v>272</v>
      </c>
      <c r="L85261" t="s">
        <v>1919</v>
      </c>
      <c r="M85261" s="954">
        <v>44563</v>
      </c>
      <c r="N85261" t="s">
        <v>1920</v>
      </c>
      <c r="O85261" t="s">
        <v>1921</v>
      </c>
    </row>
    <row r="85262" spans="1:15">
      <c r="A85262" t="s">
        <v>1917</v>
      </c>
      <c r="B85262" s="954">
        <v>44641</v>
      </c>
      <c r="C85262" t="s">
        <v>1925</v>
      </c>
      <c r="D85262">
        <v>79908.5</v>
      </